     <c r="B156419" t="s">
        <v>18</v>
      </c>
      <c r="C156419" t="s">
        <v>7</v>
      </c>
      <c r="D156419" t="s">
        <v>212</v>
      </c>
      <c r="E156419" s="1">
        <v>40635</v>
      </c>
      <c r="F156419">
        <v>1562.1762000000001</v>
      </c>
    </row>
    <row r="156420" spans="1:6" x14ac:dyDescent="0.45">
      <c r="A156420">
        <v>282026</v>
      </c>
      <c r="B156420" t="s">
        <v>40</v>
      </c>
      <c r="C156420" t="s">
        <v>7</v>
      </c>
      <c r="D156420" t="s">
        <v>212</v>
      </c>
      <c r="E156420" s="1">
        <v>40635</v>
      </c>
      <c r="F156420">
        <v>10141.497600000001</v>
      </c>
    </row>
    <row r="156421" spans="1:6" x14ac:dyDescent="0.45">
      <c r="A156421">
        <v>241372</v>
      </c>
      <c r="B156421" t="s">
        <v>10</v>
      </c>
      <c r="C156421" t="s">
        <v>7</v>
      </c>
      <c r="D156421" t="s">
        <v>212</v>
      </c>
      <c r="E156421" s="1">
        <v>40635</v>
      </c>
      <c r="F156421">
        <v>842.83920000000001</v>
      </c>
    </row>
    <row r="156422" spans="1:6" x14ac:dyDescent="0.45">
      <c r="A156422">
        <v>351668</v>
      </c>
      <c r="B156422" t="s">
        <v>79</v>
      </c>
      <c r="C156422" t="s">
        <v>7</v>
      </c>
      <c r="D156422" t="s">
        <v>212</v>
      </c>
      <c r="E156422" s="1">
        <v>40635</v>
      </c>
      <c r="F156422">
        <v>28492.17</v>
      </c>
    </row>
    <row r="156423" spans="1:6" x14ac:dyDescent="0.45">
      <c r="A156423">
        <v>238023</v>
      </c>
      <c r="B156423" t="s">
        <v>29</v>
      </c>
      <c r="C156423" t="s">
        <v>7</v>
      </c>
      <c r="D156423" t="s">
        <v>212</v>
      </c>
      <c r="E156423" s="1">
        <v>40635</v>
      </c>
      <c r="F156423">
        <v>1680.9828</v>
      </c>
    </row>
    <row r="156424" spans="1:6" x14ac:dyDescent="0.45">
      <c r="A156424">
        <v>209288</v>
      </c>
      <c r="B156424" t="s">
        <v>96</v>
      </c>
      <c r="C156424" t="s">
        <v>7</v>
      </c>
      <c r="D156424" t="s">
        <v>212</v>
      </c>
      <c r="E156424" s="1">
        <v>40635</v>
      </c>
      <c r="F156424">
        <v>1799.9549999999999</v>
      </c>
    </row>
    <row r="156425" spans="1:6" x14ac:dyDescent="0.45">
      <c r="A156425">
        <v>334532</v>
      </c>
      <c r="B156425" t="s">
        <v>27</v>
      </c>
      <c r="C156425" t="s">
        <v>7</v>
      </c>
      <c r="D156425" t="s">
        <v>212</v>
      </c>
      <c r="E156425" s="1">
        <v>40635</v>
      </c>
      <c r="F156425">
        <v>21759.552</v>
      </c>
    </row>
    <row r="156426" spans="1:6" x14ac:dyDescent="0.45">
      <c r="A156426">
        <v>336468</v>
      </c>
      <c r="B156426" t="s">
        <v>14</v>
      </c>
      <c r="C156426" t="s">
        <v>7</v>
      </c>
      <c r="D156426" t="s">
        <v>212</v>
      </c>
      <c r="E156426" s="1">
        <v>40635</v>
      </c>
      <c r="F156426">
        <v>285520.27500000002</v>
      </c>
    </row>
    <row r="156427" spans="1:6" x14ac:dyDescent="0.45">
      <c r="A156427">
        <v>208920</v>
      </c>
      <c r="B156427" t="s">
        <v>13</v>
      </c>
      <c r="C156427" t="s">
        <v>7</v>
      </c>
      <c r="D156427" t="s">
        <v>212</v>
      </c>
      <c r="E156427" s="1">
        <v>40635</v>
      </c>
      <c r="F156427">
        <v>1209.672</v>
      </c>
    </row>
    <row r="156428" spans="1:6" x14ac:dyDescent="0.45">
      <c r="A156428">
        <v>222434</v>
      </c>
      <c r="B156428" t="s">
        <v>97</v>
      </c>
      <c r="C156428" t="s">
        <v>7</v>
      </c>
      <c r="D156428" t="s">
        <v>212</v>
      </c>
      <c r="E156428" s="1">
        <v>40635</v>
      </c>
      <c r="F156428">
        <v>1798.4970000000001</v>
      </c>
    </row>
    <row r="156429" spans="1:6" x14ac:dyDescent="0.45">
      <c r="A156429">
        <v>317437</v>
      </c>
      <c r="B156429" t="s">
        <v>10</v>
      </c>
      <c r="C156429" t="s">
        <v>7</v>
      </c>
      <c r="D156429" t="s">
        <v>212</v>
      </c>
      <c r="E156429" s="1">
        <v>40635</v>
      </c>
      <c r="F156429">
        <v>7196.9849999999997</v>
      </c>
    </row>
    <row r="156430" spans="1:6" x14ac:dyDescent="0.45">
      <c r="A156430">
        <v>260388</v>
      </c>
      <c r="B156430" t="s">
        <v>21</v>
      </c>
      <c r="C156430" t="s">
        <v>7</v>
      </c>
      <c r="D156430" t="s">
        <v>212</v>
      </c>
      <c r="E156430" s="1">
        <v>40635</v>
      </c>
      <c r="F156430">
        <v>1918.6368</v>
      </c>
    </row>
    <row r="156431" spans="1:6" x14ac:dyDescent="0.45">
      <c r="A156431">
        <v>212785</v>
      </c>
      <c r="B156431" t="s">
        <v>34</v>
      </c>
      <c r="C156431" t="s">
        <v>7</v>
      </c>
      <c r="D156431" t="s">
        <v>212</v>
      </c>
      <c r="E156431" s="1">
        <v>40635</v>
      </c>
      <c r="F156431">
        <v>1916.6687999999999</v>
      </c>
    </row>
    <row r="156432" spans="1:6" x14ac:dyDescent="0.45">
      <c r="A156432">
        <v>287626</v>
      </c>
      <c r="B156432" t="s">
        <v>29</v>
      </c>
      <c r="C156432" t="s">
        <v>7</v>
      </c>
      <c r="D156432" t="s">
        <v>212</v>
      </c>
      <c r="E156432" s="1">
        <v>40635</v>
      </c>
      <c r="F156432">
        <v>1922.6496</v>
      </c>
    </row>
    <row r="156433" spans="1:6" x14ac:dyDescent="0.45">
      <c r="A156433">
        <v>287627</v>
      </c>
      <c r="B156433" t="s">
        <v>21</v>
      </c>
      <c r="C156433" t="s">
        <v>7</v>
      </c>
      <c r="D156433" t="s">
        <v>212</v>
      </c>
      <c r="E156433" s="1">
        <v>40635</v>
      </c>
      <c r="F156433">
        <v>1922.4960000000001</v>
      </c>
    </row>
    <row r="156434" spans="1:6" x14ac:dyDescent="0.45">
      <c r="A156434">
        <v>332637</v>
      </c>
      <c r="B156434" t="s">
        <v>50</v>
      </c>
      <c r="C156434" t="s">
        <v>7</v>
      </c>
      <c r="D156434" t="s">
        <v>212</v>
      </c>
      <c r="E156434" s="1">
        <v>40635</v>
      </c>
      <c r="F156434">
        <v>80580.387600000002</v>
      </c>
    </row>
    <row r="156435" spans="1:6" x14ac:dyDescent="0.45">
      <c r="A156435">
        <v>215453</v>
      </c>
      <c r="B156435" t="s">
        <v>19</v>
      </c>
      <c r="C156435" t="s">
        <v>7</v>
      </c>
      <c r="D156435" t="s">
        <v>212</v>
      </c>
      <c r="E156435" s="1">
        <v>40635</v>
      </c>
      <c r="F156435">
        <v>1491.1584</v>
      </c>
    </row>
    <row r="156436" spans="1:6" x14ac:dyDescent="0.45">
      <c r="A156436">
        <v>258248</v>
      </c>
      <c r="B156436" t="s">
        <v>13</v>
      </c>
      <c r="C156436" t="s">
        <v>7</v>
      </c>
      <c r="D156436" t="s">
        <v>212</v>
      </c>
      <c r="E156436" s="1">
        <v>40635</v>
      </c>
      <c r="F156436">
        <v>5480.1030000000001</v>
      </c>
    </row>
    <row r="156437" spans="1:6" x14ac:dyDescent="0.45">
      <c r="A156437">
        <v>287008</v>
      </c>
      <c r="B156437" t="s">
        <v>34</v>
      </c>
      <c r="C156437" t="s">
        <v>7</v>
      </c>
      <c r="D156437" t="s">
        <v>212</v>
      </c>
      <c r="E156437" s="1">
        <v>40635</v>
      </c>
      <c r="F156437">
        <v>17208.674999999999</v>
      </c>
    </row>
    <row r="156438" spans="1:6" x14ac:dyDescent="0.45">
      <c r="A156438">
        <v>350104</v>
      </c>
      <c r="B156438" t="s">
        <v>79</v>
      </c>
      <c r="C156438" t="s">
        <v>7</v>
      </c>
      <c r="D156438" t="s">
        <v>212</v>
      </c>
      <c r="E156438" s="1">
        <v>40635</v>
      </c>
      <c r="F156438">
        <v>24483.468000000001</v>
      </c>
    </row>
    <row r="156439" spans="1:6" x14ac:dyDescent="0.45">
      <c r="A156439">
        <v>233875</v>
      </c>
      <c r="B156439" t="s">
        <v>23</v>
      </c>
      <c r="C156439" t="s">
        <v>7</v>
      </c>
      <c r="D156439" t="s">
        <v>212</v>
      </c>
      <c r="E156439" s="1">
        <v>40635</v>
      </c>
      <c r="F156439">
        <v>1023.3252</v>
      </c>
    </row>
    <row r="156440" spans="1:6" x14ac:dyDescent="0.45">
      <c r="A156440">
        <v>300020</v>
      </c>
      <c r="B156440" t="s">
        <v>74</v>
      </c>
      <c r="C156440" t="s">
        <v>7</v>
      </c>
      <c r="D156440" t="s">
        <v>212</v>
      </c>
      <c r="E156440" s="1">
        <v>40635</v>
      </c>
      <c r="F156440">
        <v>12240.0306</v>
      </c>
    </row>
    <row r="156441" spans="1:6" x14ac:dyDescent="0.45">
      <c r="A156441">
        <v>319459</v>
      </c>
      <c r="B156441" t="s">
        <v>50</v>
      </c>
      <c r="C156441" t="s">
        <v>7</v>
      </c>
      <c r="D156441" t="s">
        <v>212</v>
      </c>
      <c r="E156441" s="1">
        <v>40635</v>
      </c>
      <c r="F156441">
        <v>8604.3425999999999</v>
      </c>
    </row>
    <row r="156442" spans="1:6" x14ac:dyDescent="0.45">
      <c r="A156442">
        <v>336469</v>
      </c>
      <c r="B156442" t="s">
        <v>105</v>
      </c>
      <c r="C156442" t="s">
        <v>7</v>
      </c>
      <c r="D156442" t="s">
        <v>212</v>
      </c>
      <c r="E156442" s="1">
        <v>40635</v>
      </c>
      <c r="F156442">
        <v>216638.1366</v>
      </c>
    </row>
    <row r="156443" spans="1:6" x14ac:dyDescent="0.45">
      <c r="A156443">
        <v>339001</v>
      </c>
      <c r="B156443" t="s">
        <v>40</v>
      </c>
      <c r="C156443" t="s">
        <v>7</v>
      </c>
      <c r="D156443" t="s">
        <v>212</v>
      </c>
      <c r="E156443" s="1">
        <v>40635</v>
      </c>
      <c r="F156443">
        <v>16439.829600000001</v>
      </c>
    </row>
    <row r="156444" spans="1:6" x14ac:dyDescent="0.45">
      <c r="A156444">
        <v>339414</v>
      </c>
      <c r="B156444" t="s">
        <v>34</v>
      </c>
      <c r="C156444" t="s">
        <v>7</v>
      </c>
      <c r="D156444" t="s">
        <v>212</v>
      </c>
      <c r="E156444" s="1">
        <v>40635</v>
      </c>
      <c r="F156444">
        <v>232998.68160000001</v>
      </c>
    </row>
    <row r="156445" spans="1:6" x14ac:dyDescent="0.45">
      <c r="A156445">
        <v>276598</v>
      </c>
      <c r="B156445" t="s">
        <v>85</v>
      </c>
      <c r="C156445" t="s">
        <v>7</v>
      </c>
      <c r="D156445" t="s">
        <v>212</v>
      </c>
      <c r="E156445" s="1">
        <v>40635</v>
      </c>
      <c r="F156445">
        <v>1083.6504</v>
      </c>
    </row>
    <row r="156446" spans="1:6" x14ac:dyDescent="0.45">
      <c r="A156446">
        <v>212016</v>
      </c>
      <c r="B156446" t="s">
        <v>88</v>
      </c>
      <c r="C156446" t="s">
        <v>7</v>
      </c>
      <c r="D156446" t="s">
        <v>212</v>
      </c>
      <c r="E156446" s="1">
        <v>40635</v>
      </c>
      <c r="F156446">
        <v>1083.4344000000001</v>
      </c>
    </row>
    <row r="156447" spans="1:6" x14ac:dyDescent="0.45">
      <c r="A156447">
        <v>248665</v>
      </c>
      <c r="B156447" t="s">
        <v>26</v>
      </c>
      <c r="C156447" t="s">
        <v>7</v>
      </c>
      <c r="D156447" t="s">
        <v>212</v>
      </c>
      <c r="E156447" s="1">
        <v>40635</v>
      </c>
      <c r="F156447">
        <v>1083.402</v>
      </c>
    </row>
    <row r="156448" spans="1:6" x14ac:dyDescent="0.45">
      <c r="A156448">
        <v>295121</v>
      </c>
      <c r="B156448" t="s">
        <v>94</v>
      </c>
      <c r="C156448" t="s">
        <v>7</v>
      </c>
      <c r="D156448" t="s">
        <v>212</v>
      </c>
      <c r="E156448" s="1">
        <v>40635</v>
      </c>
      <c r="F156448">
        <v>10161.1692</v>
      </c>
    </row>
    <row r="156449" spans="1:6" x14ac:dyDescent="0.45">
      <c r="A156449">
        <v>296669</v>
      </c>
      <c r="B156449" t="s">
        <v>74</v>
      </c>
      <c r="C156449" t="s">
        <v>7</v>
      </c>
      <c r="D156449" t="s">
        <v>212</v>
      </c>
      <c r="E156449" s="1">
        <v>40635</v>
      </c>
      <c r="F156449">
        <v>16384.3992</v>
      </c>
    </row>
    <row r="156450" spans="1:6" x14ac:dyDescent="0.45">
      <c r="A156450">
        <v>306522</v>
      </c>
      <c r="B156450" t="s">
        <v>74</v>
      </c>
      <c r="C156450" t="s">
        <v>7</v>
      </c>
      <c r="D156450" t="s">
        <v>212</v>
      </c>
      <c r="E156450" s="1">
        <v>40635</v>
      </c>
      <c r="F156450">
        <v>1458</v>
      </c>
    </row>
    <row r="156451" spans="1:6" x14ac:dyDescent="0.45">
      <c r="A156451">
        <v>313650</v>
      </c>
      <c r="B156451" t="s">
        <v>65</v>
      </c>
      <c r="C156451" t="s">
        <v>7</v>
      </c>
      <c r="D156451" t="s">
        <v>212</v>
      </c>
      <c r="E156451" s="1">
        <v>40635</v>
      </c>
      <c r="F156451">
        <v>1449.5652</v>
      </c>
    </row>
    <row r="156452" spans="1:6" x14ac:dyDescent="0.45">
      <c r="A156452">
        <v>321543</v>
      </c>
      <c r="B156452" t="s">
        <v>74</v>
      </c>
      <c r="C156452" t="s">
        <v>7</v>
      </c>
      <c r="D156452" t="s">
        <v>212</v>
      </c>
      <c r="E156452" s="1">
        <v>40635</v>
      </c>
      <c r="F156452">
        <v>1450.5912000000001</v>
      </c>
    </row>
    <row r="156453" spans="1:6" x14ac:dyDescent="0.45">
      <c r="A156453">
        <v>208531</v>
      </c>
      <c r="B156453" t="s">
        <v>105</v>
      </c>
      <c r="C156453" t="s">
        <v>7</v>
      </c>
      <c r="D156453" t="s">
        <v>212</v>
      </c>
      <c r="E156453" s="1">
        <v>40635</v>
      </c>
      <c r="F156453">
        <v>1539</v>
      </c>
    </row>
    <row r="156454" spans="1:6" x14ac:dyDescent="0.45">
      <c r="A156454">
        <v>244234</v>
      </c>
      <c r="B156454" t="s">
        <v>11</v>
      </c>
      <c r="C156454" t="s">
        <v>7</v>
      </c>
      <c r="D156454" t="s">
        <v>212</v>
      </c>
      <c r="E156454" s="1">
        <v>40635</v>
      </c>
      <c r="F156454">
        <v>1539.6042</v>
      </c>
    </row>
    <row r="156455" spans="1:6" x14ac:dyDescent="0.45">
      <c r="A156455">
        <v>316885</v>
      </c>
      <c r="B156455" t="s">
        <v>123</v>
      </c>
      <c r="C156455" t="s">
        <v>7</v>
      </c>
      <c r="D156455" t="s">
        <v>212</v>
      </c>
      <c r="E156455" s="1">
        <v>40635</v>
      </c>
      <c r="F156455">
        <v>3420.9803999999999</v>
      </c>
    </row>
    <row r="156456" spans="1:6" x14ac:dyDescent="0.45">
      <c r="A156456">
        <v>317137</v>
      </c>
      <c r="B156456" t="s">
        <v>33</v>
      </c>
      <c r="C156456" t="s">
        <v>7</v>
      </c>
      <c r="D156456" t="s">
        <v>212</v>
      </c>
      <c r="E156456" s="1">
        <v>40635</v>
      </c>
      <c r="F156456">
        <v>10725.678599999999</v>
      </c>
    </row>
    <row r="156457" spans="1:6" x14ac:dyDescent="0.45">
      <c r="A156457">
        <v>234598</v>
      </c>
      <c r="B156457" t="s">
        <v>92</v>
      </c>
      <c r="C156457" t="s">
        <v>7</v>
      </c>
      <c r="D156457" t="s">
        <v>212</v>
      </c>
      <c r="E156457" s="1">
        <v>40635</v>
      </c>
      <c r="F156457">
        <v>4804.6679999999997</v>
      </c>
    </row>
    <row r="156458" spans="1:6" x14ac:dyDescent="0.45">
      <c r="A156458">
        <v>288221</v>
      </c>
      <c r="B156458" t="s">
        <v>56</v>
      </c>
      <c r="C156458" t="s">
        <v>7</v>
      </c>
      <c r="D156458" t="s">
        <v>212</v>
      </c>
      <c r="E156458" s="1">
        <v>40635</v>
      </c>
      <c r="F156458">
        <v>2398.308</v>
      </c>
    </row>
    <row r="156459" spans="1:6" x14ac:dyDescent="0.45">
      <c r="A156459">
        <v>295156</v>
      </c>
      <c r="B156459" t="s">
        <v>13</v>
      </c>
      <c r="C156459" t="s">
        <v>7</v>
      </c>
      <c r="D156459" t="s">
        <v>212</v>
      </c>
      <c r="E156459" s="1">
        <v>40635</v>
      </c>
      <c r="F156459">
        <v>1204.0920000000001</v>
      </c>
    </row>
    <row r="156460" spans="1:6" x14ac:dyDescent="0.45">
      <c r="A156460">
        <v>264546</v>
      </c>
      <c r="B156460" t="s">
        <v>25</v>
      </c>
      <c r="C156460" t="s">
        <v>7</v>
      </c>
      <c r="D156460" t="s">
        <v>212</v>
      </c>
      <c r="E156460" s="1">
        <v>40635</v>
      </c>
      <c r="F156460">
        <v>3225.84</v>
      </c>
    </row>
    <row r="156461" spans="1:6" x14ac:dyDescent="0.45">
      <c r="A156461">
        <v>284596</v>
      </c>
      <c r="B156461" t="s">
        <v>40</v>
      </c>
      <c r="C156461" t="s">
        <v>7</v>
      </c>
      <c r="D156461" t="s">
        <v>212</v>
      </c>
      <c r="E156461" s="1">
        <v>40635</v>
      </c>
      <c r="F156461">
        <v>1612.9079999999999</v>
      </c>
    </row>
    <row r="156462" spans="1:6" x14ac:dyDescent="0.45">
      <c r="A156462">
        <v>295163</v>
      </c>
      <c r="B156462" t="s">
        <v>26</v>
      </c>
      <c r="C156462" t="s">
        <v>7</v>
      </c>
      <c r="D156462" t="s">
        <v>212</v>
      </c>
      <c r="E156462" s="1">
        <v>40635</v>
      </c>
      <c r="F156462">
        <v>1204.08</v>
      </c>
    </row>
    <row r="156463" spans="1:6" x14ac:dyDescent="0.45">
      <c r="A156463">
        <v>228939</v>
      </c>
      <c r="B156463" t="s">
        <v>37</v>
      </c>
      <c r="C156463" t="s">
        <v>7</v>
      </c>
      <c r="D156463" t="s">
        <v>212</v>
      </c>
      <c r="E156463" s="1">
        <v>40635</v>
      </c>
      <c r="F156463">
        <v>1701.1638</v>
      </c>
    </row>
    <row r="156464" spans="1:6" x14ac:dyDescent="0.45">
      <c r="A156464">
        <v>246055</v>
      </c>
      <c r="B156464" t="s">
        <v>145</v>
      </c>
      <c r="C156464" t="s">
        <v>7</v>
      </c>
      <c r="D156464" t="s">
        <v>212</v>
      </c>
      <c r="E156464" s="1">
        <v>40635</v>
      </c>
      <c r="F156464">
        <v>1692.4194</v>
      </c>
    </row>
    <row r="156465" spans="1:6" x14ac:dyDescent="0.45">
      <c r="A156465">
        <v>338918</v>
      </c>
      <c r="B156465" t="s">
        <v>37</v>
      </c>
      <c r="C156465" t="s">
        <v>7</v>
      </c>
      <c r="D156465" t="s">
        <v>212</v>
      </c>
      <c r="E156465" s="1">
        <v>40635</v>
      </c>
      <c r="F156465">
        <v>30462.415199999999</v>
      </c>
    </row>
    <row r="156466" spans="1:6" x14ac:dyDescent="0.45">
      <c r="A156466">
        <v>242308</v>
      </c>
      <c r="B156466" t="s">
        <v>50</v>
      </c>
      <c r="C156466" t="s">
        <v>7</v>
      </c>
      <c r="D156466" t="s">
        <v>212</v>
      </c>
      <c r="E156466" s="1">
        <v>40635</v>
      </c>
      <c r="F156466">
        <v>1700.2818</v>
      </c>
    </row>
    <row r="156467" spans="1:6" x14ac:dyDescent="0.45">
      <c r="A156467">
        <v>243157</v>
      </c>
      <c r="B156467" t="s">
        <v>10</v>
      </c>
      <c r="C156467" t="s">
        <v>7</v>
      </c>
      <c r="D156467" t="s">
        <v>212</v>
      </c>
      <c r="E156467" s="1">
        <v>40635</v>
      </c>
      <c r="F156467">
        <v>1701</v>
      </c>
    </row>
    <row r="156468" spans="1:6" x14ac:dyDescent="0.45">
      <c r="A156468">
        <v>244017</v>
      </c>
      <c r="B156468" t="s">
        <v>126</v>
      </c>
      <c r="C156468" t="s">
        <v>7</v>
      </c>
      <c r="D156468" t="s">
        <v>212</v>
      </c>
      <c r="E156468" s="1">
        <v>40635</v>
      </c>
      <c r="F156468">
        <v>33982.451999999997</v>
      </c>
    </row>
    <row r="156469" spans="1:6" x14ac:dyDescent="0.45">
      <c r="A156469">
        <v>232532</v>
      </c>
      <c r="B156469" t="s">
        <v>21</v>
      </c>
      <c r="C156469" t="s">
        <v>7</v>
      </c>
      <c r="D156469" t="s">
        <v>212</v>
      </c>
      <c r="E156469" s="1">
        <v>40635</v>
      </c>
      <c r="F156469">
        <v>3962.8512000000001</v>
      </c>
    </row>
    <row r="156470" spans="1:6" x14ac:dyDescent="0.45">
      <c r="A156470">
        <v>312260</v>
      </c>
      <c r="B156470" t="s">
        <v>46</v>
      </c>
      <c r="C156470" t="s">
        <v>7</v>
      </c>
      <c r="D156470" t="s">
        <v>212</v>
      </c>
      <c r="E156470" s="1">
        <v>40635</v>
      </c>
      <c r="F156470">
        <v>5284.7651999999998</v>
      </c>
    </row>
    <row r="156471" spans="1:6" x14ac:dyDescent="0.45">
      <c r="A156471">
        <v>232525</v>
      </c>
      <c r="B156471" t="s">
        <v>18</v>
      </c>
      <c r="C156471" t="s">
        <v>7</v>
      </c>
      <c r="D156471" t="s">
        <v>212</v>
      </c>
      <c r="E156471" s="1">
        <v>40635</v>
      </c>
      <c r="F156471">
        <v>3962.8247999999999</v>
      </c>
    </row>
    <row r="156472" spans="1:6" x14ac:dyDescent="0.45">
      <c r="A156472">
        <v>238956</v>
      </c>
      <c r="B156472" t="s">
        <v>123</v>
      </c>
      <c r="C156472" t="s">
        <v>7</v>
      </c>
      <c r="D156472" t="s">
        <v>212</v>
      </c>
      <c r="E156472" s="1">
        <v>40635</v>
      </c>
      <c r="F156472">
        <v>1772.9975999999999</v>
      </c>
    </row>
    <row r="156473" spans="1:6" x14ac:dyDescent="0.45">
      <c r="A156473">
        <v>250001</v>
      </c>
      <c r="B156473" t="s">
        <v>6</v>
      </c>
      <c r="C156473" t="s">
        <v>7</v>
      </c>
      <c r="D156473" t="s">
        <v>212</v>
      </c>
      <c r="E156473" s="1">
        <v>40635</v>
      </c>
      <c r="F156473">
        <v>1774.212</v>
      </c>
    </row>
    <row r="156474" spans="1:6" x14ac:dyDescent="0.45">
      <c r="A156474">
        <v>302309</v>
      </c>
      <c r="B156474" t="s">
        <v>151</v>
      </c>
      <c r="C156474" t="s">
        <v>7</v>
      </c>
      <c r="D156474" t="s">
        <v>212</v>
      </c>
      <c r="E156474" s="1">
        <v>40635</v>
      </c>
      <c r="F156474">
        <v>3546.0084000000002</v>
      </c>
    </row>
    <row r="156475" spans="1:6" x14ac:dyDescent="0.45">
      <c r="A156475">
        <v>304349</v>
      </c>
      <c r="B156475" t="s">
        <v>74</v>
      </c>
      <c r="C156475" t="s">
        <v>7</v>
      </c>
      <c r="D156475" t="s">
        <v>212</v>
      </c>
      <c r="E156475" s="1">
        <v>40635</v>
      </c>
      <c r="F156475">
        <v>1851.8081999999999</v>
      </c>
    </row>
    <row r="156476" spans="1:6" x14ac:dyDescent="0.45">
      <c r="A156476">
        <v>262854</v>
      </c>
      <c r="B156476" t="s">
        <v>124</v>
      </c>
      <c r="C156476" t="s">
        <v>7</v>
      </c>
      <c r="D156476" t="s">
        <v>212</v>
      </c>
      <c r="E156476" s="1">
        <v>40635</v>
      </c>
      <c r="F156476">
        <v>1854.8166000000001</v>
      </c>
    </row>
    <row r="156477" spans="1:6" x14ac:dyDescent="0.45">
      <c r="A156477">
        <v>274829</v>
      </c>
      <c r="B156477" t="s">
        <v>98</v>
      </c>
      <c r="C156477" t="s">
        <v>7</v>
      </c>
      <c r="D156477" t="s">
        <v>212</v>
      </c>
      <c r="E156477" s="1">
        <v>40635</v>
      </c>
      <c r="F156477">
        <v>1852.2221999999999</v>
      </c>
    </row>
    <row r="156478" spans="1:6" x14ac:dyDescent="0.45">
      <c r="A156478">
        <v>304328</v>
      </c>
      <c r="B156478" t="s">
        <v>101</v>
      </c>
      <c r="C156478" t="s">
        <v>7</v>
      </c>
      <c r="D156478" t="s">
        <v>212</v>
      </c>
      <c r="E156478" s="1">
        <v>40635</v>
      </c>
      <c r="F156478">
        <v>20374.4028</v>
      </c>
    </row>
    <row r="156479" spans="1:6" x14ac:dyDescent="0.45">
      <c r="A156479">
        <v>262859</v>
      </c>
      <c r="B156479" t="s">
        <v>134</v>
      </c>
      <c r="C156479" t="s">
        <v>7</v>
      </c>
      <c r="D156479" t="s">
        <v>212</v>
      </c>
      <c r="E156479" s="1">
        <v>40635</v>
      </c>
      <c r="F156479">
        <v>1854.8442</v>
      </c>
    </row>
    <row r="156480" spans="1:6" x14ac:dyDescent="0.45">
      <c r="A156480">
        <v>292757</v>
      </c>
      <c r="B156480" t="s">
        <v>50</v>
      </c>
      <c r="C156480" t="s">
        <v>7</v>
      </c>
      <c r="D156480" t="s">
        <v>212</v>
      </c>
      <c r="E156480" s="1">
        <v>40635</v>
      </c>
      <c r="F156480">
        <v>33118.964999999997</v>
      </c>
    </row>
    <row r="156481" spans="1:6" x14ac:dyDescent="0.45">
      <c r="A156481">
        <v>328626</v>
      </c>
      <c r="B156481" t="s">
        <v>92</v>
      </c>
      <c r="C156481" t="s">
        <v>7</v>
      </c>
      <c r="D156481" t="s">
        <v>212</v>
      </c>
      <c r="E156481" s="1">
        <v>40635</v>
      </c>
      <c r="F156481">
        <v>3707.0664000000002</v>
      </c>
    </row>
    <row r="156482" spans="1:6" x14ac:dyDescent="0.45">
      <c r="A156482">
        <v>289600</v>
      </c>
      <c r="B156482" t="s">
        <v>10</v>
      </c>
      <c r="C156482" t="s">
        <v>7</v>
      </c>
      <c r="D156482" t="s">
        <v>212</v>
      </c>
      <c r="E156482" s="1">
        <v>40635</v>
      </c>
      <c r="F156482">
        <v>1444.8096</v>
      </c>
    </row>
    <row r="156483" spans="1:6" x14ac:dyDescent="0.45">
      <c r="A156483">
        <v>239350</v>
      </c>
      <c r="B156483" t="s">
        <v>21</v>
      </c>
      <c r="C156483" t="s">
        <v>7</v>
      </c>
      <c r="D156483" t="s">
        <v>212</v>
      </c>
      <c r="E156483" s="1">
        <v>40635</v>
      </c>
      <c r="F156483">
        <v>2914.6752000000001</v>
      </c>
    </row>
    <row r="156484" spans="1:6" x14ac:dyDescent="0.45">
      <c r="A156484">
        <v>242693</v>
      </c>
      <c r="B156484" t="s">
        <v>13</v>
      </c>
      <c r="C156484" t="s">
        <v>7</v>
      </c>
      <c r="D156484" t="s">
        <v>212</v>
      </c>
      <c r="E156484" s="1">
        <v>40635</v>
      </c>
      <c r="F156484">
        <v>2875.0032000000001</v>
      </c>
    </row>
    <row r="156485" spans="1:6" x14ac:dyDescent="0.45">
      <c r="A156485">
        <v>259390</v>
      </c>
      <c r="B156485" t="s">
        <v>50</v>
      </c>
      <c r="C156485" t="s">
        <v>7</v>
      </c>
      <c r="D156485" t="s">
        <v>212</v>
      </c>
      <c r="E156485" s="1">
        <v>40635</v>
      </c>
      <c r="F156485">
        <v>2876.8175999999999</v>
      </c>
    </row>
    <row r="156486" spans="1:6" x14ac:dyDescent="0.45">
      <c r="A156486">
        <v>284948</v>
      </c>
      <c r="B156486" t="s">
        <v>13</v>
      </c>
      <c r="C156486" t="s">
        <v>7</v>
      </c>
      <c r="D156486" t="s">
        <v>212</v>
      </c>
      <c r="E156486" s="1">
        <v>40635</v>
      </c>
      <c r="F156486">
        <v>1932.7248</v>
      </c>
    </row>
    <row r="156487" spans="1:6" x14ac:dyDescent="0.45">
      <c r="A156487">
        <v>289585</v>
      </c>
      <c r="B156487" t="s">
        <v>29</v>
      </c>
      <c r="C156487" t="s">
        <v>7</v>
      </c>
      <c r="D156487" t="s">
        <v>212</v>
      </c>
      <c r="E156487" s="1">
        <v>40635</v>
      </c>
      <c r="F156487">
        <v>1444.5072</v>
      </c>
    </row>
    <row r="156488" spans="1:6" x14ac:dyDescent="0.45">
      <c r="A156488">
        <v>329288</v>
      </c>
      <c r="B156488" t="s">
        <v>79</v>
      </c>
      <c r="C156488" t="s">
        <v>7</v>
      </c>
      <c r="D156488" t="s">
        <v>212</v>
      </c>
      <c r="E156488" s="1">
        <v>40635</v>
      </c>
      <c r="F156488">
        <v>25495.724999999999</v>
      </c>
    </row>
    <row r="156489" spans="1:6" x14ac:dyDescent="0.45">
      <c r="A156489">
        <v>231174</v>
      </c>
      <c r="B156489" t="s">
        <v>18</v>
      </c>
      <c r="C156489" t="s">
        <v>7</v>
      </c>
      <c r="D156489" t="s">
        <v>212</v>
      </c>
      <c r="E156489" s="1">
        <v>40635</v>
      </c>
      <c r="F156489">
        <v>2286.2399999999998</v>
      </c>
    </row>
    <row r="156490" spans="1:6" x14ac:dyDescent="0.45">
      <c r="A156490">
        <v>324270</v>
      </c>
      <c r="B156490" t="s">
        <v>21</v>
      </c>
      <c r="C156490" t="s">
        <v>7</v>
      </c>
      <c r="D156490" t="s">
        <v>212</v>
      </c>
      <c r="E156490" s="1">
        <v>40635</v>
      </c>
      <c r="F156490">
        <v>12076.995000000001</v>
      </c>
    </row>
    <row r="156491" spans="1:6" x14ac:dyDescent="0.45">
      <c r="A156491">
        <v>227386</v>
      </c>
      <c r="B156491" t="s">
        <v>13</v>
      </c>
      <c r="C156491" t="s">
        <v>7</v>
      </c>
      <c r="D156491" t="s">
        <v>212</v>
      </c>
      <c r="E156491" s="1">
        <v>40635</v>
      </c>
      <c r="F156491">
        <v>1590.2639999999999</v>
      </c>
    </row>
    <row r="156492" spans="1:6" x14ac:dyDescent="0.45">
      <c r="A156492">
        <v>271853</v>
      </c>
      <c r="B156492" t="s">
        <v>21</v>
      </c>
      <c r="C156492" t="s">
        <v>7</v>
      </c>
      <c r="D156492" t="s">
        <v>212</v>
      </c>
      <c r="E156492" s="1">
        <v>40635</v>
      </c>
      <c r="F156492">
        <v>2102.9892</v>
      </c>
    </row>
    <row r="156493" spans="1:6" x14ac:dyDescent="0.45">
      <c r="A156493">
        <v>322749</v>
      </c>
      <c r="B156493" t="s">
        <v>98</v>
      </c>
      <c r="C156493" t="s">
        <v>7</v>
      </c>
      <c r="D156493" t="s">
        <v>212</v>
      </c>
      <c r="E156493" s="1">
        <v>40635</v>
      </c>
      <c r="F156493">
        <v>16774.212</v>
      </c>
    </row>
    <row r="156494" spans="1:6" x14ac:dyDescent="0.45">
      <c r="A156494">
        <v>312634</v>
      </c>
      <c r="B156494" t="s">
        <v>79</v>
      </c>
      <c r="C156494" t="s">
        <v>7</v>
      </c>
      <c r="D156494" t="s">
        <v>212</v>
      </c>
      <c r="E156494" s="1">
        <v>40635</v>
      </c>
      <c r="F156494">
        <v>20282.308799999999</v>
      </c>
    </row>
    <row r="156495" spans="1:6" x14ac:dyDescent="0.45">
      <c r="A156495">
        <v>339415</v>
      </c>
      <c r="B156495" t="s">
        <v>10</v>
      </c>
      <c r="C156495" t="s">
        <v>7</v>
      </c>
      <c r="D156495" t="s">
        <v>212</v>
      </c>
      <c r="E156495" s="1">
        <v>40635</v>
      </c>
      <c r="F156495">
        <v>42110.64</v>
      </c>
    </row>
    <row r="156496" spans="1:6" x14ac:dyDescent="0.45">
      <c r="A156496">
        <v>288951</v>
      </c>
      <c r="B156496" t="s">
        <v>19</v>
      </c>
      <c r="C156496" t="s">
        <v>7</v>
      </c>
      <c r="D156496" t="s">
        <v>212</v>
      </c>
      <c r="E156496" s="1">
        <v>40635</v>
      </c>
      <c r="F156496">
        <v>11336.014800000001</v>
      </c>
    </row>
    <row r="156497" spans="1:6" x14ac:dyDescent="0.45">
      <c r="A156497">
        <v>203198</v>
      </c>
      <c r="B156497" t="s">
        <v>98</v>
      </c>
      <c r="C156497" t="s">
        <v>7</v>
      </c>
      <c r="D156497" t="s">
        <v>212</v>
      </c>
      <c r="E156497" s="1">
        <v>40635</v>
      </c>
      <c r="F156497">
        <v>2183.4198000000001</v>
      </c>
    </row>
    <row r="156498" spans="1:6" x14ac:dyDescent="0.45">
      <c r="A156498">
        <v>202206</v>
      </c>
      <c r="B156498" t="s">
        <v>10</v>
      </c>
      <c r="C156498" t="s">
        <v>7</v>
      </c>
      <c r="D156498" t="s">
        <v>212</v>
      </c>
      <c r="E156498" s="1">
        <v>40635</v>
      </c>
      <c r="F156498">
        <v>2256.4920000000002</v>
      </c>
    </row>
    <row r="156499" spans="1:6" x14ac:dyDescent="0.45">
      <c r="A156499">
        <v>336465</v>
      </c>
      <c r="B156499" t="s">
        <v>118</v>
      </c>
      <c r="C156499" t="s">
        <v>7</v>
      </c>
      <c r="D156499" t="s">
        <v>212</v>
      </c>
      <c r="E156499" s="1">
        <v>40635</v>
      </c>
      <c r="F156499">
        <v>93188.004000000001</v>
      </c>
    </row>
    <row r="156500" spans="1:6" x14ac:dyDescent="0.45">
      <c r="A156500">
        <v>232094</v>
      </c>
      <c r="B156500" t="s">
        <v>74</v>
      </c>
      <c r="C156500" t="s">
        <v>7</v>
      </c>
      <c r="D156500" t="s">
        <v>212</v>
      </c>
      <c r="E156500" s="1">
        <v>40635</v>
      </c>
      <c r="F156500">
        <v>3359.9663999999998</v>
      </c>
    </row>
    <row r="156501" spans="1:6" x14ac:dyDescent="0.45">
      <c r="A156501">
        <v>218796</v>
      </c>
      <c r="B156501" t="s">
        <v>21</v>
      </c>
      <c r="C156501" t="s">
        <v>7</v>
      </c>
      <c r="D156501" t="s">
        <v>212</v>
      </c>
      <c r="E156501" s="1">
        <v>40635</v>
      </c>
      <c r="F156501">
        <v>3486.3335999999999</v>
      </c>
    </row>
    <row r="156502" spans="1:6" x14ac:dyDescent="0.45">
      <c r="A156502">
        <v>293482</v>
      </c>
      <c r="B156502" t="s">
        <v>18</v>
      </c>
      <c r="C156502" t="s">
        <v>7</v>
      </c>
      <c r="D156502" t="s">
        <v>212</v>
      </c>
      <c r="E156502" s="1">
        <v>40635</v>
      </c>
      <c r="F156502">
        <v>4350.7133999999996</v>
      </c>
    </row>
    <row r="156503" spans="1:6" x14ac:dyDescent="0.45">
      <c r="A156503">
        <v>294436</v>
      </c>
      <c r="B156503" t="s">
        <v>124</v>
      </c>
      <c r="C156503" t="s">
        <v>7</v>
      </c>
      <c r="D156503" t="s">
        <v>212</v>
      </c>
      <c r="E156503" s="1">
        <v>40635</v>
      </c>
      <c r="F156503">
        <v>1745.133</v>
      </c>
    </row>
    <row r="156504" spans="1:6" x14ac:dyDescent="0.45">
      <c r="A156504">
        <v>224408</v>
      </c>
      <c r="B156504" t="s">
        <v>114</v>
      </c>
      <c r="C156504" t="s">
        <v>7</v>
      </c>
      <c r="D156504" t="s">
        <v>212</v>
      </c>
      <c r="E156504" s="1">
        <v>40635</v>
      </c>
      <c r="F156504">
        <v>1741.7052000000001</v>
      </c>
    </row>
    <row r="156505" spans="1:6" x14ac:dyDescent="0.45">
      <c r="A156505">
        <v>237277</v>
      </c>
      <c r="B156505" t="s">
        <v>10</v>
      </c>
      <c r="C156505" t="s">
        <v>7</v>
      </c>
      <c r="D156505" t="s">
        <v>212</v>
      </c>
      <c r="E156505" s="1">
        <v>40635</v>
      </c>
      <c r="F156505">
        <v>6966.2813999999998</v>
      </c>
    </row>
    <row r="156506" spans="1:6" x14ac:dyDescent="0.45">
      <c r="A156506">
        <v>252377</v>
      </c>
      <c r="B156506" t="s">
        <v>48</v>
      </c>
      <c r="C156506" t="s">
        <v>7</v>
      </c>
      <c r="D156506" t="s">
        <v>212</v>
      </c>
      <c r="E156506" s="1">
        <v>40635</v>
      </c>
      <c r="F156506">
        <v>3476.9897999999998</v>
      </c>
    </row>
    <row r="156507" spans="1:6" x14ac:dyDescent="0.45">
      <c r="A156507">
        <v>287503</v>
      </c>
      <c r="B156507" t="s">
        <v>99</v>
      </c>
      <c r="C156507" t="s">
        <v>7</v>
      </c>
      <c r="D156507" t="s">
        <v>212</v>
      </c>
      <c r="E156507" s="1">
        <v>40635</v>
      </c>
      <c r="F156507">
        <v>1740.7482</v>
      </c>
    </row>
    <row r="156508" spans="1:6" x14ac:dyDescent="0.45">
      <c r="A156508">
        <v>313865</v>
      </c>
      <c r="B156508" t="s">
        <v>96</v>
      </c>
      <c r="C156508" t="s">
        <v>7</v>
      </c>
      <c r="D156508" t="s">
        <v>212</v>
      </c>
      <c r="E156508" s="1">
        <v>40635</v>
      </c>
      <c r="F156508">
        <v>24359.356199999998</v>
      </c>
    </row>
    <row r="156509" spans="1:6" x14ac:dyDescent="0.45">
      <c r="A156509">
        <v>290821</v>
      </c>
      <c r="B156509" t="s">
        <v>95</v>
      </c>
      <c r="C156509" t="s">
        <v>7</v>
      </c>
      <c r="D156509" t="s">
        <v>212</v>
      </c>
      <c r="E156509" s="1">
        <v>40635</v>
      </c>
      <c r="F156509">
        <v>1806.03</v>
      </c>
    </row>
    <row r="156510" spans="1:6" x14ac:dyDescent="0.45">
      <c r="A156510">
        <v>295584</v>
      </c>
      <c r="B156510" t="s">
        <v>26</v>
      </c>
      <c r="C156510" t="s">
        <v>7</v>
      </c>
      <c r="D156510" t="s">
        <v>212</v>
      </c>
      <c r="E156510" s="1">
        <v>40635</v>
      </c>
      <c r="F156510">
        <v>5394.384</v>
      </c>
    </row>
    <row r="156511" spans="1:6" x14ac:dyDescent="0.45">
      <c r="A156511">
        <v>338399</v>
      </c>
      <c r="B156511" t="s">
        <v>31</v>
      </c>
      <c r="C156511" t="s">
        <v>7</v>
      </c>
      <c r="D156511" t="s">
        <v>212</v>
      </c>
      <c r="E156511" s="1">
        <v>40635</v>
      </c>
      <c r="F156511">
        <v>36325.762799999997</v>
      </c>
    </row>
    <row r="156512" spans="1:6" x14ac:dyDescent="0.45">
      <c r="A156512">
        <v>310096</v>
      </c>
      <c r="B156512" t="s">
        <v>50</v>
      </c>
      <c r="C156512" t="s">
        <v>7</v>
      </c>
      <c r="D156512" t="s">
        <v>212</v>
      </c>
      <c r="E156512" s="1">
        <v>40635</v>
      </c>
      <c r="F156512">
        <v>57600.518400000001</v>
      </c>
    </row>
    <row r="156513" spans="1:6" x14ac:dyDescent="0.45">
      <c r="A156513">
        <v>344423</v>
      </c>
      <c r="B156513" t="s">
        <v>10</v>
      </c>
      <c r="C156513" t="s">
        <v>7</v>
      </c>
      <c r="D156513" t="s">
        <v>212</v>
      </c>
      <c r="E156513" s="1">
        <v>40635</v>
      </c>
      <c r="F156513">
        <v>36077.529600000002</v>
      </c>
    </row>
    <row r="156514" spans="1:6" x14ac:dyDescent="0.45">
      <c r="A156514">
        <v>286383</v>
      </c>
      <c r="B156514" t="s">
        <v>141</v>
      </c>
      <c r="C156514" t="s">
        <v>7</v>
      </c>
      <c r="D156514" t="s">
        <v>212</v>
      </c>
      <c r="E156514" s="1">
        <v>40635</v>
      </c>
      <c r="F156514">
        <v>2673</v>
      </c>
    </row>
    <row r="156515" spans="1:6" x14ac:dyDescent="0.45">
      <c r="A156515">
        <v>297625</v>
      </c>
      <c r="B156515" t="s">
        <v>10</v>
      </c>
      <c r="C156515" t="s">
        <v>7</v>
      </c>
      <c r="D156515" t="s">
        <v>212</v>
      </c>
      <c r="E156515" s="1">
        <v>40635</v>
      </c>
      <c r="F156515">
        <v>23760.673200000001</v>
      </c>
    </row>
    <row r="156516" spans="1:6" x14ac:dyDescent="0.45">
      <c r="A156516">
        <v>319940</v>
      </c>
      <c r="B156516" t="s">
        <v>19</v>
      </c>
      <c r="C156516" t="s">
        <v>7</v>
      </c>
      <c r="D156516" t="s">
        <v>212</v>
      </c>
      <c r="E156516" s="1">
        <v>40635</v>
      </c>
      <c r="F156516">
        <v>55439.287199999999</v>
      </c>
    </row>
    <row r="156517" spans="1:6" x14ac:dyDescent="0.45">
      <c r="A156517">
        <v>272896</v>
      </c>
      <c r="B156517" t="s">
        <v>56</v>
      </c>
      <c r="C156517" t="s">
        <v>7</v>
      </c>
      <c r="D156517" t="s">
        <v>212</v>
      </c>
      <c r="E156517" s="1">
        <v>40635</v>
      </c>
      <c r="F156517">
        <v>2754</v>
      </c>
    </row>
    <row r="156518" spans="1:6" x14ac:dyDescent="0.45">
      <c r="A156518">
        <v>251213</v>
      </c>
      <c r="B156518" t="s">
        <v>135</v>
      </c>
      <c r="C156518" t="s">
        <v>7</v>
      </c>
      <c r="D156518" t="s">
        <v>212</v>
      </c>
      <c r="E156518" s="1">
        <v>40635</v>
      </c>
      <c r="F156518">
        <v>2046.9359999999999</v>
      </c>
    </row>
    <row r="156519" spans="1:6" x14ac:dyDescent="0.45">
      <c r="A156519">
        <v>356533</v>
      </c>
      <c r="B156519" t="s">
        <v>23</v>
      </c>
      <c r="C156519" t="s">
        <v>7</v>
      </c>
      <c r="D156519" t="s">
        <v>212</v>
      </c>
      <c r="E156519" s="1">
        <v>40635</v>
      </c>
      <c r="F156519">
        <v>50643.446400000001</v>
      </c>
    </row>
    <row r="156520" spans="1:6" x14ac:dyDescent="0.45">
      <c r="A156520">
        <v>752894</v>
      </c>
      <c r="B156520" t="s">
        <v>26</v>
      </c>
      <c r="C156520" t="s">
        <v>7</v>
      </c>
      <c r="D156520" t="s">
        <v>212</v>
      </c>
      <c r="E156520" s="1">
        <v>40636</v>
      </c>
      <c r="F156520">
        <v>758.28240000000005</v>
      </c>
    </row>
    <row r="156521" spans="1:6" x14ac:dyDescent="0.45">
      <c r="A156521">
        <v>754637</v>
      </c>
      <c r="B156521" t="s">
        <v>139</v>
      </c>
      <c r="C156521" t="s">
        <v>7</v>
      </c>
      <c r="D156521" t="s">
        <v>212</v>
      </c>
      <c r="E156521" s="1">
        <v>40636</v>
      </c>
      <c r="F156521">
        <v>565686.37679999997</v>
      </c>
    </row>
    <row r="156522" spans="1:6" x14ac:dyDescent="0.45">
      <c r="A156522">
        <v>753046</v>
      </c>
      <c r="B156522" t="s">
        <v>50</v>
      </c>
      <c r="C156522" t="s">
        <v>7</v>
      </c>
      <c r="D156522" t="s">
        <v>212</v>
      </c>
      <c r="E156522" s="1">
        <v>40636</v>
      </c>
      <c r="F156522">
        <v>1684.0992000000001</v>
      </c>
    </row>
    <row r="156523" spans="1:6" x14ac:dyDescent="0.45">
      <c r="A156523">
        <v>753131</v>
      </c>
      <c r="B156523" t="s">
        <v>42</v>
      </c>
      <c r="C156523" t="s">
        <v>7</v>
      </c>
      <c r="D156523" t="s">
        <v>212</v>
      </c>
      <c r="E156523" s="1">
        <v>40636</v>
      </c>
      <c r="F156523">
        <v>1366.38</v>
      </c>
    </row>
    <row r="156524" spans="1:6" x14ac:dyDescent="0.45">
      <c r="A156524">
        <v>754645</v>
      </c>
      <c r="B156524" t="s">
        <v>42</v>
      </c>
      <c r="C156524" t="s">
        <v>7</v>
      </c>
      <c r="D156524" t="s">
        <v>212</v>
      </c>
      <c r="E156524" s="1">
        <v>40636</v>
      </c>
      <c r="F156524">
        <v>684778.24560000002</v>
      </c>
    </row>
    <row r="156525" spans="1:6" x14ac:dyDescent="0.45">
      <c r="A156525">
        <v>753883</v>
      </c>
      <c r="B156525" t="s">
        <v>13</v>
      </c>
      <c r="C156525" t="s">
        <v>7</v>
      </c>
      <c r="D156525" t="s">
        <v>212</v>
      </c>
      <c r="E156525" s="1">
        <v>40636</v>
      </c>
      <c r="F156525">
        <v>1837.5552</v>
      </c>
    </row>
    <row r="156526" spans="1:6" x14ac:dyDescent="0.45">
      <c r="A156526">
        <v>753296</v>
      </c>
      <c r="B156526" t="s">
        <v>63</v>
      </c>
      <c r="C156526" t="s">
        <v>7</v>
      </c>
      <c r="D156526" t="s">
        <v>212</v>
      </c>
      <c r="E156526" s="1">
        <v>40636</v>
      </c>
      <c r="F156526">
        <v>1718.9495999999999</v>
      </c>
    </row>
    <row r="156527" spans="1:6" x14ac:dyDescent="0.45">
      <c r="A156527">
        <v>753968</v>
      </c>
      <c r="B156527" t="s">
        <v>178</v>
      </c>
      <c r="C156527" t="s">
        <v>7</v>
      </c>
      <c r="D156527" t="s">
        <v>212</v>
      </c>
      <c r="E156527" s="1">
        <v>40636</v>
      </c>
      <c r="F156527">
        <v>2553.5382</v>
      </c>
    </row>
    <row r="156528" spans="1:6" x14ac:dyDescent="0.45">
      <c r="A156528">
        <v>240917</v>
      </c>
      <c r="B156528" t="s">
        <v>99</v>
      </c>
      <c r="C156528" t="s">
        <v>7</v>
      </c>
      <c r="D156528" t="s">
        <v>212</v>
      </c>
      <c r="E156528" s="1">
        <v>40636</v>
      </c>
      <c r="F156528">
        <v>829.12800000000004</v>
      </c>
    </row>
    <row r="156529" spans="1:6" x14ac:dyDescent="0.45">
      <c r="A156529">
        <v>277100</v>
      </c>
      <c r="B156529" t="s">
        <v>111</v>
      </c>
      <c r="C156529" t="s">
        <v>7</v>
      </c>
      <c r="D156529" t="s">
        <v>212</v>
      </c>
      <c r="E156529" s="1">
        <v>40636</v>
      </c>
      <c r="F156529">
        <v>4859.0123999999996</v>
      </c>
    </row>
    <row r="156530" spans="1:6" x14ac:dyDescent="0.45">
      <c r="A156530">
        <v>316067</v>
      </c>
      <c r="B156530" t="s">
        <v>91</v>
      </c>
      <c r="C156530" t="s">
        <v>7</v>
      </c>
      <c r="D156530" t="s">
        <v>212</v>
      </c>
      <c r="E156530" s="1">
        <v>40636</v>
      </c>
      <c r="F156530">
        <v>4972.2619999999997</v>
      </c>
    </row>
    <row r="156531" spans="1:6" x14ac:dyDescent="0.45">
      <c r="A156531">
        <v>244334</v>
      </c>
      <c r="B156531" t="s">
        <v>123</v>
      </c>
      <c r="C156531" t="s">
        <v>7</v>
      </c>
      <c r="D156531" t="s">
        <v>212</v>
      </c>
      <c r="E156531" s="1">
        <v>40636</v>
      </c>
      <c r="F156531">
        <v>990.38184000000001</v>
      </c>
    </row>
    <row r="156532" spans="1:6" x14ac:dyDescent="0.45">
      <c r="A156532">
        <v>318424</v>
      </c>
      <c r="B156532" t="s">
        <v>13</v>
      </c>
      <c r="C156532" t="s">
        <v>7</v>
      </c>
      <c r="D156532" t="s">
        <v>212</v>
      </c>
      <c r="E156532" s="1">
        <v>40636</v>
      </c>
      <c r="F156532">
        <v>3633.4956000000002</v>
      </c>
    </row>
    <row r="156533" spans="1:6" x14ac:dyDescent="0.45">
      <c r="A156533">
        <v>222699</v>
      </c>
      <c r="B156533" t="s">
        <v>20</v>
      </c>
      <c r="C156533" t="s">
        <v>7</v>
      </c>
      <c r="D156533" t="s">
        <v>212</v>
      </c>
      <c r="E156533" s="1">
        <v>40636</v>
      </c>
      <c r="F156533">
        <v>1159.2</v>
      </c>
    </row>
    <row r="156534" spans="1:6" x14ac:dyDescent="0.45">
      <c r="A156534">
        <v>345076</v>
      </c>
      <c r="B156534" t="s">
        <v>94</v>
      </c>
      <c r="C156534" t="s">
        <v>7</v>
      </c>
      <c r="D156534" t="s">
        <v>212</v>
      </c>
      <c r="E156534" s="1">
        <v>40636</v>
      </c>
      <c r="F156534">
        <v>25420.367999999999</v>
      </c>
    </row>
    <row r="156535" spans="1:6" x14ac:dyDescent="0.45">
      <c r="A156535">
        <v>257338</v>
      </c>
      <c r="B156535" t="s">
        <v>11</v>
      </c>
      <c r="C156535" t="s">
        <v>7</v>
      </c>
      <c r="D156535" t="s">
        <v>212</v>
      </c>
      <c r="E156535" s="1">
        <v>40636</v>
      </c>
      <c r="F156535">
        <v>1362.61996</v>
      </c>
    </row>
    <row r="156536" spans="1:6" x14ac:dyDescent="0.45">
      <c r="A156536">
        <v>295073</v>
      </c>
      <c r="B156536" t="s">
        <v>98</v>
      </c>
      <c r="C156536" t="s">
        <v>7</v>
      </c>
      <c r="D156536" t="s">
        <v>212</v>
      </c>
      <c r="E156536" s="1">
        <v>40636</v>
      </c>
      <c r="F156536">
        <v>1407.8244</v>
      </c>
    </row>
    <row r="156537" spans="1:6" x14ac:dyDescent="0.45">
      <c r="A156537">
        <v>222919</v>
      </c>
      <c r="B156537" t="s">
        <v>26</v>
      </c>
      <c r="C156537" t="s">
        <v>7</v>
      </c>
      <c r="D156537" t="s">
        <v>212</v>
      </c>
      <c r="E156537" s="1">
        <v>40636</v>
      </c>
      <c r="F156537">
        <v>1573.4508000000001</v>
      </c>
    </row>
    <row r="156538" spans="1:6" x14ac:dyDescent="0.45">
      <c r="A156538">
        <v>282618</v>
      </c>
      <c r="B156538" t="s">
        <v>12</v>
      </c>
      <c r="C156538" t="s">
        <v>7</v>
      </c>
      <c r="D156538" t="s">
        <v>212</v>
      </c>
      <c r="E156538" s="1">
        <v>40636</v>
      </c>
      <c r="F156538">
        <v>1572.231</v>
      </c>
    </row>
    <row r="156539" spans="1:6" x14ac:dyDescent="0.45">
      <c r="A156539">
        <v>291670</v>
      </c>
      <c r="B156539" t="s">
        <v>13</v>
      </c>
      <c r="C156539" t="s">
        <v>7</v>
      </c>
      <c r="D156539" t="s">
        <v>212</v>
      </c>
      <c r="E156539" s="1">
        <v>40636</v>
      </c>
      <c r="F156539">
        <v>1142.3825999999999</v>
      </c>
    </row>
    <row r="156540" spans="1:6" x14ac:dyDescent="0.45">
      <c r="A156540">
        <v>323394</v>
      </c>
      <c r="B156540" t="s">
        <v>135</v>
      </c>
      <c r="C156540" t="s">
        <v>7</v>
      </c>
      <c r="D156540" t="s">
        <v>212</v>
      </c>
      <c r="E156540" s="1">
        <v>40636</v>
      </c>
      <c r="F156540">
        <v>6629.7269999999999</v>
      </c>
    </row>
    <row r="156541" spans="1:6" x14ac:dyDescent="0.45">
      <c r="A156541">
        <v>251758</v>
      </c>
      <c r="B156541" t="s">
        <v>139</v>
      </c>
      <c r="C156541" t="s">
        <v>7</v>
      </c>
      <c r="D156541" t="s">
        <v>212</v>
      </c>
      <c r="E156541" s="1">
        <v>40636</v>
      </c>
      <c r="F156541">
        <v>1738.8</v>
      </c>
    </row>
    <row r="156542" spans="1:6" x14ac:dyDescent="0.45">
      <c r="A156542">
        <v>248766</v>
      </c>
      <c r="B156542" t="s">
        <v>41</v>
      </c>
      <c r="C156542" t="s">
        <v>7</v>
      </c>
      <c r="D156542" t="s">
        <v>212</v>
      </c>
      <c r="E156542" s="1">
        <v>40636</v>
      </c>
      <c r="F156542">
        <v>2589.73648</v>
      </c>
    </row>
    <row r="156543" spans="1:6" x14ac:dyDescent="0.45">
      <c r="A156543">
        <v>233373</v>
      </c>
      <c r="B156543" t="s">
        <v>19</v>
      </c>
      <c r="C156543" t="s">
        <v>7</v>
      </c>
      <c r="D156543" t="s">
        <v>212</v>
      </c>
      <c r="E156543" s="1">
        <v>40636</v>
      </c>
      <c r="F156543">
        <v>1821.0588</v>
      </c>
    </row>
    <row r="156544" spans="1:6" x14ac:dyDescent="0.45">
      <c r="A156544">
        <v>233371</v>
      </c>
      <c r="B156544" t="s">
        <v>34</v>
      </c>
      <c r="C156544" t="s">
        <v>7</v>
      </c>
      <c r="D156544" t="s">
        <v>212</v>
      </c>
      <c r="E156544" s="1">
        <v>40636</v>
      </c>
      <c r="F156544">
        <v>1821.6</v>
      </c>
    </row>
    <row r="156545" spans="1:6" x14ac:dyDescent="0.45">
      <c r="A156545">
        <v>333156</v>
      </c>
      <c r="B156545" t="s">
        <v>17</v>
      </c>
      <c r="C156545" t="s">
        <v>7</v>
      </c>
      <c r="D156545" t="s">
        <v>212</v>
      </c>
      <c r="E156545" s="1">
        <v>40636</v>
      </c>
      <c r="F156545">
        <v>12224.123100000001</v>
      </c>
    </row>
    <row r="156546" spans="1:6" x14ac:dyDescent="0.45">
      <c r="A156546">
        <v>219025</v>
      </c>
      <c r="B156546" t="s">
        <v>13</v>
      </c>
      <c r="C156546" t="s">
        <v>7</v>
      </c>
      <c r="D156546" t="s">
        <v>212</v>
      </c>
      <c r="E156546" s="1">
        <v>40636</v>
      </c>
      <c r="F156546">
        <v>1904.4</v>
      </c>
    </row>
    <row r="156547" spans="1:6" x14ac:dyDescent="0.45">
      <c r="A156547">
        <v>219026</v>
      </c>
      <c r="B156547" t="s">
        <v>50</v>
      </c>
      <c r="C156547" t="s">
        <v>7</v>
      </c>
      <c r="D156547" t="s">
        <v>212</v>
      </c>
      <c r="E156547" s="1">
        <v>40636</v>
      </c>
      <c r="F156547">
        <v>1904.4</v>
      </c>
    </row>
    <row r="156548" spans="1:6" x14ac:dyDescent="0.45">
      <c r="A156548">
        <v>227673</v>
      </c>
      <c r="B156548" t="s">
        <v>85</v>
      </c>
      <c r="C156548" t="s">
        <v>7</v>
      </c>
      <c r="D156548" t="s">
        <v>212</v>
      </c>
      <c r="E156548" s="1">
        <v>40636</v>
      </c>
      <c r="F156548">
        <v>1443.0096000000001</v>
      </c>
    </row>
    <row r="156549" spans="1:6" x14ac:dyDescent="0.45">
      <c r="A156549">
        <v>305780</v>
      </c>
      <c r="B156549" t="s">
        <v>94</v>
      </c>
      <c r="C156549" t="s">
        <v>7</v>
      </c>
      <c r="D156549" t="s">
        <v>212</v>
      </c>
      <c r="E156549" s="1">
        <v>40636</v>
      </c>
      <c r="F156549">
        <v>1987.2</v>
      </c>
    </row>
    <row r="156550" spans="1:6" x14ac:dyDescent="0.45">
      <c r="A156550">
        <v>335947</v>
      </c>
      <c r="B156550" t="s">
        <v>121</v>
      </c>
      <c r="C156550" t="s">
        <v>7</v>
      </c>
      <c r="D156550" t="s">
        <v>212</v>
      </c>
      <c r="E156550" s="1">
        <v>40636</v>
      </c>
      <c r="F156550">
        <v>36586.589999999997</v>
      </c>
    </row>
    <row r="156551" spans="1:6" x14ac:dyDescent="0.45">
      <c r="A156551">
        <v>230185</v>
      </c>
      <c r="B156551" t="s">
        <v>142</v>
      </c>
      <c r="C156551" t="s">
        <v>7</v>
      </c>
      <c r="D156551" t="s">
        <v>212</v>
      </c>
      <c r="E156551" s="1">
        <v>40636</v>
      </c>
      <c r="F156551">
        <v>2240.2332000000001</v>
      </c>
    </row>
    <row r="156552" spans="1:6" x14ac:dyDescent="0.45">
      <c r="A156552">
        <v>242657</v>
      </c>
      <c r="B156552" t="s">
        <v>10</v>
      </c>
      <c r="C156552" t="s">
        <v>7</v>
      </c>
      <c r="D156552" t="s">
        <v>212</v>
      </c>
      <c r="E156552" s="1">
        <v>40636</v>
      </c>
      <c r="F156552">
        <v>2235.9078</v>
      </c>
    </row>
    <row r="156553" spans="1:6" x14ac:dyDescent="0.45">
      <c r="A156553">
        <v>286007</v>
      </c>
      <c r="B156553" t="s">
        <v>20</v>
      </c>
      <c r="C156553" t="s">
        <v>7</v>
      </c>
      <c r="D156553" t="s">
        <v>212</v>
      </c>
      <c r="E156553" s="1">
        <v>40636</v>
      </c>
      <c r="F156553">
        <v>1790.3106</v>
      </c>
    </row>
    <row r="156554" spans="1:6" x14ac:dyDescent="0.45">
      <c r="A156554">
        <v>283376</v>
      </c>
      <c r="B156554" t="s">
        <v>33</v>
      </c>
      <c r="C156554" t="s">
        <v>7</v>
      </c>
      <c r="D156554" t="s">
        <v>212</v>
      </c>
      <c r="E156554" s="1">
        <v>40636</v>
      </c>
      <c r="F156554">
        <v>5185.0781999999999</v>
      </c>
    </row>
    <row r="156555" spans="1:6" x14ac:dyDescent="0.45">
      <c r="A156555">
        <v>321254</v>
      </c>
      <c r="B156555" t="s">
        <v>12</v>
      </c>
      <c r="C156555" t="s">
        <v>7</v>
      </c>
      <c r="D156555" t="s">
        <v>212</v>
      </c>
      <c r="E156555" s="1">
        <v>40636</v>
      </c>
      <c r="F156555">
        <v>4971.8159999999998</v>
      </c>
    </row>
    <row r="156556" spans="1:6" x14ac:dyDescent="0.45">
      <c r="A156556">
        <v>327148</v>
      </c>
      <c r="B156556" t="s">
        <v>37</v>
      </c>
      <c r="C156556" t="s">
        <v>7</v>
      </c>
      <c r="D156556" t="s">
        <v>212</v>
      </c>
      <c r="E156556" s="1">
        <v>40636</v>
      </c>
      <c r="F156556">
        <v>7502.9052000000001</v>
      </c>
    </row>
    <row r="156557" spans="1:6" x14ac:dyDescent="0.45">
      <c r="A156557">
        <v>270222</v>
      </c>
      <c r="B156557" t="s">
        <v>13</v>
      </c>
      <c r="C156557" t="s">
        <v>7</v>
      </c>
      <c r="D156557" t="s">
        <v>212</v>
      </c>
      <c r="E156557" s="1">
        <v>40636</v>
      </c>
      <c r="F156557">
        <v>8948.4480000000003</v>
      </c>
    </row>
    <row r="156558" spans="1:6" x14ac:dyDescent="0.45">
      <c r="A156558">
        <v>290851</v>
      </c>
      <c r="B156558" t="s">
        <v>10</v>
      </c>
      <c r="C156558" t="s">
        <v>7</v>
      </c>
      <c r="D156558" t="s">
        <v>212</v>
      </c>
      <c r="E156558" s="1">
        <v>40636</v>
      </c>
      <c r="F156558">
        <v>8344.5696000000007</v>
      </c>
    </row>
    <row r="156559" spans="1:6" x14ac:dyDescent="0.45">
      <c r="A156559">
        <v>276777</v>
      </c>
      <c r="B156559" t="s">
        <v>90</v>
      </c>
      <c r="C156559" t="s">
        <v>7</v>
      </c>
      <c r="D156559" t="s">
        <v>212</v>
      </c>
      <c r="E156559" s="1">
        <v>40636</v>
      </c>
      <c r="F156559">
        <v>1984.6134</v>
      </c>
    </row>
    <row r="156560" spans="1:6" x14ac:dyDescent="0.45">
      <c r="A156560">
        <v>262533</v>
      </c>
      <c r="B156560" t="s">
        <v>50</v>
      </c>
      <c r="C156560" t="s">
        <v>7</v>
      </c>
      <c r="D156560" t="s">
        <v>212</v>
      </c>
      <c r="E156560" s="1">
        <v>40636</v>
      </c>
      <c r="F156560">
        <v>2821.0344</v>
      </c>
    </row>
    <row r="156561" spans="1:6" x14ac:dyDescent="0.45">
      <c r="A156561">
        <v>315462</v>
      </c>
      <c r="B156561" t="s">
        <v>19</v>
      </c>
      <c r="C156561" t="s">
        <v>7</v>
      </c>
      <c r="D156561" t="s">
        <v>212</v>
      </c>
      <c r="E156561" s="1">
        <v>40636</v>
      </c>
      <c r="F156561">
        <v>2978.8560000000002</v>
      </c>
    </row>
    <row r="156562" spans="1:6" x14ac:dyDescent="0.45">
      <c r="A156562">
        <v>295050</v>
      </c>
      <c r="B156562" t="s">
        <v>112</v>
      </c>
      <c r="C156562" t="s">
        <v>7</v>
      </c>
      <c r="D156562" t="s">
        <v>212</v>
      </c>
      <c r="E156562" s="1">
        <v>40636</v>
      </c>
      <c r="F156562">
        <v>3146.4</v>
      </c>
    </row>
    <row r="156563" spans="1:6" x14ac:dyDescent="0.45">
      <c r="A156563">
        <v>754206</v>
      </c>
      <c r="B156563" t="s">
        <v>27</v>
      </c>
      <c r="C156563" t="s">
        <v>7</v>
      </c>
      <c r="D156563" t="s">
        <v>212</v>
      </c>
      <c r="E156563" s="1">
        <v>40637</v>
      </c>
      <c r="F156563">
        <v>597153.75600000005</v>
      </c>
    </row>
    <row r="156564" spans="1:6" x14ac:dyDescent="0.45">
      <c r="A156564">
        <v>334845</v>
      </c>
      <c r="B156564" t="s">
        <v>37</v>
      </c>
      <c r="C156564" t="s">
        <v>7</v>
      </c>
      <c r="D156564" t="s">
        <v>212</v>
      </c>
      <c r="E156564" s="1">
        <v>40637</v>
      </c>
      <c r="F156564">
        <v>14314.8</v>
      </c>
    </row>
    <row r="156565" spans="1:6" x14ac:dyDescent="0.45">
      <c r="A156565">
        <v>212342</v>
      </c>
      <c r="B156565" t="s">
        <v>50</v>
      </c>
      <c r="C156565" t="s">
        <v>7</v>
      </c>
      <c r="D156565" t="s">
        <v>212</v>
      </c>
      <c r="E156565" s="1">
        <v>40637</v>
      </c>
      <c r="F156565">
        <v>162</v>
      </c>
    </row>
    <row r="156566" spans="1:6" x14ac:dyDescent="0.45">
      <c r="A156566">
        <v>232907</v>
      </c>
      <c r="B156566" t="s">
        <v>56</v>
      </c>
      <c r="C156566" t="s">
        <v>7</v>
      </c>
      <c r="D156566" t="s">
        <v>212</v>
      </c>
      <c r="E156566" s="1">
        <v>40637</v>
      </c>
      <c r="F156566">
        <v>1080</v>
      </c>
    </row>
    <row r="156567" spans="1:6" x14ac:dyDescent="0.45">
      <c r="A156567">
        <v>274656</v>
      </c>
      <c r="B156567" t="s">
        <v>106</v>
      </c>
      <c r="C156567" t="s">
        <v>7</v>
      </c>
      <c r="D156567" t="s">
        <v>212</v>
      </c>
      <c r="E156567" s="1">
        <v>40637</v>
      </c>
      <c r="F156567">
        <v>323.51760000000002</v>
      </c>
    </row>
    <row r="156568" spans="1:6" x14ac:dyDescent="0.45">
      <c r="A156568">
        <v>274657</v>
      </c>
      <c r="B156568" t="s">
        <v>114</v>
      </c>
      <c r="C156568" t="s">
        <v>7</v>
      </c>
      <c r="D156568" t="s">
        <v>212</v>
      </c>
      <c r="E156568" s="1">
        <v>40637</v>
      </c>
      <c r="F156568">
        <v>323.6952</v>
      </c>
    </row>
    <row r="156569" spans="1:6" x14ac:dyDescent="0.45">
      <c r="A156569">
        <v>283152</v>
      </c>
      <c r="B156569" t="s">
        <v>42</v>
      </c>
      <c r="C156569" t="s">
        <v>7</v>
      </c>
      <c r="D156569" t="s">
        <v>212</v>
      </c>
      <c r="E156569" s="1">
        <v>40637</v>
      </c>
      <c r="F156569">
        <v>4153.8</v>
      </c>
    </row>
    <row r="156570" spans="1:6" x14ac:dyDescent="0.45">
      <c r="A156570">
        <v>305730</v>
      </c>
      <c r="B156570" t="s">
        <v>50</v>
      </c>
      <c r="C156570" t="s">
        <v>7</v>
      </c>
      <c r="D156570" t="s">
        <v>212</v>
      </c>
      <c r="E156570" s="1">
        <v>40637</v>
      </c>
      <c r="F156570">
        <v>14400.200999999999</v>
      </c>
    </row>
    <row r="156571" spans="1:6" x14ac:dyDescent="0.45">
      <c r="A156571">
        <v>245524</v>
      </c>
      <c r="B156571" t="s">
        <v>79</v>
      </c>
      <c r="C156571" t="s">
        <v>7</v>
      </c>
      <c r="D156571" t="s">
        <v>212</v>
      </c>
      <c r="E156571" s="1">
        <v>40637</v>
      </c>
      <c r="F156571">
        <v>1944</v>
      </c>
    </row>
    <row r="156572" spans="1:6" x14ac:dyDescent="0.45">
      <c r="A156572">
        <v>253362</v>
      </c>
      <c r="B156572" t="s">
        <v>61</v>
      </c>
      <c r="C156572" t="s">
        <v>7</v>
      </c>
      <c r="D156572" t="s">
        <v>212</v>
      </c>
      <c r="E156572" s="1">
        <v>40637</v>
      </c>
      <c r="F156572">
        <v>360.97919999999999</v>
      </c>
    </row>
    <row r="156573" spans="1:6" x14ac:dyDescent="0.45">
      <c r="A156573">
        <v>289368</v>
      </c>
      <c r="B156573" t="s">
        <v>10</v>
      </c>
      <c r="C156573" t="s">
        <v>7</v>
      </c>
      <c r="D156573" t="s">
        <v>212</v>
      </c>
      <c r="E156573" s="1">
        <v>40637</v>
      </c>
      <c r="F156573">
        <v>540</v>
      </c>
    </row>
    <row r="156574" spans="1:6" x14ac:dyDescent="0.45">
      <c r="A156574">
        <v>302006</v>
      </c>
      <c r="B156574" t="s">
        <v>31</v>
      </c>
      <c r="C156574" t="s">
        <v>7</v>
      </c>
      <c r="D156574" t="s">
        <v>212</v>
      </c>
      <c r="E156574" s="1">
        <v>40637</v>
      </c>
      <c r="F156574">
        <v>22112.7804</v>
      </c>
    </row>
    <row r="156575" spans="1:6" x14ac:dyDescent="0.45">
      <c r="A156575">
        <v>317446</v>
      </c>
      <c r="B156575" t="s">
        <v>106</v>
      </c>
      <c r="C156575" t="s">
        <v>7</v>
      </c>
      <c r="D156575" t="s">
        <v>212</v>
      </c>
      <c r="E156575" s="1">
        <v>40637</v>
      </c>
      <c r="F156575">
        <v>17959.4244</v>
      </c>
    </row>
    <row r="156576" spans="1:6" x14ac:dyDescent="0.45">
      <c r="A156576">
        <v>234374</v>
      </c>
      <c r="B156576" t="s">
        <v>95</v>
      </c>
      <c r="C156576" t="s">
        <v>7</v>
      </c>
      <c r="D156576" t="s">
        <v>212</v>
      </c>
      <c r="E156576" s="1">
        <v>40637</v>
      </c>
      <c r="F156576">
        <v>576.52980000000002</v>
      </c>
    </row>
    <row r="156577" spans="1:6" x14ac:dyDescent="0.45">
      <c r="A156577">
        <v>221601</v>
      </c>
      <c r="B156577" t="s">
        <v>37</v>
      </c>
      <c r="C156577" t="s">
        <v>7</v>
      </c>
      <c r="D156577" t="s">
        <v>212</v>
      </c>
      <c r="E156577" s="1">
        <v>40637</v>
      </c>
      <c r="F156577">
        <v>2268</v>
      </c>
    </row>
    <row r="156578" spans="1:6" x14ac:dyDescent="0.45">
      <c r="A156578">
        <v>292867</v>
      </c>
      <c r="B156578" t="s">
        <v>123</v>
      </c>
      <c r="C156578" t="s">
        <v>7</v>
      </c>
      <c r="D156578" t="s">
        <v>212</v>
      </c>
      <c r="E156578" s="1">
        <v>40637</v>
      </c>
      <c r="F156578">
        <v>1990.8</v>
      </c>
    </row>
    <row r="156579" spans="1:6" x14ac:dyDescent="0.45">
      <c r="A156579">
        <v>342731</v>
      </c>
      <c r="B156579" t="s">
        <v>40</v>
      </c>
      <c r="C156579" t="s">
        <v>7</v>
      </c>
      <c r="D156579" t="s">
        <v>212</v>
      </c>
      <c r="E156579" s="1">
        <v>40637</v>
      </c>
      <c r="F156579">
        <v>77700.151199999993</v>
      </c>
    </row>
    <row r="156580" spans="1:6" x14ac:dyDescent="0.45">
      <c r="A156580">
        <v>321132</v>
      </c>
      <c r="B156580" t="s">
        <v>74</v>
      </c>
      <c r="C156580" t="s">
        <v>7</v>
      </c>
      <c r="D156580" t="s">
        <v>212</v>
      </c>
      <c r="E156580" s="1">
        <v>40637</v>
      </c>
      <c r="F156580">
        <v>29484.009600000001</v>
      </c>
    </row>
    <row r="156581" spans="1:6" x14ac:dyDescent="0.45">
      <c r="A156581">
        <v>223645</v>
      </c>
      <c r="B156581" t="s">
        <v>18</v>
      </c>
      <c r="C156581" t="s">
        <v>7</v>
      </c>
      <c r="D156581" t="s">
        <v>212</v>
      </c>
      <c r="E156581" s="1">
        <v>40637</v>
      </c>
      <c r="F156581">
        <v>1296</v>
      </c>
    </row>
    <row r="156582" spans="1:6" x14ac:dyDescent="0.45">
      <c r="A156582">
        <v>232155</v>
      </c>
      <c r="B156582" t="s">
        <v>10</v>
      </c>
      <c r="C156582" t="s">
        <v>7</v>
      </c>
      <c r="D156582" t="s">
        <v>212</v>
      </c>
      <c r="E156582" s="1">
        <v>40637</v>
      </c>
      <c r="F156582">
        <v>961.04639999999995</v>
      </c>
    </row>
    <row r="156583" spans="1:6" x14ac:dyDescent="0.45">
      <c r="A156583">
        <v>242013</v>
      </c>
      <c r="B156583" t="s">
        <v>94</v>
      </c>
      <c r="C156583" t="s">
        <v>7</v>
      </c>
      <c r="D156583" t="s">
        <v>212</v>
      </c>
      <c r="E156583" s="1">
        <v>40637</v>
      </c>
      <c r="F156583">
        <v>1080.6102000000001</v>
      </c>
    </row>
    <row r="156584" spans="1:6" x14ac:dyDescent="0.45">
      <c r="A156584">
        <v>273858</v>
      </c>
      <c r="B156584" t="s">
        <v>21</v>
      </c>
      <c r="C156584" t="s">
        <v>7</v>
      </c>
      <c r="D156584" t="s">
        <v>212</v>
      </c>
      <c r="E156584" s="1">
        <v>40637</v>
      </c>
      <c r="F156584">
        <v>5832.0054</v>
      </c>
    </row>
    <row r="156585" spans="1:6" x14ac:dyDescent="0.45">
      <c r="A156585">
        <v>318815</v>
      </c>
      <c r="B156585" t="s">
        <v>117</v>
      </c>
      <c r="C156585" t="s">
        <v>7</v>
      </c>
      <c r="D156585" t="s">
        <v>212</v>
      </c>
      <c r="E156585" s="1">
        <v>40637</v>
      </c>
      <c r="F156585">
        <v>7290</v>
      </c>
    </row>
    <row r="156586" spans="1:6" x14ac:dyDescent="0.45">
      <c r="A156586">
        <v>245308</v>
      </c>
      <c r="B156586" t="s">
        <v>74</v>
      </c>
      <c r="C156586" t="s">
        <v>7</v>
      </c>
      <c r="D156586" t="s">
        <v>212</v>
      </c>
      <c r="E156586" s="1">
        <v>40637</v>
      </c>
      <c r="F156586">
        <v>729.32399999999996</v>
      </c>
    </row>
    <row r="156587" spans="1:6" x14ac:dyDescent="0.45">
      <c r="A156587">
        <v>323916</v>
      </c>
      <c r="B156587" t="s">
        <v>18</v>
      </c>
      <c r="C156587" t="s">
        <v>7</v>
      </c>
      <c r="D156587" t="s">
        <v>212</v>
      </c>
      <c r="E156587" s="1">
        <v>40637</v>
      </c>
      <c r="F156587">
        <v>14944.5</v>
      </c>
    </row>
    <row r="156588" spans="1:6" x14ac:dyDescent="0.45">
      <c r="A156588">
        <v>288833</v>
      </c>
      <c r="B156588" t="s">
        <v>35</v>
      </c>
      <c r="C156588" t="s">
        <v>7</v>
      </c>
      <c r="D156588" t="s">
        <v>212</v>
      </c>
      <c r="E156588" s="1">
        <v>40637</v>
      </c>
      <c r="F156588">
        <v>7290.3995999999997</v>
      </c>
    </row>
    <row r="156589" spans="1:6" x14ac:dyDescent="0.45">
      <c r="A156589">
        <v>231126</v>
      </c>
      <c r="B156589" t="s">
        <v>79</v>
      </c>
      <c r="C156589" t="s">
        <v>7</v>
      </c>
      <c r="D156589" t="s">
        <v>212</v>
      </c>
      <c r="E156589" s="1">
        <v>40637</v>
      </c>
      <c r="F156589">
        <v>1728.7488000000001</v>
      </c>
    </row>
    <row r="156590" spans="1:6" x14ac:dyDescent="0.45">
      <c r="A156590">
        <v>257517</v>
      </c>
      <c r="B156590" t="s">
        <v>20</v>
      </c>
      <c r="C156590" t="s">
        <v>7</v>
      </c>
      <c r="D156590" t="s">
        <v>212</v>
      </c>
      <c r="E156590" s="1">
        <v>40637</v>
      </c>
      <c r="F156590">
        <v>1200.558</v>
      </c>
    </row>
    <row r="156591" spans="1:6" x14ac:dyDescent="0.45">
      <c r="A156591">
        <v>292108</v>
      </c>
      <c r="B156591" t="s">
        <v>44</v>
      </c>
      <c r="C156591" t="s">
        <v>7</v>
      </c>
      <c r="D156591" t="s">
        <v>212</v>
      </c>
      <c r="E156591" s="1">
        <v>40637</v>
      </c>
      <c r="F156591">
        <v>1187.0160000000001</v>
      </c>
    </row>
    <row r="156592" spans="1:6" x14ac:dyDescent="0.45">
      <c r="A156592">
        <v>228082</v>
      </c>
      <c r="B156592" t="s">
        <v>10</v>
      </c>
      <c r="C156592" t="s">
        <v>7</v>
      </c>
      <c r="D156592" t="s">
        <v>212</v>
      </c>
      <c r="E156592" s="1">
        <v>40637</v>
      </c>
      <c r="F156592">
        <v>6480.0060000000003</v>
      </c>
    </row>
    <row r="156593" spans="1:6" x14ac:dyDescent="0.45">
      <c r="A156593">
        <v>229578</v>
      </c>
      <c r="B156593" t="s">
        <v>98</v>
      </c>
      <c r="C156593" t="s">
        <v>7</v>
      </c>
      <c r="D156593" t="s">
        <v>212</v>
      </c>
      <c r="E156593" s="1">
        <v>40637</v>
      </c>
      <c r="F156593">
        <v>2868.6</v>
      </c>
    </row>
    <row r="156594" spans="1:6" x14ac:dyDescent="0.45">
      <c r="A156594">
        <v>237273</v>
      </c>
      <c r="B156594" t="s">
        <v>10</v>
      </c>
      <c r="C156594" t="s">
        <v>7</v>
      </c>
      <c r="D156594" t="s">
        <v>212</v>
      </c>
      <c r="E156594" s="1">
        <v>40637</v>
      </c>
      <c r="F156594">
        <v>6966.6</v>
      </c>
    </row>
    <row r="156595" spans="1:6" x14ac:dyDescent="0.45">
      <c r="A156595">
        <v>253989</v>
      </c>
      <c r="B156595" t="s">
        <v>26</v>
      </c>
      <c r="C156595" t="s">
        <v>7</v>
      </c>
      <c r="D156595" t="s">
        <v>212</v>
      </c>
      <c r="E156595" s="1">
        <v>40637</v>
      </c>
      <c r="F156595">
        <v>4798.2719999999999</v>
      </c>
    </row>
    <row r="156596" spans="1:6" x14ac:dyDescent="0.45">
      <c r="A156596">
        <v>261753</v>
      </c>
      <c r="B156596" t="s">
        <v>10</v>
      </c>
      <c r="C156596" t="s">
        <v>7</v>
      </c>
      <c r="D156596" t="s">
        <v>212</v>
      </c>
      <c r="E156596" s="1">
        <v>40637</v>
      </c>
      <c r="F156596">
        <v>810</v>
      </c>
    </row>
    <row r="156597" spans="1:6" x14ac:dyDescent="0.45">
      <c r="A156597">
        <v>261765</v>
      </c>
      <c r="B156597" t="s">
        <v>93</v>
      </c>
      <c r="C156597" t="s">
        <v>7</v>
      </c>
      <c r="D156597" t="s">
        <v>212</v>
      </c>
      <c r="E156597" s="1">
        <v>40637</v>
      </c>
      <c r="F156597">
        <v>809.80200000000002</v>
      </c>
    </row>
    <row r="156598" spans="1:6" x14ac:dyDescent="0.45">
      <c r="A156598">
        <v>302730</v>
      </c>
      <c r="B156598" t="s">
        <v>21</v>
      </c>
      <c r="C156598" t="s">
        <v>7</v>
      </c>
      <c r="D156598" t="s">
        <v>212</v>
      </c>
      <c r="E156598" s="1">
        <v>40637</v>
      </c>
      <c r="F156598">
        <v>62370</v>
      </c>
    </row>
    <row r="156599" spans="1:6" x14ac:dyDescent="0.45">
      <c r="A156599">
        <v>345579</v>
      </c>
      <c r="B156599" t="s">
        <v>79</v>
      </c>
      <c r="C156599" t="s">
        <v>7</v>
      </c>
      <c r="D156599" t="s">
        <v>212</v>
      </c>
      <c r="E156599" s="1">
        <v>40637</v>
      </c>
      <c r="F156599">
        <v>30501.468000000001</v>
      </c>
    </row>
    <row r="156600" spans="1:6" x14ac:dyDescent="0.45">
      <c r="A156600">
        <v>317920</v>
      </c>
      <c r="B156600" t="s">
        <v>79</v>
      </c>
      <c r="C156600" t="s">
        <v>7</v>
      </c>
      <c r="D156600" t="s">
        <v>212</v>
      </c>
      <c r="E156600" s="1">
        <v>40637</v>
      </c>
      <c r="F156600">
        <v>1312.2</v>
      </c>
    </row>
    <row r="156601" spans="1:6" x14ac:dyDescent="0.45">
      <c r="A156601">
        <v>346268</v>
      </c>
      <c r="B156601" t="s">
        <v>91</v>
      </c>
      <c r="C156601" t="s">
        <v>7</v>
      </c>
      <c r="D156601" t="s">
        <v>212</v>
      </c>
      <c r="E156601" s="1">
        <v>40637</v>
      </c>
      <c r="F156601">
        <v>83106</v>
      </c>
    </row>
    <row r="156602" spans="1:6" x14ac:dyDescent="0.45">
      <c r="A156602">
        <v>285881</v>
      </c>
      <c r="B156602" t="s">
        <v>112</v>
      </c>
      <c r="C156602" t="s">
        <v>7</v>
      </c>
      <c r="D156602" t="s">
        <v>212</v>
      </c>
      <c r="E156602" s="1">
        <v>40637</v>
      </c>
      <c r="F156602">
        <v>660.65340000000003</v>
      </c>
    </row>
    <row r="156603" spans="1:6" x14ac:dyDescent="0.45">
      <c r="A156603">
        <v>296079</v>
      </c>
      <c r="B156603" t="s">
        <v>88</v>
      </c>
      <c r="C156603" t="s">
        <v>7</v>
      </c>
      <c r="D156603" t="s">
        <v>212</v>
      </c>
      <c r="E156603" s="1">
        <v>40637</v>
      </c>
      <c r="F156603">
        <v>4617</v>
      </c>
    </row>
    <row r="156604" spans="1:6" x14ac:dyDescent="0.45">
      <c r="A156604">
        <v>339272</v>
      </c>
      <c r="B156604" t="s">
        <v>79</v>
      </c>
      <c r="C156604" t="s">
        <v>7</v>
      </c>
      <c r="D156604" t="s">
        <v>212</v>
      </c>
      <c r="E156604" s="1">
        <v>40637</v>
      </c>
      <c r="F156604">
        <v>87723</v>
      </c>
    </row>
    <row r="156605" spans="1:6" x14ac:dyDescent="0.45">
      <c r="A156605">
        <v>220231</v>
      </c>
      <c r="B156605" t="s">
        <v>13</v>
      </c>
      <c r="C156605" t="s">
        <v>7</v>
      </c>
      <c r="D156605" t="s">
        <v>212</v>
      </c>
      <c r="E156605" s="1">
        <v>40637</v>
      </c>
      <c r="F156605">
        <v>972.43200000000002</v>
      </c>
    </row>
    <row r="156606" spans="1:6" x14ac:dyDescent="0.45">
      <c r="A156606">
        <v>316763</v>
      </c>
      <c r="B156606" t="s">
        <v>18</v>
      </c>
      <c r="C156606" t="s">
        <v>7</v>
      </c>
      <c r="D156606" t="s">
        <v>212</v>
      </c>
      <c r="E156606" s="1">
        <v>40637</v>
      </c>
      <c r="F156606">
        <v>21597.285599999999</v>
      </c>
    </row>
    <row r="156607" spans="1:6" x14ac:dyDescent="0.45">
      <c r="A156607">
        <v>345538</v>
      </c>
      <c r="B156607" t="s">
        <v>29</v>
      </c>
      <c r="C156607" t="s">
        <v>7</v>
      </c>
      <c r="D156607" t="s">
        <v>212</v>
      </c>
      <c r="E156607" s="1">
        <v>40637</v>
      </c>
      <c r="F156607">
        <v>24195.729599999999</v>
      </c>
    </row>
    <row r="156608" spans="1:6" x14ac:dyDescent="0.45">
      <c r="A156608">
        <v>356565</v>
      </c>
      <c r="B156608" t="s">
        <v>101</v>
      </c>
      <c r="C156608" t="s">
        <v>7</v>
      </c>
      <c r="D156608" t="s">
        <v>212</v>
      </c>
      <c r="E156608" s="1">
        <v>40637</v>
      </c>
      <c r="F156608">
        <v>135358.40160000001</v>
      </c>
    </row>
    <row r="156609" spans="1:6" x14ac:dyDescent="0.45">
      <c r="A156609">
        <v>245510</v>
      </c>
      <c r="B156609" t="s">
        <v>79</v>
      </c>
      <c r="C156609" t="s">
        <v>7</v>
      </c>
      <c r="D156609" t="s">
        <v>212</v>
      </c>
      <c r="E156609" s="1">
        <v>40637</v>
      </c>
      <c r="F156609">
        <v>1944</v>
      </c>
    </row>
    <row r="156610" spans="1:6" x14ac:dyDescent="0.45">
      <c r="A156610">
        <v>356115</v>
      </c>
      <c r="B156610" t="s">
        <v>10</v>
      </c>
      <c r="C156610" t="s">
        <v>7</v>
      </c>
      <c r="D156610" t="s">
        <v>212</v>
      </c>
      <c r="E156610" s="1">
        <v>40637</v>
      </c>
      <c r="F156610">
        <v>78681.600000000006</v>
      </c>
    </row>
    <row r="156611" spans="1:6" x14ac:dyDescent="0.45">
      <c r="A156611">
        <v>230282</v>
      </c>
      <c r="B156611" t="s">
        <v>61</v>
      </c>
      <c r="C156611" t="s">
        <v>7</v>
      </c>
      <c r="D156611" t="s">
        <v>212</v>
      </c>
      <c r="E156611" s="1">
        <v>40637</v>
      </c>
      <c r="F156611">
        <v>2106</v>
      </c>
    </row>
    <row r="156612" spans="1:6" x14ac:dyDescent="0.45">
      <c r="A156612">
        <v>332679</v>
      </c>
      <c r="B156612" t="s">
        <v>29</v>
      </c>
      <c r="C156612" t="s">
        <v>7</v>
      </c>
      <c r="D156612" t="s">
        <v>212</v>
      </c>
      <c r="E156612" s="1">
        <v>40637</v>
      </c>
      <c r="F156612">
        <v>377552.37</v>
      </c>
    </row>
    <row r="156613" spans="1:6" x14ac:dyDescent="0.45">
      <c r="A156613">
        <v>340497</v>
      </c>
      <c r="B156613" t="s">
        <v>43</v>
      </c>
      <c r="C156613" t="s">
        <v>7</v>
      </c>
      <c r="D156613" t="s">
        <v>212</v>
      </c>
      <c r="E156613" s="1">
        <v>40637</v>
      </c>
      <c r="F156613">
        <v>14821.9656</v>
      </c>
    </row>
    <row r="156614" spans="1:6" x14ac:dyDescent="0.45">
      <c r="A156614">
        <v>213469</v>
      </c>
      <c r="B156614" t="s">
        <v>98</v>
      </c>
      <c r="C156614" t="s">
        <v>7</v>
      </c>
      <c r="D156614" t="s">
        <v>212</v>
      </c>
      <c r="E156614" s="1">
        <v>40637</v>
      </c>
      <c r="F156614">
        <v>1559.6646000000001</v>
      </c>
    </row>
    <row r="156615" spans="1:6" x14ac:dyDescent="0.45">
      <c r="A156615">
        <v>231767</v>
      </c>
      <c r="B156615" t="s">
        <v>26</v>
      </c>
      <c r="C156615" t="s">
        <v>7</v>
      </c>
      <c r="D156615" t="s">
        <v>212</v>
      </c>
      <c r="E156615" s="1">
        <v>40637</v>
      </c>
      <c r="F156615">
        <v>780.10919999999999</v>
      </c>
    </row>
    <row r="156616" spans="1:6" x14ac:dyDescent="0.45">
      <c r="A156616">
        <v>281365</v>
      </c>
      <c r="B156616" t="s">
        <v>98</v>
      </c>
      <c r="C156616" t="s">
        <v>7</v>
      </c>
      <c r="D156616" t="s">
        <v>212</v>
      </c>
      <c r="E156616" s="1">
        <v>40637</v>
      </c>
      <c r="F156616">
        <v>31980</v>
      </c>
    </row>
    <row r="156617" spans="1:6" x14ac:dyDescent="0.45">
      <c r="A156617">
        <v>286153</v>
      </c>
      <c r="B156617" t="s">
        <v>130</v>
      </c>
      <c r="C156617" t="s">
        <v>7</v>
      </c>
      <c r="D156617" t="s">
        <v>212</v>
      </c>
      <c r="E156617" s="1">
        <v>40637</v>
      </c>
      <c r="F156617">
        <v>4683.1121999999996</v>
      </c>
    </row>
    <row r="156618" spans="1:6" x14ac:dyDescent="0.45">
      <c r="A156618">
        <v>309732</v>
      </c>
      <c r="B156618" t="s">
        <v>10</v>
      </c>
      <c r="C156618" t="s">
        <v>7</v>
      </c>
      <c r="D156618" t="s">
        <v>212</v>
      </c>
      <c r="E156618" s="1">
        <v>40637</v>
      </c>
      <c r="F156618">
        <v>4211.5007999999998</v>
      </c>
    </row>
    <row r="156619" spans="1:6" x14ac:dyDescent="0.45">
      <c r="A156619">
        <v>329832</v>
      </c>
      <c r="B156619" t="s">
        <v>106</v>
      </c>
      <c r="C156619" t="s">
        <v>7</v>
      </c>
      <c r="D156619" t="s">
        <v>212</v>
      </c>
      <c r="E156619" s="1">
        <v>40637</v>
      </c>
      <c r="F156619">
        <v>21586.336200000002</v>
      </c>
    </row>
    <row r="156620" spans="1:6" x14ac:dyDescent="0.45">
      <c r="A156620">
        <v>310624</v>
      </c>
      <c r="B156620" t="s">
        <v>79</v>
      </c>
      <c r="C156620" t="s">
        <v>7</v>
      </c>
      <c r="D156620" t="s">
        <v>212</v>
      </c>
      <c r="E156620" s="1">
        <v>40637</v>
      </c>
      <c r="F156620">
        <v>23763.738239999999</v>
      </c>
    </row>
    <row r="156621" spans="1:6" x14ac:dyDescent="0.45">
      <c r="A156621">
        <v>314423</v>
      </c>
      <c r="B156621" t="s">
        <v>123</v>
      </c>
      <c r="C156621" t="s">
        <v>7</v>
      </c>
      <c r="D156621" t="s">
        <v>212</v>
      </c>
      <c r="E156621" s="1">
        <v>40637</v>
      </c>
      <c r="F156621">
        <v>9504.3009600000005</v>
      </c>
    </row>
    <row r="156622" spans="1:6" x14ac:dyDescent="0.45">
      <c r="A156622">
        <v>345388</v>
      </c>
      <c r="B156622" t="s">
        <v>79</v>
      </c>
      <c r="C156622" t="s">
        <v>7</v>
      </c>
      <c r="D156622" t="s">
        <v>212</v>
      </c>
      <c r="E156622" s="1">
        <v>40637</v>
      </c>
      <c r="F156622">
        <v>27842.328000000001</v>
      </c>
    </row>
    <row r="156623" spans="1:6" x14ac:dyDescent="0.45">
      <c r="A156623">
        <v>221581</v>
      </c>
      <c r="B156623" t="s">
        <v>79</v>
      </c>
      <c r="C156623" t="s">
        <v>7</v>
      </c>
      <c r="D156623" t="s">
        <v>212</v>
      </c>
      <c r="E156623" s="1">
        <v>40637</v>
      </c>
      <c r="F156623">
        <v>2268</v>
      </c>
    </row>
    <row r="156624" spans="1:6" x14ac:dyDescent="0.45">
      <c r="A156624">
        <v>258507</v>
      </c>
      <c r="B156624" t="s">
        <v>126</v>
      </c>
      <c r="C156624" t="s">
        <v>7</v>
      </c>
      <c r="D156624" t="s">
        <v>212</v>
      </c>
      <c r="E156624" s="1">
        <v>40637</v>
      </c>
      <c r="F156624">
        <v>3402</v>
      </c>
    </row>
    <row r="156625" spans="1:6" x14ac:dyDescent="0.45">
      <c r="A156625">
        <v>325418</v>
      </c>
      <c r="B156625" t="s">
        <v>79</v>
      </c>
      <c r="C156625" t="s">
        <v>7</v>
      </c>
      <c r="D156625" t="s">
        <v>212</v>
      </c>
      <c r="E156625" s="1">
        <v>40637</v>
      </c>
      <c r="F156625">
        <v>9331.6319999999996</v>
      </c>
    </row>
    <row r="156626" spans="1:6" x14ac:dyDescent="0.45">
      <c r="A156626">
        <v>243271</v>
      </c>
      <c r="B156626" t="s">
        <v>74</v>
      </c>
      <c r="C156626" t="s">
        <v>7</v>
      </c>
      <c r="D156626" t="s">
        <v>212</v>
      </c>
      <c r="E156626" s="1">
        <v>40637</v>
      </c>
      <c r="F156626">
        <v>10935</v>
      </c>
    </row>
    <row r="156627" spans="1:6" x14ac:dyDescent="0.45">
      <c r="A156627">
        <v>256439</v>
      </c>
      <c r="B156627" t="s">
        <v>61</v>
      </c>
      <c r="C156627" t="s">
        <v>7</v>
      </c>
      <c r="D156627" t="s">
        <v>212</v>
      </c>
      <c r="E156627" s="1">
        <v>40637</v>
      </c>
      <c r="F156627">
        <v>4422.1769999999997</v>
      </c>
    </row>
    <row r="156628" spans="1:6" x14ac:dyDescent="0.45">
      <c r="A156628">
        <v>256542</v>
      </c>
      <c r="B156628" t="s">
        <v>19</v>
      </c>
      <c r="C156628" t="s">
        <v>7</v>
      </c>
      <c r="D156628" t="s">
        <v>212</v>
      </c>
      <c r="E156628" s="1">
        <v>40637</v>
      </c>
      <c r="F156628">
        <v>12150</v>
      </c>
    </row>
    <row r="156629" spans="1:6" x14ac:dyDescent="0.45">
      <c r="A156629">
        <v>257598</v>
      </c>
      <c r="B156629" t="s">
        <v>21</v>
      </c>
      <c r="C156629" t="s">
        <v>7</v>
      </c>
      <c r="D156629" t="s">
        <v>212</v>
      </c>
      <c r="E156629" s="1">
        <v>40637</v>
      </c>
      <c r="F156629">
        <v>6301.4309999999996</v>
      </c>
    </row>
    <row r="156630" spans="1:6" x14ac:dyDescent="0.45">
      <c r="A156630">
        <v>288832</v>
      </c>
      <c r="B156630" t="s">
        <v>83</v>
      </c>
      <c r="C156630" t="s">
        <v>7</v>
      </c>
      <c r="D156630" t="s">
        <v>212</v>
      </c>
      <c r="E156630" s="1">
        <v>40637</v>
      </c>
      <c r="F156630">
        <v>12150.755999999999</v>
      </c>
    </row>
    <row r="156631" spans="1:6" x14ac:dyDescent="0.45">
      <c r="A156631">
        <v>245829</v>
      </c>
      <c r="B156631" t="s">
        <v>10</v>
      </c>
      <c r="C156631" t="s">
        <v>7</v>
      </c>
      <c r="D156631" t="s">
        <v>212</v>
      </c>
      <c r="E156631" s="1">
        <v>40637</v>
      </c>
      <c r="F156631">
        <v>1214.973</v>
      </c>
    </row>
    <row r="156632" spans="1:6" x14ac:dyDescent="0.45">
      <c r="A156632">
        <v>250886</v>
      </c>
      <c r="B156632" t="s">
        <v>10</v>
      </c>
      <c r="C156632" t="s">
        <v>7</v>
      </c>
      <c r="D156632" t="s">
        <v>212</v>
      </c>
      <c r="E156632" s="1">
        <v>40637</v>
      </c>
      <c r="F156632">
        <v>902.88900000000001</v>
      </c>
    </row>
    <row r="156633" spans="1:6" x14ac:dyDescent="0.45">
      <c r="A156633">
        <v>336236</v>
      </c>
      <c r="B156633" t="s">
        <v>79</v>
      </c>
      <c r="C156633" t="s">
        <v>7</v>
      </c>
      <c r="D156633" t="s">
        <v>212</v>
      </c>
      <c r="E156633" s="1">
        <v>40637</v>
      </c>
      <c r="F156633">
        <v>10423.512000000001</v>
      </c>
    </row>
    <row r="156634" spans="1:6" x14ac:dyDescent="0.45">
      <c r="A156634">
        <v>354280</v>
      </c>
      <c r="B156634" t="s">
        <v>79</v>
      </c>
      <c r="C156634" t="s">
        <v>7</v>
      </c>
      <c r="D156634" t="s">
        <v>212</v>
      </c>
      <c r="E156634" s="1">
        <v>40637</v>
      </c>
      <c r="F156634">
        <v>59699.294999999998</v>
      </c>
    </row>
    <row r="156635" spans="1:6" x14ac:dyDescent="0.45">
      <c r="A156635">
        <v>248432</v>
      </c>
      <c r="B156635" t="s">
        <v>10</v>
      </c>
      <c r="C156635" t="s">
        <v>7</v>
      </c>
      <c r="D156635" t="s">
        <v>212</v>
      </c>
      <c r="E156635" s="1">
        <v>40637</v>
      </c>
      <c r="F156635">
        <v>12960</v>
      </c>
    </row>
    <row r="156636" spans="1:6" x14ac:dyDescent="0.45">
      <c r="A156636">
        <v>324072</v>
      </c>
      <c r="B156636" t="s">
        <v>61</v>
      </c>
      <c r="C156636" t="s">
        <v>7</v>
      </c>
      <c r="D156636" t="s">
        <v>212</v>
      </c>
      <c r="E156636" s="1">
        <v>40637</v>
      </c>
      <c r="F156636">
        <v>18236.822400000001</v>
      </c>
    </row>
    <row r="156637" spans="1:6" x14ac:dyDescent="0.45">
      <c r="A156637">
        <v>328681</v>
      </c>
      <c r="B156637" t="s">
        <v>143</v>
      </c>
      <c r="C156637" t="s">
        <v>7</v>
      </c>
      <c r="D156637" t="s">
        <v>212</v>
      </c>
      <c r="E156637" s="1">
        <v>40637</v>
      </c>
      <c r="F156637">
        <v>12134.4</v>
      </c>
    </row>
    <row r="156638" spans="1:6" x14ac:dyDescent="0.45">
      <c r="A156638">
        <v>329652</v>
      </c>
      <c r="B156638" t="s">
        <v>13</v>
      </c>
      <c r="C156638" t="s">
        <v>7</v>
      </c>
      <c r="D156638" t="s">
        <v>212</v>
      </c>
      <c r="E156638" s="1">
        <v>40637</v>
      </c>
      <c r="F156638">
        <v>114414.0288</v>
      </c>
    </row>
    <row r="156639" spans="1:6" x14ac:dyDescent="0.45">
      <c r="A156639">
        <v>209933</v>
      </c>
      <c r="B156639" t="s">
        <v>101</v>
      </c>
      <c r="C156639" t="s">
        <v>7</v>
      </c>
      <c r="D156639" t="s">
        <v>212</v>
      </c>
      <c r="E156639" s="1">
        <v>40637</v>
      </c>
      <c r="F156639">
        <v>1294.7808</v>
      </c>
    </row>
    <row r="156640" spans="1:6" x14ac:dyDescent="0.45">
      <c r="A156640">
        <v>275209</v>
      </c>
      <c r="B156640" t="s">
        <v>10</v>
      </c>
      <c r="C156640" t="s">
        <v>7</v>
      </c>
      <c r="D156640" t="s">
        <v>212</v>
      </c>
      <c r="E156640" s="1">
        <v>40637</v>
      </c>
      <c r="F156640">
        <v>10368</v>
      </c>
    </row>
    <row r="156641" spans="1:6" x14ac:dyDescent="0.45">
      <c r="A156641">
        <v>280223</v>
      </c>
      <c r="B156641" t="s">
        <v>37</v>
      </c>
      <c r="C156641" t="s">
        <v>7</v>
      </c>
      <c r="D156641" t="s">
        <v>212</v>
      </c>
      <c r="E156641" s="1">
        <v>40637</v>
      </c>
      <c r="F156641">
        <v>26568</v>
      </c>
    </row>
    <row r="156642" spans="1:6" x14ac:dyDescent="0.45">
      <c r="A156642">
        <v>302671</v>
      </c>
      <c r="B156642" t="s">
        <v>10</v>
      </c>
      <c r="C156642" t="s">
        <v>7</v>
      </c>
      <c r="D156642" t="s">
        <v>212</v>
      </c>
      <c r="E156642" s="1">
        <v>40637</v>
      </c>
      <c r="F156642">
        <v>2589.6383999999998</v>
      </c>
    </row>
    <row r="156643" spans="1:6" x14ac:dyDescent="0.45">
      <c r="A156643">
        <v>302674</v>
      </c>
      <c r="B156643" t="s">
        <v>97</v>
      </c>
      <c r="C156643" t="s">
        <v>7</v>
      </c>
      <c r="D156643" t="s">
        <v>212</v>
      </c>
      <c r="E156643" s="1">
        <v>40637</v>
      </c>
      <c r="F156643">
        <v>2590.0320000000002</v>
      </c>
    </row>
    <row r="156644" spans="1:6" x14ac:dyDescent="0.45">
      <c r="A156644">
        <v>321308</v>
      </c>
      <c r="B156644" t="s">
        <v>34</v>
      </c>
      <c r="C156644" t="s">
        <v>7</v>
      </c>
      <c r="D156644" t="s">
        <v>212</v>
      </c>
      <c r="E156644" s="1">
        <v>40637</v>
      </c>
      <c r="F156644">
        <v>7861.6415999999999</v>
      </c>
    </row>
    <row r="156645" spans="1:6" x14ac:dyDescent="0.45">
      <c r="A156645">
        <v>338375</v>
      </c>
      <c r="B156645" t="s">
        <v>25</v>
      </c>
      <c r="C156645" t="s">
        <v>7</v>
      </c>
      <c r="D156645" t="s">
        <v>212</v>
      </c>
      <c r="E156645" s="1">
        <v>40637</v>
      </c>
      <c r="F156645">
        <v>115344</v>
      </c>
    </row>
    <row r="156646" spans="1:6" x14ac:dyDescent="0.45">
      <c r="A156646">
        <v>340482</v>
      </c>
      <c r="B156646" t="s">
        <v>32</v>
      </c>
      <c r="C156646" t="s">
        <v>7</v>
      </c>
      <c r="D156646" t="s">
        <v>212</v>
      </c>
      <c r="E156646" s="1">
        <v>40637</v>
      </c>
      <c r="F156646">
        <v>344637.89760000003</v>
      </c>
    </row>
    <row r="156647" spans="1:6" x14ac:dyDescent="0.45">
      <c r="A156647">
        <v>243272</v>
      </c>
      <c r="B156647" t="s">
        <v>17</v>
      </c>
      <c r="C156647" t="s">
        <v>7</v>
      </c>
      <c r="D156647" t="s">
        <v>212</v>
      </c>
      <c r="E156647" s="1">
        <v>40637</v>
      </c>
      <c r="F156647">
        <v>6561</v>
      </c>
    </row>
    <row r="156648" spans="1:6" x14ac:dyDescent="0.45">
      <c r="A156648">
        <v>313690</v>
      </c>
      <c r="B156648" t="s">
        <v>35</v>
      </c>
      <c r="C156648" t="s">
        <v>7</v>
      </c>
      <c r="D156648" t="s">
        <v>212</v>
      </c>
      <c r="E156648" s="1">
        <v>40637</v>
      </c>
      <c r="F156648">
        <v>2428.60464</v>
      </c>
    </row>
    <row r="156649" spans="1:6" x14ac:dyDescent="0.45">
      <c r="A156649">
        <v>226427</v>
      </c>
      <c r="B156649" t="s">
        <v>107</v>
      </c>
      <c r="C156649" t="s">
        <v>7</v>
      </c>
      <c r="D156649" t="s">
        <v>212</v>
      </c>
      <c r="E156649" s="1">
        <v>40637</v>
      </c>
      <c r="F156649">
        <v>1529.796</v>
      </c>
    </row>
    <row r="156650" spans="1:6" x14ac:dyDescent="0.45">
      <c r="A156650">
        <v>247557</v>
      </c>
      <c r="B156650" t="s">
        <v>74</v>
      </c>
      <c r="C156650" t="s">
        <v>7</v>
      </c>
      <c r="D156650" t="s">
        <v>212</v>
      </c>
      <c r="E156650" s="1">
        <v>40637</v>
      </c>
      <c r="F156650">
        <v>1021.5504</v>
      </c>
    </row>
    <row r="156651" spans="1:6" x14ac:dyDescent="0.45">
      <c r="A156651">
        <v>354906</v>
      </c>
      <c r="B156651" t="s">
        <v>101</v>
      </c>
      <c r="C156651" t="s">
        <v>7</v>
      </c>
      <c r="D156651" t="s">
        <v>212</v>
      </c>
      <c r="E156651" s="1">
        <v>40637</v>
      </c>
      <c r="F156651">
        <v>28228.5</v>
      </c>
    </row>
    <row r="156652" spans="1:6" x14ac:dyDescent="0.45">
      <c r="A156652">
        <v>251845</v>
      </c>
      <c r="B156652" t="s">
        <v>40</v>
      </c>
      <c r="C156652" t="s">
        <v>7</v>
      </c>
      <c r="D156652" t="s">
        <v>212</v>
      </c>
      <c r="E156652" s="1">
        <v>40637</v>
      </c>
      <c r="F156652">
        <v>11016</v>
      </c>
    </row>
    <row r="156653" spans="1:6" x14ac:dyDescent="0.45">
      <c r="A156653">
        <v>285638</v>
      </c>
      <c r="B156653" t="s">
        <v>26</v>
      </c>
      <c r="C156653" t="s">
        <v>7</v>
      </c>
      <c r="D156653" t="s">
        <v>212</v>
      </c>
      <c r="E156653" s="1">
        <v>40637</v>
      </c>
      <c r="F156653">
        <v>7649.5511999999999</v>
      </c>
    </row>
    <row r="156654" spans="1:6" x14ac:dyDescent="0.45">
      <c r="A156654">
        <v>330497</v>
      </c>
      <c r="B156654" t="s">
        <v>56</v>
      </c>
      <c r="C156654" t="s">
        <v>7</v>
      </c>
      <c r="D156654" t="s">
        <v>212</v>
      </c>
      <c r="E156654" s="1">
        <v>40637</v>
      </c>
      <c r="F156654">
        <v>20609.099999999999</v>
      </c>
    </row>
    <row r="156655" spans="1:6" x14ac:dyDescent="0.45">
      <c r="A156655">
        <v>329147</v>
      </c>
      <c r="B156655" t="s">
        <v>109</v>
      </c>
      <c r="C156655" t="s">
        <v>7</v>
      </c>
      <c r="D156655" t="s">
        <v>212</v>
      </c>
      <c r="E156655" s="1">
        <v>40637</v>
      </c>
      <c r="F156655">
        <v>15657.71364</v>
      </c>
    </row>
    <row r="156656" spans="1:6" x14ac:dyDescent="0.45">
      <c r="A156656">
        <v>275896</v>
      </c>
      <c r="B156656" t="s">
        <v>61</v>
      </c>
      <c r="C156656" t="s">
        <v>7</v>
      </c>
      <c r="D156656" t="s">
        <v>212</v>
      </c>
      <c r="E156656" s="1">
        <v>40637</v>
      </c>
      <c r="F156656">
        <v>2159.0819999999999</v>
      </c>
    </row>
    <row r="156657" spans="1:6" x14ac:dyDescent="0.45">
      <c r="A156657">
        <v>332680</v>
      </c>
      <c r="B156657" t="s">
        <v>19</v>
      </c>
      <c r="C156657" t="s">
        <v>7</v>
      </c>
      <c r="D156657" t="s">
        <v>212</v>
      </c>
      <c r="E156657" s="1">
        <v>40637</v>
      </c>
      <c r="F156657">
        <v>21062.484</v>
      </c>
    </row>
    <row r="156658" spans="1:6" x14ac:dyDescent="0.45">
      <c r="A156658">
        <v>340481</v>
      </c>
      <c r="B156658" t="s">
        <v>13</v>
      </c>
      <c r="C156658" t="s">
        <v>7</v>
      </c>
      <c r="D156658" t="s">
        <v>212</v>
      </c>
      <c r="E156658" s="1">
        <v>40637</v>
      </c>
      <c r="F156658">
        <v>387724.32</v>
      </c>
    </row>
    <row r="156659" spans="1:6" x14ac:dyDescent="0.45">
      <c r="A156659">
        <v>223841</v>
      </c>
      <c r="B156659" t="s">
        <v>55</v>
      </c>
      <c r="C156659" t="s">
        <v>7</v>
      </c>
      <c r="D156659" t="s">
        <v>212</v>
      </c>
      <c r="E156659" s="1">
        <v>40637</v>
      </c>
      <c r="F156659">
        <v>1081.5444</v>
      </c>
    </row>
    <row r="156660" spans="1:6" x14ac:dyDescent="0.45">
      <c r="A156660">
        <v>269288</v>
      </c>
      <c r="B156660" t="s">
        <v>25</v>
      </c>
      <c r="C156660" t="s">
        <v>7</v>
      </c>
      <c r="D156660" t="s">
        <v>212</v>
      </c>
      <c r="E156660" s="1">
        <v>40637</v>
      </c>
      <c r="F156660">
        <v>4373.6220000000003</v>
      </c>
    </row>
    <row r="156661" spans="1:6" x14ac:dyDescent="0.45">
      <c r="A156661">
        <v>276326</v>
      </c>
      <c r="B156661" t="s">
        <v>50</v>
      </c>
      <c r="C156661" t="s">
        <v>7</v>
      </c>
      <c r="D156661" t="s">
        <v>212</v>
      </c>
      <c r="E156661" s="1">
        <v>40637</v>
      </c>
      <c r="F156661">
        <v>5114.5343999999996</v>
      </c>
    </row>
    <row r="156662" spans="1:6" x14ac:dyDescent="0.45">
      <c r="A156662">
        <v>276625</v>
      </c>
      <c r="B156662" t="s">
        <v>135</v>
      </c>
      <c r="C156662" t="s">
        <v>7</v>
      </c>
      <c r="D156662" t="s">
        <v>212</v>
      </c>
      <c r="E156662" s="1">
        <v>40637</v>
      </c>
      <c r="F156662">
        <v>1083.8016</v>
      </c>
    </row>
    <row r="156663" spans="1:6" x14ac:dyDescent="0.45">
      <c r="A156663">
        <v>281805</v>
      </c>
      <c r="B156663" t="s">
        <v>10</v>
      </c>
      <c r="C156663" t="s">
        <v>7</v>
      </c>
      <c r="D156663" t="s">
        <v>212</v>
      </c>
      <c r="E156663" s="1">
        <v>40637</v>
      </c>
      <c r="F156663">
        <v>7288.2936</v>
      </c>
    </row>
    <row r="156664" spans="1:6" x14ac:dyDescent="0.45">
      <c r="A156664">
        <v>292002</v>
      </c>
      <c r="B156664" t="s">
        <v>25</v>
      </c>
      <c r="C156664" t="s">
        <v>7</v>
      </c>
      <c r="D156664" t="s">
        <v>212</v>
      </c>
      <c r="E156664" s="1">
        <v>40637</v>
      </c>
      <c r="F156664">
        <v>1734.5663999999999</v>
      </c>
    </row>
    <row r="156665" spans="1:6" x14ac:dyDescent="0.45">
      <c r="A156665">
        <v>302114</v>
      </c>
      <c r="B156665" t="s">
        <v>56</v>
      </c>
      <c r="C156665" t="s">
        <v>7</v>
      </c>
      <c r="D156665" t="s">
        <v>212</v>
      </c>
      <c r="E156665" s="1">
        <v>40637</v>
      </c>
      <c r="F156665">
        <v>1457.838</v>
      </c>
    </row>
    <row r="156666" spans="1:6" x14ac:dyDescent="0.45">
      <c r="A156666">
        <v>309797</v>
      </c>
      <c r="B156666" t="s">
        <v>46</v>
      </c>
      <c r="C156666" t="s">
        <v>7</v>
      </c>
      <c r="D156666" t="s">
        <v>212</v>
      </c>
      <c r="E156666" s="1">
        <v>40637</v>
      </c>
      <c r="F156666">
        <v>13638.758400000001</v>
      </c>
    </row>
    <row r="156667" spans="1:6" x14ac:dyDescent="0.45">
      <c r="A156667">
        <v>317925</v>
      </c>
      <c r="B156667" t="s">
        <v>10</v>
      </c>
      <c r="C156667" t="s">
        <v>7</v>
      </c>
      <c r="D156667" t="s">
        <v>212</v>
      </c>
      <c r="E156667" s="1">
        <v>40637</v>
      </c>
      <c r="F156667">
        <v>2187.1943999999999</v>
      </c>
    </row>
    <row r="156668" spans="1:6" x14ac:dyDescent="0.45">
      <c r="A156668">
        <v>345572</v>
      </c>
      <c r="B156668" t="s">
        <v>28</v>
      </c>
      <c r="C156668" t="s">
        <v>7</v>
      </c>
      <c r="D156668" t="s">
        <v>212</v>
      </c>
      <c r="E156668" s="1">
        <v>40637</v>
      </c>
      <c r="F156668">
        <v>312116.44679999998</v>
      </c>
    </row>
    <row r="156669" spans="1:6" x14ac:dyDescent="0.45">
      <c r="A156669">
        <v>350379</v>
      </c>
      <c r="B156669" t="s">
        <v>10</v>
      </c>
      <c r="C156669" t="s">
        <v>7</v>
      </c>
      <c r="D156669" t="s">
        <v>212</v>
      </c>
      <c r="E156669" s="1">
        <v>40637</v>
      </c>
      <c r="F156669">
        <v>39956.943599999999</v>
      </c>
    </row>
    <row r="156670" spans="1:6" x14ac:dyDescent="0.45">
      <c r="A156670">
        <v>356566</v>
      </c>
      <c r="B156670" t="s">
        <v>20</v>
      </c>
      <c r="C156670" t="s">
        <v>7</v>
      </c>
      <c r="D156670" t="s">
        <v>212</v>
      </c>
      <c r="E156670" s="1">
        <v>40637</v>
      </c>
      <c r="F156670">
        <v>306261.4902</v>
      </c>
    </row>
    <row r="156671" spans="1:6" x14ac:dyDescent="0.45">
      <c r="A156671">
        <v>219388</v>
      </c>
      <c r="B156671" t="s">
        <v>20</v>
      </c>
      <c r="C156671" t="s">
        <v>7</v>
      </c>
      <c r="D156671" t="s">
        <v>212</v>
      </c>
      <c r="E156671" s="1">
        <v>40637</v>
      </c>
      <c r="F156671">
        <v>1142.6561999999999</v>
      </c>
    </row>
    <row r="156672" spans="1:6" x14ac:dyDescent="0.45">
      <c r="A156672">
        <v>219414</v>
      </c>
      <c r="B156672" t="s">
        <v>10</v>
      </c>
      <c r="C156672" t="s">
        <v>7</v>
      </c>
      <c r="D156672" t="s">
        <v>212</v>
      </c>
      <c r="E156672" s="1">
        <v>40637</v>
      </c>
      <c r="F156672">
        <v>1142.5422000000001</v>
      </c>
    </row>
    <row r="156673" spans="1:6" x14ac:dyDescent="0.45">
      <c r="A156673">
        <v>263830</v>
      </c>
      <c r="B156673" t="s">
        <v>40</v>
      </c>
      <c r="C156673" t="s">
        <v>7</v>
      </c>
      <c r="D156673" t="s">
        <v>212</v>
      </c>
      <c r="E156673" s="1">
        <v>40637</v>
      </c>
      <c r="F156673">
        <v>2281.3793999999998</v>
      </c>
    </row>
    <row r="156674" spans="1:6" x14ac:dyDescent="0.45">
      <c r="A156674">
        <v>345556</v>
      </c>
      <c r="B156674" t="s">
        <v>50</v>
      </c>
      <c r="C156674" t="s">
        <v>7</v>
      </c>
      <c r="D156674" t="s">
        <v>212</v>
      </c>
      <c r="E156674" s="1">
        <v>40637</v>
      </c>
      <c r="F156674">
        <v>22230.524399999998</v>
      </c>
    </row>
    <row r="156675" spans="1:6" x14ac:dyDescent="0.45">
      <c r="A156675">
        <v>206456</v>
      </c>
      <c r="B156675" t="s">
        <v>124</v>
      </c>
      <c r="C156675" t="s">
        <v>7</v>
      </c>
      <c r="D156675" t="s">
        <v>212</v>
      </c>
      <c r="E156675" s="1">
        <v>40637</v>
      </c>
      <c r="F156675">
        <v>222000</v>
      </c>
    </row>
    <row r="156676" spans="1:6" x14ac:dyDescent="0.45">
      <c r="A156676">
        <v>240455</v>
      </c>
      <c r="B156676" t="s">
        <v>64</v>
      </c>
      <c r="C156676" t="s">
        <v>7</v>
      </c>
      <c r="D156676" t="s">
        <v>212</v>
      </c>
      <c r="E156676" s="1">
        <v>40637</v>
      </c>
      <c r="F156676">
        <v>3240</v>
      </c>
    </row>
    <row r="156677" spans="1:6" x14ac:dyDescent="0.45">
      <c r="A156677">
        <v>240457</v>
      </c>
      <c r="B156677" t="s">
        <v>143</v>
      </c>
      <c r="C156677" t="s">
        <v>7</v>
      </c>
      <c r="D156677" t="s">
        <v>212</v>
      </c>
      <c r="E156677" s="1">
        <v>40637</v>
      </c>
      <c r="F156677">
        <v>3240</v>
      </c>
    </row>
    <row r="156678" spans="1:6" x14ac:dyDescent="0.45">
      <c r="A156678">
        <v>248436</v>
      </c>
      <c r="B156678" t="s">
        <v>85</v>
      </c>
      <c r="C156678" t="s">
        <v>7</v>
      </c>
      <c r="D156678" t="s">
        <v>212</v>
      </c>
      <c r="E156678" s="1">
        <v>40637</v>
      </c>
      <c r="F156678">
        <v>12960</v>
      </c>
    </row>
    <row r="156679" spans="1:6" x14ac:dyDescent="0.45">
      <c r="A156679">
        <v>248433</v>
      </c>
      <c r="B156679" t="s">
        <v>135</v>
      </c>
      <c r="C156679" t="s">
        <v>7</v>
      </c>
      <c r="D156679" t="s">
        <v>212</v>
      </c>
      <c r="E156679" s="1">
        <v>40637</v>
      </c>
      <c r="F156679">
        <v>12960</v>
      </c>
    </row>
    <row r="156680" spans="1:6" x14ac:dyDescent="0.45">
      <c r="A156680">
        <v>248434</v>
      </c>
      <c r="B156680" t="s">
        <v>40</v>
      </c>
      <c r="C156680" t="s">
        <v>7</v>
      </c>
      <c r="D156680" t="s">
        <v>212</v>
      </c>
      <c r="E156680" s="1">
        <v>40637</v>
      </c>
      <c r="F156680">
        <v>12960</v>
      </c>
    </row>
    <row r="156681" spans="1:6" x14ac:dyDescent="0.45">
      <c r="A156681">
        <v>252731</v>
      </c>
      <c r="B156681" t="s">
        <v>25</v>
      </c>
      <c r="C156681" t="s">
        <v>7</v>
      </c>
      <c r="D156681" t="s">
        <v>212</v>
      </c>
      <c r="E156681" s="1">
        <v>40637</v>
      </c>
      <c r="F156681">
        <v>1927.296</v>
      </c>
    </row>
    <row r="156682" spans="1:6" x14ac:dyDescent="0.45">
      <c r="A156682">
        <v>265626</v>
      </c>
      <c r="B156682" t="s">
        <v>18</v>
      </c>
      <c r="C156682" t="s">
        <v>7</v>
      </c>
      <c r="D156682" t="s">
        <v>212</v>
      </c>
      <c r="E156682" s="1">
        <v>40637</v>
      </c>
      <c r="F156682">
        <v>2403.2640000000001</v>
      </c>
    </row>
    <row r="156683" spans="1:6" x14ac:dyDescent="0.45">
      <c r="A156683">
        <v>279958</v>
      </c>
      <c r="B156683" t="s">
        <v>10</v>
      </c>
      <c r="C156683" t="s">
        <v>7</v>
      </c>
      <c r="D156683" t="s">
        <v>212</v>
      </c>
      <c r="E156683" s="1">
        <v>40637</v>
      </c>
      <c r="F156683">
        <v>18000.060000000001</v>
      </c>
    </row>
    <row r="156684" spans="1:6" x14ac:dyDescent="0.45">
      <c r="A156684">
        <v>329651</v>
      </c>
      <c r="B156684" t="s">
        <v>10</v>
      </c>
      <c r="C156684" t="s">
        <v>7</v>
      </c>
      <c r="D156684" t="s">
        <v>212</v>
      </c>
      <c r="E156684" s="1">
        <v>40637</v>
      </c>
      <c r="F156684">
        <v>51659.180999999997</v>
      </c>
    </row>
    <row r="156685" spans="1:6" x14ac:dyDescent="0.45">
      <c r="A156685">
        <v>277337</v>
      </c>
      <c r="B156685" t="s">
        <v>19</v>
      </c>
      <c r="C156685" t="s">
        <v>7</v>
      </c>
      <c r="D156685" t="s">
        <v>212</v>
      </c>
      <c r="E156685" s="1">
        <v>40637</v>
      </c>
      <c r="F156685">
        <v>5669.2313999999997</v>
      </c>
    </row>
    <row r="156686" spans="1:6" x14ac:dyDescent="0.45">
      <c r="A156686">
        <v>280834</v>
      </c>
      <c r="B156686" t="s">
        <v>13</v>
      </c>
      <c r="C156686" t="s">
        <v>7</v>
      </c>
      <c r="D156686" t="s">
        <v>212</v>
      </c>
      <c r="E156686" s="1">
        <v>40637</v>
      </c>
      <c r="F156686">
        <v>4249.6019999999999</v>
      </c>
    </row>
    <row r="156687" spans="1:6" x14ac:dyDescent="0.45">
      <c r="A156687">
        <v>320327</v>
      </c>
      <c r="B156687" t="s">
        <v>61</v>
      </c>
      <c r="C156687" t="s">
        <v>7</v>
      </c>
      <c r="D156687" t="s">
        <v>212</v>
      </c>
      <c r="E156687" s="1">
        <v>40637</v>
      </c>
      <c r="F156687">
        <v>3402.9828000000002</v>
      </c>
    </row>
    <row r="156688" spans="1:6" x14ac:dyDescent="0.45">
      <c r="A156688">
        <v>261496</v>
      </c>
      <c r="B156688" t="s">
        <v>21</v>
      </c>
      <c r="C156688" t="s">
        <v>7</v>
      </c>
      <c r="D156688" t="s">
        <v>212</v>
      </c>
      <c r="E156688" s="1">
        <v>40637</v>
      </c>
      <c r="F156688">
        <v>6804</v>
      </c>
    </row>
    <row r="156689" spans="1:6" x14ac:dyDescent="0.45">
      <c r="A156689">
        <v>261497</v>
      </c>
      <c r="B156689" t="s">
        <v>26</v>
      </c>
      <c r="C156689" t="s">
        <v>7</v>
      </c>
      <c r="D156689" t="s">
        <v>212</v>
      </c>
      <c r="E156689" s="1">
        <v>40637</v>
      </c>
      <c r="F156689">
        <v>6804</v>
      </c>
    </row>
    <row r="156690" spans="1:6" x14ac:dyDescent="0.45">
      <c r="A156690">
        <v>295305</v>
      </c>
      <c r="B156690" t="s">
        <v>10</v>
      </c>
      <c r="C156690" t="s">
        <v>7</v>
      </c>
      <c r="D156690" t="s">
        <v>212</v>
      </c>
      <c r="E156690" s="1">
        <v>40637</v>
      </c>
      <c r="F156690">
        <v>3402.4283999999998</v>
      </c>
    </row>
    <row r="156691" spans="1:6" x14ac:dyDescent="0.45">
      <c r="A156691">
        <v>345540</v>
      </c>
      <c r="B156691" t="s">
        <v>14</v>
      </c>
      <c r="C156691" t="s">
        <v>7</v>
      </c>
      <c r="D156691" t="s">
        <v>212</v>
      </c>
      <c r="E156691" s="1">
        <v>40637</v>
      </c>
      <c r="F156691">
        <v>151389.01259999999</v>
      </c>
    </row>
    <row r="156692" spans="1:6" x14ac:dyDescent="0.45">
      <c r="A156692">
        <v>345578</v>
      </c>
      <c r="B156692" t="s">
        <v>74</v>
      </c>
      <c r="C156692" t="s">
        <v>7</v>
      </c>
      <c r="D156692" t="s">
        <v>212</v>
      </c>
      <c r="E156692" s="1">
        <v>40637</v>
      </c>
      <c r="F156692">
        <v>130976.35739999999</v>
      </c>
    </row>
    <row r="156693" spans="1:6" x14ac:dyDescent="0.45">
      <c r="A156693">
        <v>356116</v>
      </c>
      <c r="B156693" t="s">
        <v>87</v>
      </c>
      <c r="C156693" t="s">
        <v>7</v>
      </c>
      <c r="D156693" t="s">
        <v>212</v>
      </c>
      <c r="E156693" s="1">
        <v>40637</v>
      </c>
      <c r="F156693">
        <v>609301.98</v>
      </c>
    </row>
    <row r="156694" spans="1:6" x14ac:dyDescent="0.45">
      <c r="A156694">
        <v>345573</v>
      </c>
      <c r="B156694" t="s">
        <v>93</v>
      </c>
      <c r="C156694" t="s">
        <v>7</v>
      </c>
      <c r="D156694" t="s">
        <v>212</v>
      </c>
      <c r="E156694" s="1">
        <v>40637</v>
      </c>
      <c r="F156694">
        <v>354618</v>
      </c>
    </row>
    <row r="156695" spans="1:6" x14ac:dyDescent="0.45">
      <c r="A156695">
        <v>345577</v>
      </c>
      <c r="B156695" t="s">
        <v>10</v>
      </c>
      <c r="C156695" t="s">
        <v>7</v>
      </c>
      <c r="D156695" t="s">
        <v>212</v>
      </c>
      <c r="E156695" s="1">
        <v>40637</v>
      </c>
      <c r="F156695">
        <v>354619.12199999997</v>
      </c>
    </row>
    <row r="156696" spans="1:6" x14ac:dyDescent="0.45">
      <c r="A156696">
        <v>267752</v>
      </c>
      <c r="B156696" t="s">
        <v>111</v>
      </c>
      <c r="C156696" t="s">
        <v>7</v>
      </c>
      <c r="D156696" t="s">
        <v>212</v>
      </c>
      <c r="E156696" s="1">
        <v>40637</v>
      </c>
      <c r="F156696">
        <v>1782</v>
      </c>
    </row>
    <row r="156697" spans="1:6" x14ac:dyDescent="0.45">
      <c r="A156697">
        <v>356377</v>
      </c>
      <c r="B156697" t="s">
        <v>145</v>
      </c>
      <c r="C156697" t="s">
        <v>7</v>
      </c>
      <c r="D156697" t="s">
        <v>212</v>
      </c>
      <c r="E156697" s="1">
        <v>40637</v>
      </c>
      <c r="F156697">
        <v>158598</v>
      </c>
    </row>
    <row r="156698" spans="1:6" x14ac:dyDescent="0.45">
      <c r="A156698">
        <v>245614</v>
      </c>
      <c r="B156698" t="s">
        <v>33</v>
      </c>
      <c r="C156698" t="s">
        <v>7</v>
      </c>
      <c r="D156698" t="s">
        <v>212</v>
      </c>
      <c r="E156698" s="1">
        <v>40637</v>
      </c>
      <c r="F156698">
        <v>1781.1684</v>
      </c>
    </row>
    <row r="156699" spans="1:6" x14ac:dyDescent="0.45">
      <c r="A156699">
        <v>257246</v>
      </c>
      <c r="B156699" t="s">
        <v>60</v>
      </c>
      <c r="C156699" t="s">
        <v>7</v>
      </c>
      <c r="D156699" t="s">
        <v>212</v>
      </c>
      <c r="E156699" s="1">
        <v>40637</v>
      </c>
      <c r="F156699">
        <v>1782.6995999999999</v>
      </c>
    </row>
    <row r="156700" spans="1:6" x14ac:dyDescent="0.45">
      <c r="A156700">
        <v>267756</v>
      </c>
      <c r="B156700" t="s">
        <v>13</v>
      </c>
      <c r="C156700" t="s">
        <v>7</v>
      </c>
      <c r="D156700" t="s">
        <v>212</v>
      </c>
      <c r="E156700" s="1">
        <v>40637</v>
      </c>
      <c r="F156700">
        <v>1782</v>
      </c>
    </row>
    <row r="156701" spans="1:6" x14ac:dyDescent="0.45">
      <c r="A156701">
        <v>279027</v>
      </c>
      <c r="B156701" t="s">
        <v>28</v>
      </c>
      <c r="C156701" t="s">
        <v>7</v>
      </c>
      <c r="D156701" t="s">
        <v>212</v>
      </c>
      <c r="E156701" s="1">
        <v>40637</v>
      </c>
      <c r="F156701">
        <v>1323.4056</v>
      </c>
    </row>
    <row r="156702" spans="1:6" x14ac:dyDescent="0.45">
      <c r="A156702">
        <v>282594</v>
      </c>
      <c r="B156702" t="s">
        <v>10</v>
      </c>
      <c r="C156702" t="s">
        <v>7</v>
      </c>
      <c r="D156702" t="s">
        <v>212</v>
      </c>
      <c r="E156702" s="1">
        <v>40637</v>
      </c>
      <c r="F156702">
        <v>2642.6003999999998</v>
      </c>
    </row>
    <row r="156703" spans="1:6" x14ac:dyDescent="0.45">
      <c r="A156703">
        <v>285757</v>
      </c>
      <c r="B156703" t="s">
        <v>146</v>
      </c>
      <c r="C156703" t="s">
        <v>7</v>
      </c>
      <c r="D156703" t="s">
        <v>212</v>
      </c>
      <c r="E156703" s="1">
        <v>40637</v>
      </c>
      <c r="F156703">
        <v>6799.7160000000003</v>
      </c>
    </row>
    <row r="156704" spans="1:6" x14ac:dyDescent="0.45">
      <c r="A156704">
        <v>356379</v>
      </c>
      <c r="B156704" t="s">
        <v>34</v>
      </c>
      <c r="C156704" t="s">
        <v>7</v>
      </c>
      <c r="D156704" t="s">
        <v>212</v>
      </c>
      <c r="E156704" s="1">
        <v>40637</v>
      </c>
      <c r="F156704">
        <v>169290.7524</v>
      </c>
    </row>
    <row r="156705" spans="1:6" x14ac:dyDescent="0.45">
      <c r="A156705">
        <v>238078</v>
      </c>
      <c r="B156705" t="s">
        <v>79</v>
      </c>
      <c r="C156705" t="s">
        <v>7</v>
      </c>
      <c r="D156705" t="s">
        <v>212</v>
      </c>
      <c r="E156705" s="1">
        <v>40637</v>
      </c>
      <c r="F156705">
        <v>1380.5106000000001</v>
      </c>
    </row>
    <row r="156706" spans="1:6" x14ac:dyDescent="0.45">
      <c r="A156706">
        <v>221548</v>
      </c>
      <c r="B156706" t="s">
        <v>10</v>
      </c>
      <c r="C156706" t="s">
        <v>7</v>
      </c>
      <c r="D156706" t="s">
        <v>212</v>
      </c>
      <c r="E156706" s="1">
        <v>40637</v>
      </c>
      <c r="F156706">
        <v>1493.7257999999999</v>
      </c>
    </row>
    <row r="156707" spans="1:6" x14ac:dyDescent="0.45">
      <c r="A156707">
        <v>272891</v>
      </c>
      <c r="B156707" t="s">
        <v>10</v>
      </c>
      <c r="C156707" t="s">
        <v>7</v>
      </c>
      <c r="D156707" t="s">
        <v>212</v>
      </c>
      <c r="E156707" s="1">
        <v>40637</v>
      </c>
      <c r="F156707">
        <v>5590.0074000000004</v>
      </c>
    </row>
    <row r="156708" spans="1:6" x14ac:dyDescent="0.45">
      <c r="A156708">
        <v>288824</v>
      </c>
      <c r="B156708" t="s">
        <v>131</v>
      </c>
      <c r="C156708" t="s">
        <v>7</v>
      </c>
      <c r="D156708" t="s">
        <v>212</v>
      </c>
      <c r="E156708" s="1">
        <v>40637</v>
      </c>
      <c r="F156708">
        <v>66242.290800000002</v>
      </c>
    </row>
    <row r="156709" spans="1:6" x14ac:dyDescent="0.45">
      <c r="A156709">
        <v>330235</v>
      </c>
      <c r="B156709" t="s">
        <v>10</v>
      </c>
      <c r="C156709" t="s">
        <v>7</v>
      </c>
      <c r="D156709" t="s">
        <v>212</v>
      </c>
      <c r="E156709" s="1">
        <v>40637</v>
      </c>
      <c r="F156709">
        <v>176984.50320000001</v>
      </c>
    </row>
    <row r="156710" spans="1:6" x14ac:dyDescent="0.45">
      <c r="A156710">
        <v>357097</v>
      </c>
      <c r="B156710" t="s">
        <v>26</v>
      </c>
      <c r="C156710" t="s">
        <v>7</v>
      </c>
      <c r="D156710" t="s">
        <v>212</v>
      </c>
      <c r="E156710" s="1">
        <v>40637</v>
      </c>
      <c r="F156710">
        <v>370738.17300000001</v>
      </c>
    </row>
    <row r="156711" spans="1:6" x14ac:dyDescent="0.45">
      <c r="A156711">
        <v>249961</v>
      </c>
      <c r="B156711" t="s">
        <v>37</v>
      </c>
      <c r="C156711" t="s">
        <v>7</v>
      </c>
      <c r="D156711" t="s">
        <v>212</v>
      </c>
      <c r="E156711" s="1">
        <v>40637</v>
      </c>
      <c r="F156711">
        <v>1440.4896000000001</v>
      </c>
    </row>
    <row r="156712" spans="1:6" x14ac:dyDescent="0.45">
      <c r="A156712">
        <v>289053</v>
      </c>
      <c r="B156712" t="s">
        <v>10</v>
      </c>
      <c r="C156712" t="s">
        <v>7</v>
      </c>
      <c r="D156712" t="s">
        <v>212</v>
      </c>
      <c r="E156712" s="1">
        <v>40637</v>
      </c>
      <c r="F156712">
        <v>1445.4</v>
      </c>
    </row>
    <row r="156713" spans="1:6" x14ac:dyDescent="0.45">
      <c r="A156713">
        <v>345576</v>
      </c>
      <c r="B156713" t="s">
        <v>52</v>
      </c>
      <c r="C156713" t="s">
        <v>7</v>
      </c>
      <c r="D156713" t="s">
        <v>212</v>
      </c>
      <c r="E156713" s="1">
        <v>40637</v>
      </c>
      <c r="F156713">
        <v>386856</v>
      </c>
    </row>
    <row r="156714" spans="1:6" x14ac:dyDescent="0.45">
      <c r="A156714">
        <v>249959</v>
      </c>
      <c r="B156714" t="s">
        <v>10</v>
      </c>
      <c r="C156714" t="s">
        <v>7</v>
      </c>
      <c r="D156714" t="s">
        <v>212</v>
      </c>
      <c r="E156714" s="1">
        <v>40637</v>
      </c>
      <c r="F156714">
        <v>1440.2736</v>
      </c>
    </row>
    <row r="156715" spans="1:6" x14ac:dyDescent="0.45">
      <c r="A156715">
        <v>255942</v>
      </c>
      <c r="B156715" t="s">
        <v>116</v>
      </c>
      <c r="C156715" t="s">
        <v>7</v>
      </c>
      <c r="D156715" t="s">
        <v>212</v>
      </c>
      <c r="E156715" s="1">
        <v>40637</v>
      </c>
      <c r="F156715">
        <v>5755.5792000000001</v>
      </c>
    </row>
    <row r="156716" spans="1:6" x14ac:dyDescent="0.45">
      <c r="A156716">
        <v>274815</v>
      </c>
      <c r="B156716" t="s">
        <v>25</v>
      </c>
      <c r="C156716" t="s">
        <v>7</v>
      </c>
      <c r="D156716" t="s">
        <v>212</v>
      </c>
      <c r="E156716" s="1">
        <v>40637</v>
      </c>
      <c r="F156716">
        <v>1945.0224000000001</v>
      </c>
    </row>
    <row r="156717" spans="1:6" x14ac:dyDescent="0.45">
      <c r="A156717">
        <v>275839</v>
      </c>
      <c r="B156717" t="s">
        <v>50</v>
      </c>
      <c r="C156717" t="s">
        <v>7</v>
      </c>
      <c r="D156717" t="s">
        <v>212</v>
      </c>
      <c r="E156717" s="1">
        <v>40637</v>
      </c>
      <c r="F156717">
        <v>3891.24</v>
      </c>
    </row>
    <row r="156718" spans="1:6" x14ac:dyDescent="0.45">
      <c r="A156718">
        <v>296708</v>
      </c>
      <c r="B156718" t="s">
        <v>13</v>
      </c>
      <c r="C156718" t="s">
        <v>7</v>
      </c>
      <c r="D156718" t="s">
        <v>212</v>
      </c>
      <c r="E156718" s="1">
        <v>40637</v>
      </c>
      <c r="F156718">
        <v>3006</v>
      </c>
    </row>
    <row r="156719" spans="1:6" x14ac:dyDescent="0.45">
      <c r="A156719">
        <v>329630</v>
      </c>
      <c r="B156719" t="s">
        <v>26</v>
      </c>
      <c r="C156719" t="s">
        <v>7</v>
      </c>
      <c r="D156719" t="s">
        <v>212</v>
      </c>
      <c r="E156719" s="1">
        <v>40637</v>
      </c>
      <c r="F156719">
        <v>149688</v>
      </c>
    </row>
    <row r="156720" spans="1:6" x14ac:dyDescent="0.45">
      <c r="A156720">
        <v>213597</v>
      </c>
      <c r="B156720" t="s">
        <v>43</v>
      </c>
      <c r="C156720" t="s">
        <v>7</v>
      </c>
      <c r="D156720" t="s">
        <v>212</v>
      </c>
      <c r="E156720" s="1">
        <v>40637</v>
      </c>
      <c r="F156720">
        <v>8100</v>
      </c>
    </row>
    <row r="156721" spans="1:6" x14ac:dyDescent="0.45">
      <c r="A156721">
        <v>247189</v>
      </c>
      <c r="B156721" t="s">
        <v>43</v>
      </c>
      <c r="C156721" t="s">
        <v>7</v>
      </c>
      <c r="D156721" t="s">
        <v>212</v>
      </c>
      <c r="E156721" s="1">
        <v>40637</v>
      </c>
      <c r="F156721">
        <v>2456.7750000000001</v>
      </c>
    </row>
    <row r="156722" spans="1:6" x14ac:dyDescent="0.45">
      <c r="A156722">
        <v>272871</v>
      </c>
      <c r="B156722" t="s">
        <v>18</v>
      </c>
      <c r="C156722" t="s">
        <v>7</v>
      </c>
      <c r="D156722" t="s">
        <v>212</v>
      </c>
      <c r="E156722" s="1">
        <v>40637</v>
      </c>
      <c r="F156722">
        <v>1504.665</v>
      </c>
    </row>
    <row r="156723" spans="1:6" x14ac:dyDescent="0.45">
      <c r="A156723">
        <v>313367</v>
      </c>
      <c r="B156723" t="s">
        <v>105</v>
      </c>
      <c r="C156723" t="s">
        <v>7</v>
      </c>
      <c r="D156723" t="s">
        <v>212</v>
      </c>
      <c r="E156723" s="1">
        <v>40637</v>
      </c>
      <c r="F156723">
        <v>2027.55</v>
      </c>
    </row>
    <row r="156724" spans="1:6" x14ac:dyDescent="0.45">
      <c r="A156724">
        <v>332683</v>
      </c>
      <c r="B156724" t="s">
        <v>36</v>
      </c>
      <c r="C156724" t="s">
        <v>7</v>
      </c>
      <c r="D156724" t="s">
        <v>212</v>
      </c>
      <c r="E156724" s="1">
        <v>40637</v>
      </c>
      <c r="F156724">
        <v>92137.5</v>
      </c>
    </row>
    <row r="156725" spans="1:6" x14ac:dyDescent="0.45">
      <c r="A156725">
        <v>340504</v>
      </c>
      <c r="B156725" t="s">
        <v>10</v>
      </c>
      <c r="C156725" t="s">
        <v>7</v>
      </c>
      <c r="D156725" t="s">
        <v>212</v>
      </c>
      <c r="E156725" s="1">
        <v>40637</v>
      </c>
      <c r="F156725">
        <v>41511.870000000003</v>
      </c>
    </row>
    <row r="156726" spans="1:6" x14ac:dyDescent="0.45">
      <c r="A156726">
        <v>345011</v>
      </c>
      <c r="B156726" t="s">
        <v>26</v>
      </c>
      <c r="C156726" t="s">
        <v>7</v>
      </c>
      <c r="D156726" t="s">
        <v>212</v>
      </c>
      <c r="E156726" s="1">
        <v>40637</v>
      </c>
      <c r="F156726">
        <v>55503.3</v>
      </c>
    </row>
    <row r="156727" spans="1:6" x14ac:dyDescent="0.45">
      <c r="A156727">
        <v>230290</v>
      </c>
      <c r="B156727" t="s">
        <v>34</v>
      </c>
      <c r="C156727" t="s">
        <v>7</v>
      </c>
      <c r="D156727" t="s">
        <v>212</v>
      </c>
      <c r="E156727" s="1">
        <v>40637</v>
      </c>
      <c r="F156727">
        <v>2106</v>
      </c>
    </row>
    <row r="156728" spans="1:6" x14ac:dyDescent="0.45">
      <c r="A156728">
        <v>289290</v>
      </c>
      <c r="B156728" t="s">
        <v>104</v>
      </c>
      <c r="C156728" t="s">
        <v>7</v>
      </c>
      <c r="D156728" t="s">
        <v>212</v>
      </c>
      <c r="E156728" s="1">
        <v>40637</v>
      </c>
      <c r="F156728">
        <v>3126.3804</v>
      </c>
    </row>
    <row r="156729" spans="1:6" x14ac:dyDescent="0.45">
      <c r="A156729">
        <v>212405</v>
      </c>
      <c r="B156729" t="s">
        <v>18</v>
      </c>
      <c r="C156729" t="s">
        <v>7</v>
      </c>
      <c r="D156729" t="s">
        <v>212</v>
      </c>
      <c r="E156729" s="1">
        <v>40637</v>
      </c>
      <c r="F156729">
        <v>1564.3055999999999</v>
      </c>
    </row>
    <row r="156730" spans="1:6" x14ac:dyDescent="0.45">
      <c r="A156730">
        <v>212406</v>
      </c>
      <c r="B156730" t="s">
        <v>26</v>
      </c>
      <c r="C156730" t="s">
        <v>7</v>
      </c>
      <c r="D156730" t="s">
        <v>212</v>
      </c>
      <c r="E156730" s="1">
        <v>40637</v>
      </c>
      <c r="F156730">
        <v>1564.3055999999999</v>
      </c>
    </row>
    <row r="156731" spans="1:6" x14ac:dyDescent="0.45">
      <c r="A156731">
        <v>214388</v>
      </c>
      <c r="B156731" t="s">
        <v>28</v>
      </c>
      <c r="C156731" t="s">
        <v>7</v>
      </c>
      <c r="D156731" t="s">
        <v>212</v>
      </c>
      <c r="E156731" s="1">
        <v>40637</v>
      </c>
      <c r="F156731">
        <v>11700.7176</v>
      </c>
    </row>
    <row r="156732" spans="1:6" x14ac:dyDescent="0.45">
      <c r="A156732">
        <v>221165</v>
      </c>
      <c r="B156732" t="s">
        <v>34</v>
      </c>
      <c r="C156732" t="s">
        <v>7</v>
      </c>
      <c r="D156732" t="s">
        <v>212</v>
      </c>
      <c r="E156732" s="1">
        <v>40637</v>
      </c>
      <c r="F156732">
        <v>4091.8488000000002</v>
      </c>
    </row>
    <row r="156733" spans="1:6" x14ac:dyDescent="0.45">
      <c r="A156733">
        <v>263751</v>
      </c>
      <c r="B156733" t="s">
        <v>10</v>
      </c>
      <c r="C156733" t="s">
        <v>7</v>
      </c>
      <c r="D156733" t="s">
        <v>212</v>
      </c>
      <c r="E156733" s="1">
        <v>40637</v>
      </c>
      <c r="F156733">
        <v>3100.4376000000002</v>
      </c>
    </row>
    <row r="156734" spans="1:6" x14ac:dyDescent="0.45">
      <c r="A156734">
        <v>277726</v>
      </c>
      <c r="B156734" t="s">
        <v>127</v>
      </c>
      <c r="C156734" t="s">
        <v>7</v>
      </c>
      <c r="D156734" t="s">
        <v>212</v>
      </c>
      <c r="E156734" s="1">
        <v>40637</v>
      </c>
      <c r="F156734">
        <v>4206.0875999999998</v>
      </c>
    </row>
    <row r="156735" spans="1:6" x14ac:dyDescent="0.45">
      <c r="A156735">
        <v>317383</v>
      </c>
      <c r="B156735" t="s">
        <v>34</v>
      </c>
      <c r="C156735" t="s">
        <v>7</v>
      </c>
      <c r="D156735" t="s">
        <v>212</v>
      </c>
      <c r="E156735" s="1">
        <v>40637</v>
      </c>
      <c r="F156735">
        <v>4213.6535999999996</v>
      </c>
    </row>
    <row r="156736" spans="1:6" x14ac:dyDescent="0.45">
      <c r="A156736">
        <v>304845</v>
      </c>
      <c r="B156736" t="s">
        <v>211</v>
      </c>
      <c r="C156736" t="s">
        <v>7</v>
      </c>
      <c r="D156736" t="s">
        <v>212</v>
      </c>
      <c r="E156736" s="1">
        <v>40637</v>
      </c>
      <c r="F156736">
        <v>19683</v>
      </c>
    </row>
    <row r="156737" spans="1:6" x14ac:dyDescent="0.45">
      <c r="A156737">
        <v>329649</v>
      </c>
      <c r="B156737" t="s">
        <v>18</v>
      </c>
      <c r="C156737" t="s">
        <v>7</v>
      </c>
      <c r="D156737" t="s">
        <v>212</v>
      </c>
      <c r="E156737" s="1">
        <v>40637</v>
      </c>
      <c r="F156737">
        <v>99508.5</v>
      </c>
    </row>
    <row r="156738" spans="1:6" x14ac:dyDescent="0.45">
      <c r="A156738">
        <v>340503</v>
      </c>
      <c r="B156738" t="s">
        <v>31</v>
      </c>
      <c r="C156738" t="s">
        <v>7</v>
      </c>
      <c r="D156738" t="s">
        <v>212</v>
      </c>
      <c r="E156738" s="1">
        <v>40637</v>
      </c>
      <c r="F156738">
        <v>22416.636600000002</v>
      </c>
    </row>
    <row r="156739" spans="1:6" x14ac:dyDescent="0.45">
      <c r="A156739">
        <v>220261</v>
      </c>
      <c r="B156739" t="s">
        <v>26</v>
      </c>
      <c r="C156739" t="s">
        <v>7</v>
      </c>
      <c r="D156739" t="s">
        <v>212</v>
      </c>
      <c r="E156739" s="1">
        <v>40637</v>
      </c>
      <c r="F156739">
        <v>2188.2312000000002</v>
      </c>
    </row>
    <row r="156740" spans="1:6" x14ac:dyDescent="0.45">
      <c r="A156740">
        <v>245868</v>
      </c>
      <c r="B156740" t="s">
        <v>130</v>
      </c>
      <c r="C156740" t="s">
        <v>7</v>
      </c>
      <c r="D156740" t="s">
        <v>212</v>
      </c>
      <c r="E156740" s="1">
        <v>40637</v>
      </c>
      <c r="F156740">
        <v>2187</v>
      </c>
    </row>
    <row r="156741" spans="1:6" x14ac:dyDescent="0.45">
      <c r="A156741">
        <v>245878</v>
      </c>
      <c r="B156741" t="s">
        <v>13</v>
      </c>
      <c r="C156741" t="s">
        <v>7</v>
      </c>
      <c r="D156741" t="s">
        <v>212</v>
      </c>
      <c r="E156741" s="1">
        <v>40637</v>
      </c>
      <c r="F156741">
        <v>2186.9513999999999</v>
      </c>
    </row>
    <row r="156742" spans="1:6" x14ac:dyDescent="0.45">
      <c r="A156742">
        <v>269291</v>
      </c>
      <c r="B156742" t="s">
        <v>63</v>
      </c>
      <c r="C156742" t="s">
        <v>7</v>
      </c>
      <c r="D156742" t="s">
        <v>212</v>
      </c>
      <c r="E156742" s="1">
        <v>40637</v>
      </c>
      <c r="F156742">
        <v>4373.8865999999998</v>
      </c>
    </row>
    <row r="156743" spans="1:6" x14ac:dyDescent="0.45">
      <c r="A156743">
        <v>269584</v>
      </c>
      <c r="B156743" t="s">
        <v>34</v>
      </c>
      <c r="C156743" t="s">
        <v>7</v>
      </c>
      <c r="D156743" t="s">
        <v>212</v>
      </c>
      <c r="E156743" s="1">
        <v>40637</v>
      </c>
      <c r="F156743">
        <v>3405.5801999999999</v>
      </c>
    </row>
    <row r="156744" spans="1:6" x14ac:dyDescent="0.45">
      <c r="A156744">
        <v>271166</v>
      </c>
      <c r="B156744" t="s">
        <v>42</v>
      </c>
      <c r="C156744" t="s">
        <v>7</v>
      </c>
      <c r="D156744" t="s">
        <v>212</v>
      </c>
      <c r="E156744" s="1">
        <v>40637</v>
      </c>
      <c r="F156744">
        <v>3281.4234000000001</v>
      </c>
    </row>
    <row r="156745" spans="1:6" x14ac:dyDescent="0.45">
      <c r="A156745">
        <v>296240</v>
      </c>
      <c r="B156745" t="s">
        <v>185</v>
      </c>
      <c r="C156745" t="s">
        <v>7</v>
      </c>
      <c r="D156745" t="s">
        <v>212</v>
      </c>
      <c r="E156745" s="1">
        <v>40637</v>
      </c>
      <c r="F156745">
        <v>2187.6480000000001</v>
      </c>
    </row>
    <row r="156746" spans="1:6" x14ac:dyDescent="0.45">
      <c r="A156746">
        <v>300004</v>
      </c>
      <c r="B156746" t="s">
        <v>55</v>
      </c>
      <c r="C156746" t="s">
        <v>7</v>
      </c>
      <c r="D156746" t="s">
        <v>212</v>
      </c>
      <c r="E156746" s="1">
        <v>40637</v>
      </c>
      <c r="F156746">
        <v>1624.0824</v>
      </c>
    </row>
    <row r="156747" spans="1:6" x14ac:dyDescent="0.45">
      <c r="A156747">
        <v>221596</v>
      </c>
      <c r="B156747" t="s">
        <v>37</v>
      </c>
      <c r="C156747" t="s">
        <v>7</v>
      </c>
      <c r="D156747" t="s">
        <v>212</v>
      </c>
      <c r="E156747" s="1">
        <v>40637</v>
      </c>
      <c r="F156747">
        <v>2268</v>
      </c>
    </row>
    <row r="156748" spans="1:6" x14ac:dyDescent="0.45">
      <c r="A156748">
        <v>345541</v>
      </c>
      <c r="B156748" t="s">
        <v>61</v>
      </c>
      <c r="C156748" t="s">
        <v>7</v>
      </c>
      <c r="D156748" t="s">
        <v>212</v>
      </c>
      <c r="E156748" s="1">
        <v>40637</v>
      </c>
      <c r="F156748">
        <v>174637.22640000001</v>
      </c>
    </row>
    <row r="156749" spans="1:6" x14ac:dyDescent="0.45">
      <c r="A156749">
        <v>220152</v>
      </c>
      <c r="B156749" t="s">
        <v>21</v>
      </c>
      <c r="C156749" t="s">
        <v>7</v>
      </c>
      <c r="D156749" t="s">
        <v>212</v>
      </c>
      <c r="E156749" s="1">
        <v>40637</v>
      </c>
      <c r="F156749">
        <v>8399.6808000000001</v>
      </c>
    </row>
    <row r="156750" spans="1:6" x14ac:dyDescent="0.45">
      <c r="A156750">
        <v>221605</v>
      </c>
      <c r="B156750" t="s">
        <v>60</v>
      </c>
      <c r="C156750" t="s">
        <v>7</v>
      </c>
      <c r="D156750" t="s">
        <v>212</v>
      </c>
      <c r="E156750" s="1">
        <v>40637</v>
      </c>
      <c r="F156750">
        <v>2267.8488000000002</v>
      </c>
    </row>
    <row r="156751" spans="1:6" x14ac:dyDescent="0.45">
      <c r="A156751">
        <v>261498</v>
      </c>
      <c r="B156751" t="s">
        <v>10</v>
      </c>
      <c r="C156751" t="s">
        <v>7</v>
      </c>
      <c r="D156751" t="s">
        <v>212</v>
      </c>
      <c r="E156751" s="1">
        <v>40637</v>
      </c>
      <c r="F156751">
        <v>6804</v>
      </c>
    </row>
    <row r="156752" spans="1:6" x14ac:dyDescent="0.45">
      <c r="A156752">
        <v>316024</v>
      </c>
      <c r="B156752" t="s">
        <v>29</v>
      </c>
      <c r="C156752" t="s">
        <v>7</v>
      </c>
      <c r="D156752" t="s">
        <v>212</v>
      </c>
      <c r="E156752" s="1">
        <v>40637</v>
      </c>
      <c r="F156752">
        <v>215460</v>
      </c>
    </row>
    <row r="156753" spans="1:6" x14ac:dyDescent="0.45">
      <c r="A156753">
        <v>321799</v>
      </c>
      <c r="B156753" t="s">
        <v>118</v>
      </c>
      <c r="C156753" t="s">
        <v>7</v>
      </c>
      <c r="D156753" t="s">
        <v>212</v>
      </c>
      <c r="E156753" s="1">
        <v>40637</v>
      </c>
      <c r="F156753">
        <v>33977.294399999999</v>
      </c>
    </row>
    <row r="156754" spans="1:6" x14ac:dyDescent="0.45">
      <c r="A156754">
        <v>324964</v>
      </c>
      <c r="B156754" t="s">
        <v>139</v>
      </c>
      <c r="C156754" t="s">
        <v>7</v>
      </c>
      <c r="D156754" t="s">
        <v>212</v>
      </c>
      <c r="E156754" s="1">
        <v>40637</v>
      </c>
      <c r="F156754">
        <v>13455.4056</v>
      </c>
    </row>
    <row r="156755" spans="1:6" x14ac:dyDescent="0.45">
      <c r="A156755">
        <v>340480</v>
      </c>
      <c r="B156755" t="s">
        <v>134</v>
      </c>
      <c r="C156755" t="s">
        <v>7</v>
      </c>
      <c r="D156755" t="s">
        <v>212</v>
      </c>
      <c r="E156755" s="1">
        <v>40637</v>
      </c>
      <c r="F156755">
        <v>485518.10159999999</v>
      </c>
    </row>
    <row r="156756" spans="1:6" x14ac:dyDescent="0.45">
      <c r="A156756">
        <v>293718</v>
      </c>
      <c r="B156756" t="s">
        <v>20</v>
      </c>
      <c r="C156756" t="s">
        <v>7</v>
      </c>
      <c r="D156756" t="s">
        <v>212</v>
      </c>
      <c r="E156756" s="1">
        <v>40637</v>
      </c>
      <c r="F156756">
        <v>9396.8700000000008</v>
      </c>
    </row>
    <row r="156757" spans="1:6" x14ac:dyDescent="0.45">
      <c r="A156757">
        <v>316700</v>
      </c>
      <c r="B156757" t="s">
        <v>21</v>
      </c>
      <c r="C156757" t="s">
        <v>7</v>
      </c>
      <c r="D156757" t="s">
        <v>212</v>
      </c>
      <c r="E156757" s="1">
        <v>40637</v>
      </c>
      <c r="F156757">
        <v>1744.7328</v>
      </c>
    </row>
    <row r="156758" spans="1:6" x14ac:dyDescent="0.45">
      <c r="A156758">
        <v>271533</v>
      </c>
      <c r="B156758" t="s">
        <v>40</v>
      </c>
      <c r="C156758" t="s">
        <v>7</v>
      </c>
      <c r="D156758" t="s">
        <v>212</v>
      </c>
      <c r="E156758" s="1">
        <v>40637</v>
      </c>
      <c r="F156758">
        <v>6089.9826000000003</v>
      </c>
    </row>
    <row r="156759" spans="1:6" x14ac:dyDescent="0.45">
      <c r="A156759">
        <v>294444</v>
      </c>
      <c r="B156759" t="s">
        <v>10</v>
      </c>
      <c r="C156759" t="s">
        <v>7</v>
      </c>
      <c r="D156759" t="s">
        <v>212</v>
      </c>
      <c r="E156759" s="1">
        <v>40637</v>
      </c>
      <c r="F156759">
        <v>1744.9068</v>
      </c>
    </row>
    <row r="156760" spans="1:6" x14ac:dyDescent="0.45">
      <c r="A156760">
        <v>225018</v>
      </c>
      <c r="B156760" t="s">
        <v>61</v>
      </c>
      <c r="C156760" t="s">
        <v>7</v>
      </c>
      <c r="D156760" t="s">
        <v>212</v>
      </c>
      <c r="E156760" s="1">
        <v>40637</v>
      </c>
      <c r="F156760">
        <v>21603.401999999998</v>
      </c>
    </row>
    <row r="156761" spans="1:6" x14ac:dyDescent="0.45">
      <c r="A156761">
        <v>255614</v>
      </c>
      <c r="B156761" t="s">
        <v>143</v>
      </c>
      <c r="C156761" t="s">
        <v>7</v>
      </c>
      <c r="D156761" t="s">
        <v>212</v>
      </c>
      <c r="E156761" s="1">
        <v>40637</v>
      </c>
      <c r="F156761">
        <v>1803.1679999999999</v>
      </c>
    </row>
    <row r="156762" spans="1:6" x14ac:dyDescent="0.45">
      <c r="A156762">
        <v>255792</v>
      </c>
      <c r="B156762" t="s">
        <v>178</v>
      </c>
      <c r="C156762" t="s">
        <v>7</v>
      </c>
      <c r="D156762" t="s">
        <v>212</v>
      </c>
      <c r="E156762" s="1">
        <v>40637</v>
      </c>
      <c r="F156762">
        <v>2950.9920000000002</v>
      </c>
    </row>
    <row r="156763" spans="1:6" x14ac:dyDescent="0.45">
      <c r="A156763">
        <v>356378</v>
      </c>
      <c r="B156763" t="s">
        <v>105</v>
      </c>
      <c r="C156763" t="s">
        <v>7</v>
      </c>
      <c r="D156763" t="s">
        <v>212</v>
      </c>
      <c r="E156763" s="1">
        <v>40637</v>
      </c>
      <c r="F156763">
        <v>583905.6</v>
      </c>
    </row>
    <row r="156764" spans="1:6" x14ac:dyDescent="0.45">
      <c r="A156764">
        <v>221476</v>
      </c>
      <c r="B156764" t="s">
        <v>61</v>
      </c>
      <c r="C156764" t="s">
        <v>7</v>
      </c>
      <c r="D156764" t="s">
        <v>212</v>
      </c>
      <c r="E156764" s="1">
        <v>40637</v>
      </c>
      <c r="F156764">
        <v>14874.6432</v>
      </c>
    </row>
    <row r="156765" spans="1:6" x14ac:dyDescent="0.45">
      <c r="A156765">
        <v>256325</v>
      </c>
      <c r="B156765" t="s">
        <v>13</v>
      </c>
      <c r="C156765" t="s">
        <v>7</v>
      </c>
      <c r="D156765" t="s">
        <v>212</v>
      </c>
      <c r="E156765" s="1">
        <v>40637</v>
      </c>
      <c r="F156765">
        <v>1867.1052</v>
      </c>
    </row>
    <row r="156766" spans="1:6" x14ac:dyDescent="0.45">
      <c r="A156766">
        <v>259414</v>
      </c>
      <c r="B156766" t="s">
        <v>129</v>
      </c>
      <c r="C156766" t="s">
        <v>7</v>
      </c>
      <c r="D156766" t="s">
        <v>212</v>
      </c>
      <c r="E156766" s="1">
        <v>40637</v>
      </c>
      <c r="F156766">
        <v>2511</v>
      </c>
    </row>
    <row r="156767" spans="1:6" x14ac:dyDescent="0.45">
      <c r="A156767">
        <v>326192</v>
      </c>
      <c r="B156767" t="s">
        <v>18</v>
      </c>
      <c r="C156767" t="s">
        <v>7</v>
      </c>
      <c r="D156767" t="s">
        <v>212</v>
      </c>
      <c r="E156767" s="1">
        <v>40637</v>
      </c>
      <c r="F156767">
        <v>223475.14980000001</v>
      </c>
    </row>
    <row r="156768" spans="1:6" x14ac:dyDescent="0.45">
      <c r="A156768">
        <v>345557</v>
      </c>
      <c r="B156768" t="s">
        <v>89</v>
      </c>
      <c r="C156768" t="s">
        <v>7</v>
      </c>
      <c r="D156768" t="s">
        <v>212</v>
      </c>
      <c r="E156768" s="1">
        <v>40637</v>
      </c>
      <c r="F156768">
        <v>602995.446</v>
      </c>
    </row>
    <row r="156769" spans="1:6" x14ac:dyDescent="0.45">
      <c r="A156769">
        <v>248782</v>
      </c>
      <c r="B156769" t="s">
        <v>131</v>
      </c>
      <c r="C156769" t="s">
        <v>7</v>
      </c>
      <c r="D156769" t="s">
        <v>212</v>
      </c>
      <c r="E156769" s="1">
        <v>40637</v>
      </c>
      <c r="F156769">
        <v>1864.3338000000001</v>
      </c>
    </row>
    <row r="156770" spans="1:6" x14ac:dyDescent="0.45">
      <c r="A156770">
        <v>316103</v>
      </c>
      <c r="B156770" t="s">
        <v>51</v>
      </c>
      <c r="C156770" t="s">
        <v>7</v>
      </c>
      <c r="D156770" t="s">
        <v>212</v>
      </c>
      <c r="E156770" s="1">
        <v>40637</v>
      </c>
      <c r="F156770">
        <v>6509.9813999999997</v>
      </c>
    </row>
    <row r="156771" spans="1:6" x14ac:dyDescent="0.45">
      <c r="A156771">
        <v>329646</v>
      </c>
      <c r="B156771" t="s">
        <v>177</v>
      </c>
      <c r="C156771" t="s">
        <v>7</v>
      </c>
      <c r="D156771" t="s">
        <v>212</v>
      </c>
      <c r="E156771" s="1">
        <v>40637</v>
      </c>
      <c r="F156771">
        <v>349684.87319999997</v>
      </c>
    </row>
    <row r="156772" spans="1:6" x14ac:dyDescent="0.45">
      <c r="A156772">
        <v>334142</v>
      </c>
      <c r="B156772" t="s">
        <v>79</v>
      </c>
      <c r="C156772" t="s">
        <v>7</v>
      </c>
      <c r="D156772" t="s">
        <v>212</v>
      </c>
      <c r="E156772" s="1">
        <v>40637</v>
      </c>
      <c r="F156772">
        <v>10044.018599999999</v>
      </c>
    </row>
    <row r="156773" spans="1:6" x14ac:dyDescent="0.45">
      <c r="A156773">
        <v>280024</v>
      </c>
      <c r="B156773" t="s">
        <v>10</v>
      </c>
      <c r="C156773" t="s">
        <v>7</v>
      </c>
      <c r="D156773" t="s">
        <v>212</v>
      </c>
      <c r="E156773" s="1">
        <v>40637</v>
      </c>
      <c r="F156773">
        <v>5183.6927999999998</v>
      </c>
    </row>
    <row r="156774" spans="1:6" x14ac:dyDescent="0.45">
      <c r="A156774">
        <v>336167</v>
      </c>
      <c r="B156774" t="s">
        <v>26</v>
      </c>
      <c r="C156774" t="s">
        <v>7</v>
      </c>
      <c r="D156774" t="s">
        <v>212</v>
      </c>
      <c r="E156774" s="1">
        <v>40637</v>
      </c>
      <c r="F156774">
        <v>23040.729599999999</v>
      </c>
    </row>
    <row r="156775" spans="1:6" x14ac:dyDescent="0.45">
      <c r="A156775">
        <v>252383</v>
      </c>
      <c r="B156775" t="s">
        <v>148</v>
      </c>
      <c r="C156775" t="s">
        <v>7</v>
      </c>
      <c r="D156775" t="s">
        <v>212</v>
      </c>
      <c r="E156775" s="1">
        <v>40637</v>
      </c>
      <c r="F156775">
        <v>38612.316599999998</v>
      </c>
    </row>
    <row r="156776" spans="1:6" x14ac:dyDescent="0.45">
      <c r="A156776">
        <v>328841</v>
      </c>
      <c r="B156776" t="s">
        <v>29</v>
      </c>
      <c r="C156776" t="s">
        <v>7</v>
      </c>
      <c r="D156776" t="s">
        <v>212</v>
      </c>
      <c r="E156776" s="1">
        <v>40637</v>
      </c>
      <c r="F156776">
        <v>24057.019799999998</v>
      </c>
    </row>
    <row r="156777" spans="1:6" x14ac:dyDescent="0.45">
      <c r="A156777">
        <v>356117</v>
      </c>
      <c r="B156777" t="s">
        <v>61</v>
      </c>
      <c r="C156777" t="s">
        <v>7</v>
      </c>
      <c r="D156777" t="s">
        <v>212</v>
      </c>
      <c r="E156777" s="1">
        <v>40637</v>
      </c>
      <c r="F156777">
        <v>946553.2476</v>
      </c>
    </row>
    <row r="156778" spans="1:6" x14ac:dyDescent="0.45">
      <c r="A156778">
        <v>285507</v>
      </c>
      <c r="B156778" t="s">
        <v>95</v>
      </c>
      <c r="C156778" t="s">
        <v>7</v>
      </c>
      <c r="D156778" t="s">
        <v>212</v>
      </c>
      <c r="E156778" s="1">
        <v>40637</v>
      </c>
      <c r="F156778">
        <v>9728.6172000000006</v>
      </c>
    </row>
    <row r="156779" spans="1:6" x14ac:dyDescent="0.45">
      <c r="A156779">
        <v>295287</v>
      </c>
      <c r="B156779" t="s">
        <v>105</v>
      </c>
      <c r="C156779" t="s">
        <v>7</v>
      </c>
      <c r="D156779" t="s">
        <v>212</v>
      </c>
      <c r="E156779" s="1">
        <v>40637</v>
      </c>
      <c r="F156779">
        <v>14173.173000000001</v>
      </c>
    </row>
    <row r="156780" spans="1:6" x14ac:dyDescent="0.45">
      <c r="A156780">
        <v>322890</v>
      </c>
      <c r="B156780" t="s">
        <v>112</v>
      </c>
      <c r="C156780" t="s">
        <v>7</v>
      </c>
      <c r="D156780" t="s">
        <v>212</v>
      </c>
      <c r="E156780" s="1">
        <v>40637</v>
      </c>
      <c r="F156780">
        <v>11336.513999999999</v>
      </c>
    </row>
    <row r="156781" spans="1:6" x14ac:dyDescent="0.45">
      <c r="A156781">
        <v>345010</v>
      </c>
      <c r="B156781" t="s">
        <v>83</v>
      </c>
      <c r="C156781" t="s">
        <v>7</v>
      </c>
      <c r="D156781" t="s">
        <v>212</v>
      </c>
      <c r="E156781" s="1">
        <v>40637</v>
      </c>
      <c r="F156781">
        <v>1002247.906</v>
      </c>
    </row>
    <row r="156782" spans="1:6" x14ac:dyDescent="0.45">
      <c r="A156782">
        <v>318358</v>
      </c>
      <c r="B156782" t="s">
        <v>74</v>
      </c>
      <c r="C156782" t="s">
        <v>7</v>
      </c>
      <c r="D156782" t="s">
        <v>212</v>
      </c>
      <c r="E156782" s="1">
        <v>40637</v>
      </c>
      <c r="F156782">
        <v>5832.6696000000002</v>
      </c>
    </row>
    <row r="156783" spans="1:6" x14ac:dyDescent="0.45">
      <c r="A156783">
        <v>329650</v>
      </c>
      <c r="B156783" t="s">
        <v>50</v>
      </c>
      <c r="C156783" t="s">
        <v>7</v>
      </c>
      <c r="D156783" t="s">
        <v>212</v>
      </c>
      <c r="E156783" s="1">
        <v>40637</v>
      </c>
      <c r="F156783">
        <v>235448.64</v>
      </c>
    </row>
    <row r="156784" spans="1:6" x14ac:dyDescent="0.45">
      <c r="A156784">
        <v>267011</v>
      </c>
      <c r="B156784" t="s">
        <v>37</v>
      </c>
      <c r="C156784" t="s">
        <v>7</v>
      </c>
      <c r="D156784" t="s">
        <v>212</v>
      </c>
      <c r="E156784" s="1">
        <v>40637</v>
      </c>
      <c r="F156784">
        <v>2997</v>
      </c>
    </row>
    <row r="156785" spans="1:6" x14ac:dyDescent="0.45">
      <c r="A156785">
        <v>307641</v>
      </c>
      <c r="B156785" t="s">
        <v>23</v>
      </c>
      <c r="C156785" t="s">
        <v>7</v>
      </c>
      <c r="D156785" t="s">
        <v>212</v>
      </c>
      <c r="E156785" s="1">
        <v>40637</v>
      </c>
      <c r="F156785">
        <v>9988.6458000000002</v>
      </c>
    </row>
    <row r="156786" spans="1:6" x14ac:dyDescent="0.45">
      <c r="A156786">
        <v>340505</v>
      </c>
      <c r="B156786" t="s">
        <v>18</v>
      </c>
      <c r="C156786" t="s">
        <v>7</v>
      </c>
      <c r="D156786" t="s">
        <v>212</v>
      </c>
      <c r="E156786" s="1">
        <v>40637</v>
      </c>
      <c r="F156786">
        <v>43289.023200000003</v>
      </c>
    </row>
    <row r="156787" spans="1:6" x14ac:dyDescent="0.45">
      <c r="A156787">
        <v>316620</v>
      </c>
      <c r="B156787" t="s">
        <v>13</v>
      </c>
      <c r="C156787" t="s">
        <v>7</v>
      </c>
      <c r="D156787" t="s">
        <v>212</v>
      </c>
      <c r="E156787" s="1">
        <v>40637</v>
      </c>
      <c r="F156787">
        <v>4617</v>
      </c>
    </row>
    <row r="156788" spans="1:6" x14ac:dyDescent="0.45">
      <c r="A156788">
        <v>342538</v>
      </c>
      <c r="B156788" t="s">
        <v>65</v>
      </c>
      <c r="C156788" t="s">
        <v>7</v>
      </c>
      <c r="D156788" t="s">
        <v>212</v>
      </c>
      <c r="E156788" s="1">
        <v>40637</v>
      </c>
      <c r="F156788">
        <v>27698.602800000001</v>
      </c>
    </row>
    <row r="156789" spans="1:6" x14ac:dyDescent="0.45">
      <c r="A156789">
        <v>237380</v>
      </c>
      <c r="B156789" t="s">
        <v>116</v>
      </c>
      <c r="C156789" t="s">
        <v>7</v>
      </c>
      <c r="D156789" t="s">
        <v>212</v>
      </c>
      <c r="E156789" s="1">
        <v>40637</v>
      </c>
      <c r="F156789">
        <v>4680.1872000000003</v>
      </c>
    </row>
    <row r="156790" spans="1:6" x14ac:dyDescent="0.45">
      <c r="A156790">
        <v>753994</v>
      </c>
      <c r="B156790" t="s">
        <v>20</v>
      </c>
      <c r="C156790" t="s">
        <v>7</v>
      </c>
      <c r="D156790" t="s">
        <v>212</v>
      </c>
      <c r="E156790" s="1">
        <v>40638</v>
      </c>
      <c r="F156790">
        <v>179584.98480000001</v>
      </c>
    </row>
    <row r="156791" spans="1:6" x14ac:dyDescent="0.45">
      <c r="A156791">
        <v>754677</v>
      </c>
      <c r="B156791" t="s">
        <v>10</v>
      </c>
      <c r="C156791" t="s">
        <v>7</v>
      </c>
      <c r="D156791" t="s">
        <v>212</v>
      </c>
      <c r="E156791" s="1">
        <v>40638</v>
      </c>
      <c r="F156791">
        <v>207213.44399999999</v>
      </c>
    </row>
    <row r="156792" spans="1:6" x14ac:dyDescent="0.45">
      <c r="A156792">
        <v>754605</v>
      </c>
      <c r="B156792" t="s">
        <v>23</v>
      </c>
      <c r="C156792" t="s">
        <v>7</v>
      </c>
      <c r="D156792" t="s">
        <v>212</v>
      </c>
      <c r="E156792" s="1">
        <v>40638</v>
      </c>
      <c r="F156792">
        <v>591133.00800000003</v>
      </c>
    </row>
    <row r="156793" spans="1:6" x14ac:dyDescent="0.45">
      <c r="A156793">
        <v>754339</v>
      </c>
      <c r="B156793" t="s">
        <v>50</v>
      </c>
      <c r="C156793" t="s">
        <v>7</v>
      </c>
      <c r="D156793" t="s">
        <v>212</v>
      </c>
      <c r="E156793" s="1">
        <v>40638</v>
      </c>
      <c r="F156793">
        <v>221534.46</v>
      </c>
    </row>
    <row r="156794" spans="1:6" x14ac:dyDescent="0.45">
      <c r="A156794">
        <v>211593</v>
      </c>
      <c r="B156794" t="s">
        <v>131</v>
      </c>
      <c r="C156794" t="s">
        <v>7</v>
      </c>
      <c r="D156794" t="s">
        <v>212</v>
      </c>
      <c r="E156794" s="1">
        <v>40638</v>
      </c>
      <c r="F156794">
        <v>120.0264</v>
      </c>
    </row>
    <row r="156795" spans="1:6" x14ac:dyDescent="0.45">
      <c r="A156795">
        <v>217673</v>
      </c>
      <c r="B156795" t="s">
        <v>17</v>
      </c>
      <c r="C156795" t="s">
        <v>7</v>
      </c>
      <c r="D156795" t="s">
        <v>212</v>
      </c>
      <c r="E156795" s="1">
        <v>40638</v>
      </c>
      <c r="F156795">
        <v>271.61376000000001</v>
      </c>
    </row>
    <row r="156796" spans="1:6" x14ac:dyDescent="0.45">
      <c r="A156796">
        <v>231443</v>
      </c>
      <c r="B156796" t="s">
        <v>89</v>
      </c>
      <c r="C156796" t="s">
        <v>7</v>
      </c>
      <c r="D156796" t="s">
        <v>212</v>
      </c>
      <c r="E156796" s="1">
        <v>40638</v>
      </c>
      <c r="F156796">
        <v>167.7612</v>
      </c>
    </row>
    <row r="156797" spans="1:6" x14ac:dyDescent="0.45">
      <c r="A156797">
        <v>236762</v>
      </c>
      <c r="B156797" t="s">
        <v>74</v>
      </c>
      <c r="C156797" t="s">
        <v>7</v>
      </c>
      <c r="D156797" t="s">
        <v>212</v>
      </c>
      <c r="E156797" s="1">
        <v>40638</v>
      </c>
      <c r="F156797">
        <v>360.15120000000002</v>
      </c>
    </row>
    <row r="156798" spans="1:6" x14ac:dyDescent="0.45">
      <c r="A156798">
        <v>246342</v>
      </c>
      <c r="B156798" t="s">
        <v>26</v>
      </c>
      <c r="C156798" t="s">
        <v>7</v>
      </c>
      <c r="D156798" t="s">
        <v>212</v>
      </c>
      <c r="E156798" s="1">
        <v>40638</v>
      </c>
      <c r="F156798">
        <v>333.6</v>
      </c>
    </row>
    <row r="156799" spans="1:6" x14ac:dyDescent="0.45">
      <c r="A156799">
        <v>303267</v>
      </c>
      <c r="B156799" t="s">
        <v>41</v>
      </c>
      <c r="C156799" t="s">
        <v>7</v>
      </c>
      <c r="D156799" t="s">
        <v>212</v>
      </c>
      <c r="E156799" s="1">
        <v>40638</v>
      </c>
      <c r="F156799">
        <v>340.75479999999999</v>
      </c>
    </row>
    <row r="156800" spans="1:6" x14ac:dyDescent="0.45">
      <c r="A156800">
        <v>209043</v>
      </c>
      <c r="B156800" t="s">
        <v>64</v>
      </c>
      <c r="C156800" t="s">
        <v>7</v>
      </c>
      <c r="D156800" t="s">
        <v>212</v>
      </c>
      <c r="E156800" s="1">
        <v>40638</v>
      </c>
      <c r="F156800">
        <v>417</v>
      </c>
    </row>
    <row r="156801" spans="1:6" x14ac:dyDescent="0.45">
      <c r="A156801">
        <v>217907</v>
      </c>
      <c r="B156801" t="s">
        <v>19</v>
      </c>
      <c r="C156801" t="s">
        <v>7</v>
      </c>
      <c r="D156801" t="s">
        <v>212</v>
      </c>
      <c r="E156801" s="1">
        <v>40638</v>
      </c>
      <c r="F156801">
        <v>419.37</v>
      </c>
    </row>
    <row r="156802" spans="1:6" x14ac:dyDescent="0.45">
      <c r="A156802">
        <v>235590</v>
      </c>
      <c r="B156802" t="s">
        <v>83</v>
      </c>
      <c r="C156802" t="s">
        <v>7</v>
      </c>
      <c r="D156802" t="s">
        <v>212</v>
      </c>
      <c r="E156802" s="1">
        <v>40638</v>
      </c>
      <c r="F156802">
        <v>3011.31</v>
      </c>
    </row>
    <row r="156803" spans="1:6" x14ac:dyDescent="0.45">
      <c r="A156803">
        <v>227297</v>
      </c>
      <c r="B156803" t="s">
        <v>25</v>
      </c>
      <c r="C156803" t="s">
        <v>7</v>
      </c>
      <c r="D156803" t="s">
        <v>212</v>
      </c>
      <c r="E156803" s="1">
        <v>40638</v>
      </c>
      <c r="F156803">
        <v>416.358</v>
      </c>
    </row>
    <row r="156804" spans="1:6" x14ac:dyDescent="0.45">
      <c r="A156804">
        <v>242962</v>
      </c>
      <c r="B156804" t="s">
        <v>10</v>
      </c>
      <c r="C156804" t="s">
        <v>7</v>
      </c>
      <c r="D156804" t="s">
        <v>212</v>
      </c>
      <c r="E156804" s="1">
        <v>40638</v>
      </c>
      <c r="F156804">
        <v>838.33500000000004</v>
      </c>
    </row>
    <row r="156805" spans="1:6" x14ac:dyDescent="0.45">
      <c r="A156805">
        <v>264153</v>
      </c>
      <c r="B156805" t="s">
        <v>79</v>
      </c>
      <c r="C156805" t="s">
        <v>7</v>
      </c>
      <c r="D156805" t="s">
        <v>212</v>
      </c>
      <c r="E156805" s="1">
        <v>40638</v>
      </c>
      <c r="F156805">
        <v>1337.5535400000001</v>
      </c>
    </row>
    <row r="156806" spans="1:6" x14ac:dyDescent="0.45">
      <c r="A156806">
        <v>280331</v>
      </c>
      <c r="B156806" t="s">
        <v>136</v>
      </c>
      <c r="C156806" t="s">
        <v>7</v>
      </c>
      <c r="D156806" t="s">
        <v>212</v>
      </c>
      <c r="E156806" s="1">
        <v>40638</v>
      </c>
      <c r="F156806">
        <v>626.18806400000005</v>
      </c>
    </row>
    <row r="156807" spans="1:6" x14ac:dyDescent="0.45">
      <c r="A156807">
        <v>316807</v>
      </c>
      <c r="B156807" t="s">
        <v>136</v>
      </c>
      <c r="C156807" t="s">
        <v>7</v>
      </c>
      <c r="D156807" t="s">
        <v>212</v>
      </c>
      <c r="E156807" s="1">
        <v>40638</v>
      </c>
      <c r="F156807">
        <v>1902.6536000000001</v>
      </c>
    </row>
    <row r="156808" spans="1:6" x14ac:dyDescent="0.45">
      <c r="A156808">
        <v>249081</v>
      </c>
      <c r="B156808" t="s">
        <v>44</v>
      </c>
      <c r="C156808" t="s">
        <v>7</v>
      </c>
      <c r="D156808" t="s">
        <v>212</v>
      </c>
      <c r="E156808" s="1">
        <v>40638</v>
      </c>
      <c r="F156808">
        <v>5519.9556000000002</v>
      </c>
    </row>
    <row r="156809" spans="1:6" x14ac:dyDescent="0.45">
      <c r="A156809">
        <v>269000</v>
      </c>
      <c r="B156809" t="s">
        <v>21</v>
      </c>
      <c r="C156809" t="s">
        <v>7</v>
      </c>
      <c r="D156809" t="s">
        <v>212</v>
      </c>
      <c r="E156809" s="1">
        <v>40638</v>
      </c>
      <c r="F156809">
        <v>787.51800000000003</v>
      </c>
    </row>
    <row r="156810" spans="1:6" x14ac:dyDescent="0.45">
      <c r="A156810">
        <v>300856</v>
      </c>
      <c r="B156810" t="s">
        <v>63</v>
      </c>
      <c r="C156810" t="s">
        <v>7</v>
      </c>
      <c r="D156810" t="s">
        <v>212</v>
      </c>
      <c r="E156810" s="1">
        <v>40638</v>
      </c>
      <c r="F156810">
        <v>500.4</v>
      </c>
    </row>
    <row r="156811" spans="1:6" x14ac:dyDescent="0.45">
      <c r="A156811">
        <v>270382</v>
      </c>
      <c r="B156811" t="s">
        <v>79</v>
      </c>
      <c r="C156811" t="s">
        <v>7</v>
      </c>
      <c r="D156811" t="s">
        <v>212</v>
      </c>
      <c r="E156811" s="1">
        <v>40638</v>
      </c>
      <c r="F156811">
        <v>500.56920000000002</v>
      </c>
    </row>
    <row r="156812" spans="1:6" x14ac:dyDescent="0.45">
      <c r="A156812">
        <v>300857</v>
      </c>
      <c r="B156812" t="s">
        <v>85</v>
      </c>
      <c r="C156812" t="s">
        <v>7</v>
      </c>
      <c r="D156812" t="s">
        <v>212</v>
      </c>
      <c r="E156812" s="1">
        <v>40638</v>
      </c>
      <c r="F156812">
        <v>500.4</v>
      </c>
    </row>
    <row r="156813" spans="1:6" x14ac:dyDescent="0.45">
      <c r="A156813">
        <v>249958</v>
      </c>
      <c r="B156813" t="s">
        <v>77</v>
      </c>
      <c r="C156813" t="s">
        <v>7</v>
      </c>
      <c r="D156813" t="s">
        <v>212</v>
      </c>
      <c r="E156813" s="1">
        <v>40638</v>
      </c>
      <c r="F156813">
        <v>816.20399999999995</v>
      </c>
    </row>
    <row r="156814" spans="1:6" x14ac:dyDescent="0.45">
      <c r="A156814">
        <v>240579</v>
      </c>
      <c r="B156814" t="s">
        <v>79</v>
      </c>
      <c r="C156814" t="s">
        <v>7</v>
      </c>
      <c r="D156814" t="s">
        <v>212</v>
      </c>
      <c r="E156814" s="1">
        <v>40638</v>
      </c>
      <c r="F156814">
        <v>1258.866</v>
      </c>
    </row>
    <row r="156815" spans="1:6" x14ac:dyDescent="0.45">
      <c r="A156815">
        <v>245002</v>
      </c>
      <c r="B156815" t="s">
        <v>127</v>
      </c>
      <c r="C156815" t="s">
        <v>7</v>
      </c>
      <c r="D156815" t="s">
        <v>212</v>
      </c>
      <c r="E156815" s="1">
        <v>40638</v>
      </c>
      <c r="F156815">
        <v>1174.4964</v>
      </c>
    </row>
    <row r="156816" spans="1:6" x14ac:dyDescent="0.45">
      <c r="A156816">
        <v>247950</v>
      </c>
      <c r="B156816" t="s">
        <v>40</v>
      </c>
      <c r="C156816" t="s">
        <v>7</v>
      </c>
      <c r="D156816" t="s">
        <v>212</v>
      </c>
      <c r="E156816" s="1">
        <v>40638</v>
      </c>
      <c r="F156816">
        <v>875.7</v>
      </c>
    </row>
    <row r="156817" spans="1:6" x14ac:dyDescent="0.45">
      <c r="A156817">
        <v>247998</v>
      </c>
      <c r="B156817" t="s">
        <v>94</v>
      </c>
      <c r="C156817" t="s">
        <v>7</v>
      </c>
      <c r="D156817" t="s">
        <v>212</v>
      </c>
      <c r="E156817" s="1">
        <v>40638</v>
      </c>
      <c r="F156817">
        <v>1167.5999999999999</v>
      </c>
    </row>
    <row r="156818" spans="1:6" x14ac:dyDescent="0.45">
      <c r="A156818">
        <v>251186</v>
      </c>
      <c r="B156818" t="s">
        <v>92</v>
      </c>
      <c r="C156818" t="s">
        <v>7</v>
      </c>
      <c r="D156818" t="s">
        <v>212</v>
      </c>
      <c r="E156818" s="1">
        <v>40638</v>
      </c>
      <c r="F156818">
        <v>1751.4</v>
      </c>
    </row>
    <row r="156819" spans="1:6" x14ac:dyDescent="0.45">
      <c r="A156819">
        <v>325075</v>
      </c>
      <c r="B156819" t="s">
        <v>26</v>
      </c>
      <c r="C156819" t="s">
        <v>7</v>
      </c>
      <c r="D156819" t="s">
        <v>212</v>
      </c>
      <c r="E156819" s="1">
        <v>40638</v>
      </c>
      <c r="F156819">
        <v>583.79999999999995</v>
      </c>
    </row>
    <row r="156820" spans="1:6" x14ac:dyDescent="0.45">
      <c r="A156820">
        <v>325083</v>
      </c>
      <c r="B156820" t="s">
        <v>10</v>
      </c>
      <c r="C156820" t="s">
        <v>7</v>
      </c>
      <c r="D156820" t="s">
        <v>212</v>
      </c>
      <c r="E156820" s="1">
        <v>40638</v>
      </c>
      <c r="F156820">
        <v>583.55640000000005</v>
      </c>
    </row>
    <row r="156821" spans="1:6" x14ac:dyDescent="0.45">
      <c r="A156821">
        <v>274246</v>
      </c>
      <c r="B156821" t="s">
        <v>35</v>
      </c>
      <c r="C156821" t="s">
        <v>7</v>
      </c>
      <c r="D156821" t="s">
        <v>212</v>
      </c>
      <c r="E156821" s="1">
        <v>40638</v>
      </c>
      <c r="F156821">
        <v>1853.38114</v>
      </c>
    </row>
    <row r="156822" spans="1:6" x14ac:dyDescent="0.45">
      <c r="A156822">
        <v>228345</v>
      </c>
      <c r="B156822" t="s">
        <v>148</v>
      </c>
      <c r="C156822" t="s">
        <v>7</v>
      </c>
      <c r="D156822" t="s">
        <v>212</v>
      </c>
      <c r="E156822" s="1">
        <v>40638</v>
      </c>
      <c r="F156822">
        <v>668.38080000000002</v>
      </c>
    </row>
    <row r="156823" spans="1:6" x14ac:dyDescent="0.45">
      <c r="A156823">
        <v>272700</v>
      </c>
      <c r="B156823" t="s">
        <v>139</v>
      </c>
      <c r="C156823" t="s">
        <v>7</v>
      </c>
      <c r="D156823" t="s">
        <v>212</v>
      </c>
      <c r="E156823" s="1">
        <v>40638</v>
      </c>
      <c r="F156823">
        <v>957.46079999999995</v>
      </c>
    </row>
    <row r="156824" spans="1:6" x14ac:dyDescent="0.45">
      <c r="A156824">
        <v>205654</v>
      </c>
      <c r="B156824" t="s">
        <v>60</v>
      </c>
      <c r="C156824" t="s">
        <v>7</v>
      </c>
      <c r="D156824" t="s">
        <v>212</v>
      </c>
      <c r="E156824" s="1">
        <v>40638</v>
      </c>
      <c r="F156824">
        <v>1919.9664</v>
      </c>
    </row>
    <row r="156825" spans="1:6" x14ac:dyDescent="0.45">
      <c r="A156825">
        <v>208184</v>
      </c>
      <c r="B156825" t="s">
        <v>37</v>
      </c>
      <c r="C156825" t="s">
        <v>7</v>
      </c>
      <c r="D156825" t="s">
        <v>212</v>
      </c>
      <c r="E156825" s="1">
        <v>40638</v>
      </c>
      <c r="F156825">
        <v>666.52800000000002</v>
      </c>
    </row>
    <row r="156826" spans="1:6" x14ac:dyDescent="0.45">
      <c r="A156826">
        <v>240217</v>
      </c>
      <c r="B156826" t="s">
        <v>114</v>
      </c>
      <c r="C156826" t="s">
        <v>7</v>
      </c>
      <c r="D156826" t="s">
        <v>212</v>
      </c>
      <c r="E156826" s="1">
        <v>40638</v>
      </c>
      <c r="F156826">
        <v>4027.056</v>
      </c>
    </row>
    <row r="156827" spans="1:6" x14ac:dyDescent="0.45">
      <c r="A156827">
        <v>251203</v>
      </c>
      <c r="B156827" t="s">
        <v>10</v>
      </c>
      <c r="C156827" t="s">
        <v>7</v>
      </c>
      <c r="D156827" t="s">
        <v>212</v>
      </c>
      <c r="E156827" s="1">
        <v>40638</v>
      </c>
      <c r="F156827">
        <v>2010.4176</v>
      </c>
    </row>
    <row r="156828" spans="1:6" x14ac:dyDescent="0.45">
      <c r="A156828">
        <v>258742</v>
      </c>
      <c r="B156828" t="s">
        <v>74</v>
      </c>
      <c r="C156828" t="s">
        <v>7</v>
      </c>
      <c r="D156828" t="s">
        <v>212</v>
      </c>
      <c r="E156828" s="1">
        <v>40638</v>
      </c>
      <c r="F156828">
        <v>960.59519999999998</v>
      </c>
    </row>
    <row r="156829" spans="1:6" x14ac:dyDescent="0.45">
      <c r="A156829">
        <v>327088</v>
      </c>
      <c r="B156829" t="s">
        <v>37</v>
      </c>
      <c r="C156829" t="s">
        <v>7</v>
      </c>
      <c r="D156829" t="s">
        <v>212</v>
      </c>
      <c r="E156829" s="1">
        <v>40638</v>
      </c>
      <c r="F156829">
        <v>667.2</v>
      </c>
    </row>
    <row r="156830" spans="1:6" x14ac:dyDescent="0.45">
      <c r="A156830">
        <v>232601</v>
      </c>
      <c r="B156830" t="s">
        <v>18</v>
      </c>
      <c r="C156830" t="s">
        <v>7</v>
      </c>
      <c r="D156830" t="s">
        <v>212</v>
      </c>
      <c r="E156830" s="1">
        <v>40638</v>
      </c>
      <c r="F156830">
        <v>1080.4536000000001</v>
      </c>
    </row>
    <row r="156831" spans="1:6" x14ac:dyDescent="0.45">
      <c r="A156831">
        <v>268125</v>
      </c>
      <c r="B156831" t="s">
        <v>31</v>
      </c>
      <c r="C156831" t="s">
        <v>7</v>
      </c>
      <c r="D156831" t="s">
        <v>212</v>
      </c>
      <c r="E156831" s="1">
        <v>40638</v>
      </c>
      <c r="F156831">
        <v>2265.2730000000001</v>
      </c>
    </row>
    <row r="156832" spans="1:6" x14ac:dyDescent="0.45">
      <c r="A156832">
        <v>218820</v>
      </c>
      <c r="B156832" t="s">
        <v>74</v>
      </c>
      <c r="C156832" t="s">
        <v>7</v>
      </c>
      <c r="D156832" t="s">
        <v>212</v>
      </c>
      <c r="E156832" s="1">
        <v>40638</v>
      </c>
      <c r="F156832">
        <v>750.6</v>
      </c>
    </row>
    <row r="156833" spans="1:6" x14ac:dyDescent="0.45">
      <c r="A156833">
        <v>241026</v>
      </c>
      <c r="B156833" t="s">
        <v>142</v>
      </c>
      <c r="C156833" t="s">
        <v>7</v>
      </c>
      <c r="D156833" t="s">
        <v>212</v>
      </c>
      <c r="E156833" s="1">
        <v>40638</v>
      </c>
      <c r="F156833">
        <v>1502.0909999999999</v>
      </c>
    </row>
    <row r="156834" spans="1:6" x14ac:dyDescent="0.45">
      <c r="A156834">
        <v>256299</v>
      </c>
      <c r="B156834" t="s">
        <v>28</v>
      </c>
      <c r="C156834" t="s">
        <v>7</v>
      </c>
      <c r="D156834" t="s">
        <v>212</v>
      </c>
      <c r="E156834" s="1">
        <v>40638</v>
      </c>
      <c r="F156834">
        <v>751.28039999999999</v>
      </c>
    </row>
    <row r="156835" spans="1:6" x14ac:dyDescent="0.45">
      <c r="A156835">
        <v>233155</v>
      </c>
      <c r="B156835" t="s">
        <v>41</v>
      </c>
      <c r="C156835" t="s">
        <v>7</v>
      </c>
      <c r="D156835" t="s">
        <v>212</v>
      </c>
      <c r="E156835" s="1">
        <v>40638</v>
      </c>
      <c r="F156835">
        <v>756.16</v>
      </c>
    </row>
    <row r="156836" spans="1:6" x14ac:dyDescent="0.45">
      <c r="A156836">
        <v>327348</v>
      </c>
      <c r="B156836" t="s">
        <v>88</v>
      </c>
      <c r="C156836" t="s">
        <v>7</v>
      </c>
      <c r="D156836" t="s">
        <v>212</v>
      </c>
      <c r="E156836" s="1">
        <v>40638</v>
      </c>
      <c r="F156836">
        <v>15265.7824</v>
      </c>
    </row>
    <row r="156837" spans="1:6" x14ac:dyDescent="0.45">
      <c r="A156837">
        <v>262947</v>
      </c>
      <c r="B156837" t="s">
        <v>91</v>
      </c>
      <c r="C156837" t="s">
        <v>7</v>
      </c>
      <c r="D156837" t="s">
        <v>212</v>
      </c>
      <c r="E156837" s="1">
        <v>40638</v>
      </c>
      <c r="F156837">
        <v>2322.5484999999999</v>
      </c>
    </row>
    <row r="156838" spans="1:6" x14ac:dyDescent="0.45">
      <c r="A156838">
        <v>226074</v>
      </c>
      <c r="B156838" t="s">
        <v>79</v>
      </c>
      <c r="C156838" t="s">
        <v>7</v>
      </c>
      <c r="D156838" t="s">
        <v>212</v>
      </c>
      <c r="E156838" s="1">
        <v>40638</v>
      </c>
      <c r="F156838">
        <v>1775.364</v>
      </c>
    </row>
    <row r="156839" spans="1:6" x14ac:dyDescent="0.45">
      <c r="A156839">
        <v>245777</v>
      </c>
      <c r="B156839" t="s">
        <v>37</v>
      </c>
      <c r="C156839" t="s">
        <v>7</v>
      </c>
      <c r="D156839" t="s">
        <v>212</v>
      </c>
      <c r="E156839" s="1">
        <v>40638</v>
      </c>
      <c r="F156839">
        <v>834</v>
      </c>
    </row>
    <row r="156840" spans="1:6" x14ac:dyDescent="0.45">
      <c r="A156840">
        <v>245789</v>
      </c>
      <c r="B156840" t="s">
        <v>79</v>
      </c>
      <c r="C156840" t="s">
        <v>7</v>
      </c>
      <c r="D156840" t="s">
        <v>212</v>
      </c>
      <c r="E156840" s="1">
        <v>40638</v>
      </c>
      <c r="F156840">
        <v>833.65200000000004</v>
      </c>
    </row>
    <row r="156841" spans="1:6" x14ac:dyDescent="0.45">
      <c r="A156841">
        <v>281173</v>
      </c>
      <c r="B156841" t="s">
        <v>124</v>
      </c>
      <c r="C156841" t="s">
        <v>7</v>
      </c>
      <c r="D156841" t="s">
        <v>212</v>
      </c>
      <c r="E156841" s="1">
        <v>40638</v>
      </c>
      <c r="F156841">
        <v>21687.18</v>
      </c>
    </row>
    <row r="156842" spans="1:6" x14ac:dyDescent="0.45">
      <c r="A156842">
        <v>244292</v>
      </c>
      <c r="B156842" t="s">
        <v>143</v>
      </c>
      <c r="C156842" t="s">
        <v>7</v>
      </c>
      <c r="D156842" t="s">
        <v>212</v>
      </c>
      <c r="E156842" s="1">
        <v>40638</v>
      </c>
      <c r="F156842">
        <v>1668.3119999999999</v>
      </c>
    </row>
    <row r="156843" spans="1:6" x14ac:dyDescent="0.45">
      <c r="A156843">
        <v>245733</v>
      </c>
      <c r="B156843" t="s">
        <v>53</v>
      </c>
      <c r="C156843" t="s">
        <v>7</v>
      </c>
      <c r="D156843" t="s">
        <v>212</v>
      </c>
      <c r="E156843" s="1">
        <v>40638</v>
      </c>
      <c r="F156843">
        <v>3336</v>
      </c>
    </row>
    <row r="156844" spans="1:6" x14ac:dyDescent="0.45">
      <c r="A156844">
        <v>245778</v>
      </c>
      <c r="B156844" t="s">
        <v>21</v>
      </c>
      <c r="C156844" t="s">
        <v>7</v>
      </c>
      <c r="D156844" t="s">
        <v>212</v>
      </c>
      <c r="E156844" s="1">
        <v>40638</v>
      </c>
      <c r="F156844">
        <v>834</v>
      </c>
    </row>
    <row r="156845" spans="1:6" x14ac:dyDescent="0.45">
      <c r="A156845">
        <v>303260</v>
      </c>
      <c r="B156845" t="s">
        <v>10</v>
      </c>
      <c r="C156845" t="s">
        <v>7</v>
      </c>
      <c r="D156845" t="s">
        <v>212</v>
      </c>
      <c r="E156845" s="1">
        <v>40638</v>
      </c>
      <c r="F156845">
        <v>601.26</v>
      </c>
    </row>
    <row r="156846" spans="1:6" x14ac:dyDescent="0.45">
      <c r="A156846">
        <v>334261</v>
      </c>
      <c r="B156846" t="s">
        <v>34</v>
      </c>
      <c r="C156846" t="s">
        <v>7</v>
      </c>
      <c r="D156846" t="s">
        <v>212</v>
      </c>
      <c r="E156846" s="1">
        <v>40638</v>
      </c>
      <c r="F156846">
        <v>21616.883999999998</v>
      </c>
    </row>
    <row r="156847" spans="1:6" x14ac:dyDescent="0.45">
      <c r="A156847">
        <v>249153</v>
      </c>
      <c r="B156847" t="s">
        <v>11</v>
      </c>
      <c r="C156847" t="s">
        <v>7</v>
      </c>
      <c r="D156847" t="s">
        <v>212</v>
      </c>
      <c r="E156847" s="1">
        <v>40638</v>
      </c>
      <c r="F156847">
        <v>849.90887999999995</v>
      </c>
    </row>
    <row r="156848" spans="1:6" x14ac:dyDescent="0.45">
      <c r="A156848">
        <v>236086</v>
      </c>
      <c r="B156848" t="s">
        <v>54</v>
      </c>
      <c r="C156848" t="s">
        <v>7</v>
      </c>
      <c r="D156848" t="s">
        <v>212</v>
      </c>
      <c r="E156848" s="1">
        <v>40638</v>
      </c>
      <c r="F156848">
        <v>897.94</v>
      </c>
    </row>
    <row r="156849" spans="1:6" x14ac:dyDescent="0.45">
      <c r="A156849">
        <v>216239</v>
      </c>
      <c r="B156849" t="s">
        <v>20</v>
      </c>
      <c r="C156849" t="s">
        <v>7</v>
      </c>
      <c r="D156849" t="s">
        <v>212</v>
      </c>
      <c r="E156849" s="1">
        <v>40638</v>
      </c>
      <c r="F156849">
        <v>917.4</v>
      </c>
    </row>
    <row r="156850" spans="1:6" x14ac:dyDescent="0.45">
      <c r="A156850">
        <v>235941</v>
      </c>
      <c r="B156850" t="s">
        <v>50</v>
      </c>
      <c r="C156850" t="s">
        <v>7</v>
      </c>
      <c r="D156850" t="s">
        <v>212</v>
      </c>
      <c r="E156850" s="1">
        <v>40638</v>
      </c>
      <c r="F156850">
        <v>1320.5609999999999</v>
      </c>
    </row>
    <row r="156851" spans="1:6" x14ac:dyDescent="0.45">
      <c r="A156851">
        <v>277689</v>
      </c>
      <c r="B156851" t="s">
        <v>43</v>
      </c>
      <c r="C156851" t="s">
        <v>7</v>
      </c>
      <c r="D156851" t="s">
        <v>212</v>
      </c>
      <c r="E156851" s="1">
        <v>40638</v>
      </c>
      <c r="F156851">
        <v>5936.9838</v>
      </c>
    </row>
    <row r="156852" spans="1:6" x14ac:dyDescent="0.45">
      <c r="A156852">
        <v>212873</v>
      </c>
      <c r="B156852" t="s">
        <v>50</v>
      </c>
      <c r="C156852" t="s">
        <v>7</v>
      </c>
      <c r="D156852" t="s">
        <v>212</v>
      </c>
      <c r="E156852" s="1">
        <v>40638</v>
      </c>
      <c r="F156852">
        <v>5283.2075999999997</v>
      </c>
    </row>
    <row r="156853" spans="1:6" x14ac:dyDescent="0.45">
      <c r="A156853">
        <v>258315</v>
      </c>
      <c r="B156853" t="s">
        <v>37</v>
      </c>
      <c r="C156853" t="s">
        <v>7</v>
      </c>
      <c r="D156853" t="s">
        <v>212</v>
      </c>
      <c r="E156853" s="1">
        <v>40638</v>
      </c>
      <c r="F156853">
        <v>2752.2</v>
      </c>
    </row>
    <row r="156854" spans="1:6" x14ac:dyDescent="0.45">
      <c r="A156854">
        <v>265284</v>
      </c>
      <c r="B156854" t="s">
        <v>37</v>
      </c>
      <c r="C156854" t="s">
        <v>7</v>
      </c>
      <c r="D156854" t="s">
        <v>212</v>
      </c>
      <c r="E156854" s="1">
        <v>40638</v>
      </c>
      <c r="F156854">
        <v>3849.1727999999998</v>
      </c>
    </row>
    <row r="156855" spans="1:6" x14ac:dyDescent="0.45">
      <c r="A156855">
        <v>208856</v>
      </c>
      <c r="B156855" t="s">
        <v>36</v>
      </c>
      <c r="C156855" t="s">
        <v>7</v>
      </c>
      <c r="D156855" t="s">
        <v>212</v>
      </c>
      <c r="E156855" s="1">
        <v>40638</v>
      </c>
      <c r="F156855">
        <v>3669.6</v>
      </c>
    </row>
    <row r="156856" spans="1:6" x14ac:dyDescent="0.45">
      <c r="A156856">
        <v>254381</v>
      </c>
      <c r="B156856" t="s">
        <v>97</v>
      </c>
      <c r="C156856" t="s">
        <v>7</v>
      </c>
      <c r="D156856" t="s">
        <v>212</v>
      </c>
      <c r="E156856" s="1">
        <v>40638</v>
      </c>
      <c r="F156856">
        <v>2642.3562000000002</v>
      </c>
    </row>
    <row r="156857" spans="1:6" x14ac:dyDescent="0.45">
      <c r="A156857">
        <v>244293</v>
      </c>
      <c r="B156857" t="s">
        <v>77</v>
      </c>
      <c r="C156857" t="s">
        <v>7</v>
      </c>
      <c r="D156857" t="s">
        <v>212</v>
      </c>
      <c r="E156857" s="1">
        <v>40638</v>
      </c>
      <c r="F156857">
        <v>945.51959999999997</v>
      </c>
    </row>
    <row r="156858" spans="1:6" x14ac:dyDescent="0.45">
      <c r="A156858">
        <v>284459</v>
      </c>
      <c r="B156858" t="s">
        <v>146</v>
      </c>
      <c r="C156858" t="s">
        <v>7</v>
      </c>
      <c r="D156858" t="s">
        <v>212</v>
      </c>
      <c r="E156858" s="1">
        <v>40638</v>
      </c>
      <c r="F156858">
        <v>1216.2561599999999</v>
      </c>
    </row>
    <row r="156859" spans="1:6" x14ac:dyDescent="0.45">
      <c r="A156859">
        <v>273646</v>
      </c>
      <c r="B156859" t="s">
        <v>108</v>
      </c>
      <c r="C156859" t="s">
        <v>7</v>
      </c>
      <c r="D156859" t="s">
        <v>212</v>
      </c>
      <c r="E156859" s="1">
        <v>40638</v>
      </c>
      <c r="F156859">
        <v>2868.8877000000002</v>
      </c>
    </row>
    <row r="156860" spans="1:6" x14ac:dyDescent="0.45">
      <c r="A156860">
        <v>219147</v>
      </c>
      <c r="B156860" t="s">
        <v>10</v>
      </c>
      <c r="C156860" t="s">
        <v>7</v>
      </c>
      <c r="D156860" t="s">
        <v>212</v>
      </c>
      <c r="E156860" s="1">
        <v>40638</v>
      </c>
      <c r="F156860">
        <v>1446.6024</v>
      </c>
    </row>
    <row r="156861" spans="1:6" x14ac:dyDescent="0.45">
      <c r="A156861">
        <v>220328</v>
      </c>
      <c r="B156861" t="s">
        <v>65</v>
      </c>
      <c r="C156861" t="s">
        <v>7</v>
      </c>
      <c r="D156861" t="s">
        <v>212</v>
      </c>
      <c r="E156861" s="1">
        <v>40638</v>
      </c>
      <c r="F156861">
        <v>2878.3296</v>
      </c>
    </row>
    <row r="156862" spans="1:6" x14ac:dyDescent="0.45">
      <c r="A156862">
        <v>242575</v>
      </c>
      <c r="B156862" t="s">
        <v>61</v>
      </c>
      <c r="C156862" t="s">
        <v>7</v>
      </c>
      <c r="D156862" t="s">
        <v>212</v>
      </c>
      <c r="E156862" s="1">
        <v>40638</v>
      </c>
      <c r="F156862">
        <v>2885.3784000000001</v>
      </c>
    </row>
    <row r="156863" spans="1:6" x14ac:dyDescent="0.45">
      <c r="A156863">
        <v>305198</v>
      </c>
      <c r="B156863" t="s">
        <v>21</v>
      </c>
      <c r="C156863" t="s">
        <v>7</v>
      </c>
      <c r="D156863" t="s">
        <v>212</v>
      </c>
      <c r="E156863" s="1">
        <v>40638</v>
      </c>
      <c r="F156863">
        <v>4002.4728</v>
      </c>
    </row>
    <row r="156864" spans="1:6" x14ac:dyDescent="0.45">
      <c r="A156864">
        <v>202287</v>
      </c>
      <c r="B156864" t="s">
        <v>48</v>
      </c>
      <c r="C156864" t="s">
        <v>7</v>
      </c>
      <c r="D156864" t="s">
        <v>212</v>
      </c>
      <c r="E156864" s="1">
        <v>40638</v>
      </c>
      <c r="F156864">
        <v>1437.9192</v>
      </c>
    </row>
    <row r="156865" spans="1:6" x14ac:dyDescent="0.45">
      <c r="A156865">
        <v>283194</v>
      </c>
      <c r="B156865" t="s">
        <v>31</v>
      </c>
      <c r="C156865" t="s">
        <v>7</v>
      </c>
      <c r="D156865" t="s">
        <v>212</v>
      </c>
      <c r="E156865" s="1">
        <v>40638</v>
      </c>
      <c r="F156865">
        <v>1442.3616</v>
      </c>
    </row>
    <row r="156866" spans="1:6" x14ac:dyDescent="0.45">
      <c r="A156866">
        <v>299987</v>
      </c>
      <c r="B156866" t="s">
        <v>19</v>
      </c>
      <c r="C156866" t="s">
        <v>7</v>
      </c>
      <c r="D156866" t="s">
        <v>212</v>
      </c>
      <c r="E156866" s="1">
        <v>40638</v>
      </c>
      <c r="F156866">
        <v>721.51199999999994</v>
      </c>
    </row>
    <row r="156867" spans="1:6" x14ac:dyDescent="0.45">
      <c r="A156867">
        <v>312502</v>
      </c>
      <c r="B156867" t="s">
        <v>10</v>
      </c>
      <c r="C156867" t="s">
        <v>7</v>
      </c>
      <c r="D156867" t="s">
        <v>212</v>
      </c>
      <c r="E156867" s="1">
        <v>40638</v>
      </c>
      <c r="F156867">
        <v>1007.2872</v>
      </c>
    </row>
    <row r="156868" spans="1:6" x14ac:dyDescent="0.45">
      <c r="A156868">
        <v>316454</v>
      </c>
      <c r="B156868" t="s">
        <v>23</v>
      </c>
      <c r="C156868" t="s">
        <v>7</v>
      </c>
      <c r="D156868" t="s">
        <v>212</v>
      </c>
      <c r="E156868" s="1">
        <v>40638</v>
      </c>
      <c r="F156868">
        <v>3500.6471999999999</v>
      </c>
    </row>
    <row r="156869" spans="1:6" x14ac:dyDescent="0.45">
      <c r="A156869">
        <v>248688</v>
      </c>
      <c r="B156869" t="s">
        <v>19</v>
      </c>
      <c r="C156869" t="s">
        <v>7</v>
      </c>
      <c r="D156869" t="s">
        <v>212</v>
      </c>
      <c r="E156869" s="1">
        <v>40638</v>
      </c>
      <c r="F156869">
        <v>1083.1235999999999</v>
      </c>
    </row>
    <row r="156870" spans="1:6" x14ac:dyDescent="0.45">
      <c r="A156870">
        <v>248695</v>
      </c>
      <c r="B156870" t="s">
        <v>13</v>
      </c>
      <c r="C156870" t="s">
        <v>7</v>
      </c>
      <c r="D156870" t="s">
        <v>212</v>
      </c>
      <c r="E156870" s="1">
        <v>40638</v>
      </c>
      <c r="F156870">
        <v>1083.2094</v>
      </c>
    </row>
    <row r="156871" spans="1:6" x14ac:dyDescent="0.45">
      <c r="A156871">
        <v>283902</v>
      </c>
      <c r="B156871" t="s">
        <v>85</v>
      </c>
      <c r="C156871" t="s">
        <v>7</v>
      </c>
      <c r="D156871" t="s">
        <v>212</v>
      </c>
      <c r="E156871" s="1">
        <v>40638</v>
      </c>
      <c r="F156871">
        <v>1089.8471999999999</v>
      </c>
    </row>
    <row r="156872" spans="1:6" x14ac:dyDescent="0.45">
      <c r="A156872">
        <v>307945</v>
      </c>
      <c r="B156872" t="s">
        <v>79</v>
      </c>
      <c r="C156872" t="s">
        <v>7</v>
      </c>
      <c r="D156872" t="s">
        <v>212</v>
      </c>
      <c r="E156872" s="1">
        <v>40638</v>
      </c>
      <c r="F156872">
        <v>2842.3746000000001</v>
      </c>
    </row>
    <row r="156873" spans="1:6" x14ac:dyDescent="0.45">
      <c r="A156873">
        <v>312269</v>
      </c>
      <c r="B156873" t="s">
        <v>61</v>
      </c>
      <c r="C156873" t="s">
        <v>7</v>
      </c>
      <c r="D156873" t="s">
        <v>212</v>
      </c>
      <c r="E156873" s="1">
        <v>40638</v>
      </c>
      <c r="F156873">
        <v>1084.2</v>
      </c>
    </row>
    <row r="156874" spans="1:6" x14ac:dyDescent="0.45">
      <c r="A156874">
        <v>228515</v>
      </c>
      <c r="B156874" t="s">
        <v>13</v>
      </c>
      <c r="C156874" t="s">
        <v>7</v>
      </c>
      <c r="D156874" t="s">
        <v>212</v>
      </c>
      <c r="E156874" s="1">
        <v>40638</v>
      </c>
      <c r="F156874">
        <v>4362.1499999999996</v>
      </c>
    </row>
    <row r="156875" spans="1:6" x14ac:dyDescent="0.45">
      <c r="A156875">
        <v>234550</v>
      </c>
      <c r="B156875" t="s">
        <v>95</v>
      </c>
      <c r="C156875" t="s">
        <v>7</v>
      </c>
      <c r="D156875" t="s">
        <v>212</v>
      </c>
      <c r="E156875" s="1">
        <v>40638</v>
      </c>
      <c r="F156875">
        <v>3272.0610000000001</v>
      </c>
    </row>
    <row r="156876" spans="1:6" x14ac:dyDescent="0.45">
      <c r="A156876">
        <v>244774</v>
      </c>
      <c r="B156876" t="s">
        <v>79</v>
      </c>
      <c r="C156876" t="s">
        <v>7</v>
      </c>
      <c r="D156876" t="s">
        <v>212</v>
      </c>
      <c r="E156876" s="1">
        <v>40638</v>
      </c>
      <c r="F156876">
        <v>1136.3196</v>
      </c>
    </row>
    <row r="156877" spans="1:6" x14ac:dyDescent="0.45">
      <c r="A156877">
        <v>245352</v>
      </c>
      <c r="B156877" t="s">
        <v>21</v>
      </c>
      <c r="C156877" t="s">
        <v>7</v>
      </c>
      <c r="D156877" t="s">
        <v>212</v>
      </c>
      <c r="E156877" s="1">
        <v>40638</v>
      </c>
      <c r="F156877">
        <v>1090.4010000000001</v>
      </c>
    </row>
    <row r="156878" spans="1:6" x14ac:dyDescent="0.45">
      <c r="A156878">
        <v>267806</v>
      </c>
      <c r="B156878" t="s">
        <v>97</v>
      </c>
      <c r="C156878" t="s">
        <v>7</v>
      </c>
      <c r="D156878" t="s">
        <v>212</v>
      </c>
      <c r="E156878" s="1">
        <v>40638</v>
      </c>
      <c r="F156878">
        <v>1566.3024</v>
      </c>
    </row>
    <row r="156879" spans="1:6" x14ac:dyDescent="0.45">
      <c r="A156879">
        <v>318184</v>
      </c>
      <c r="B156879" t="s">
        <v>27</v>
      </c>
      <c r="C156879" t="s">
        <v>7</v>
      </c>
      <c r="D156879" t="s">
        <v>212</v>
      </c>
      <c r="E156879" s="1">
        <v>40638</v>
      </c>
      <c r="F156879">
        <v>7814.7107999999998</v>
      </c>
    </row>
    <row r="156880" spans="1:6" x14ac:dyDescent="0.45">
      <c r="A156880">
        <v>258860</v>
      </c>
      <c r="B156880" t="s">
        <v>79</v>
      </c>
      <c r="C156880" t="s">
        <v>7</v>
      </c>
      <c r="D156880" t="s">
        <v>212</v>
      </c>
      <c r="E156880" s="1">
        <v>40638</v>
      </c>
      <c r="F156880">
        <v>4347.20838</v>
      </c>
    </row>
    <row r="156881" spans="1:6" x14ac:dyDescent="0.45">
      <c r="A156881">
        <v>220332</v>
      </c>
      <c r="B156881" t="s">
        <v>109</v>
      </c>
      <c r="C156881" t="s">
        <v>7</v>
      </c>
      <c r="D156881" t="s">
        <v>212</v>
      </c>
      <c r="E156881" s="1">
        <v>40638</v>
      </c>
      <c r="F156881">
        <v>1631.0877800000001</v>
      </c>
    </row>
    <row r="156882" spans="1:6" x14ac:dyDescent="0.45">
      <c r="A156882">
        <v>243000</v>
      </c>
      <c r="B156882" t="s">
        <v>11</v>
      </c>
      <c r="C156882" t="s">
        <v>7</v>
      </c>
      <c r="D156882" t="s">
        <v>212</v>
      </c>
      <c r="E156882" s="1">
        <v>40638</v>
      </c>
      <c r="F156882">
        <v>1093.4627800000001</v>
      </c>
    </row>
    <row r="156883" spans="1:6" x14ac:dyDescent="0.45">
      <c r="A156883">
        <v>305040</v>
      </c>
      <c r="B156883" t="s">
        <v>79</v>
      </c>
      <c r="C156883" t="s">
        <v>7</v>
      </c>
      <c r="D156883" t="s">
        <v>212</v>
      </c>
      <c r="E156883" s="1">
        <v>40638</v>
      </c>
      <c r="F156883">
        <v>3256.4825999999998</v>
      </c>
    </row>
    <row r="156884" spans="1:6" x14ac:dyDescent="0.45">
      <c r="A156884">
        <v>245747</v>
      </c>
      <c r="B156884" t="s">
        <v>79</v>
      </c>
      <c r="C156884" t="s">
        <v>7</v>
      </c>
      <c r="D156884" t="s">
        <v>212</v>
      </c>
      <c r="E156884" s="1">
        <v>40638</v>
      </c>
      <c r="F156884">
        <v>1632.1958400000001</v>
      </c>
    </row>
    <row r="156885" spans="1:6" x14ac:dyDescent="0.45">
      <c r="A156885">
        <v>245750</v>
      </c>
      <c r="B156885" t="s">
        <v>54</v>
      </c>
      <c r="C156885" t="s">
        <v>7</v>
      </c>
      <c r="D156885" t="s">
        <v>212</v>
      </c>
      <c r="E156885" s="1">
        <v>40638</v>
      </c>
      <c r="F156885">
        <v>1632.2774400000001</v>
      </c>
    </row>
    <row r="156886" spans="1:6" x14ac:dyDescent="0.45">
      <c r="A156886">
        <v>283647</v>
      </c>
      <c r="B156886" t="s">
        <v>61</v>
      </c>
      <c r="C156886" t="s">
        <v>7</v>
      </c>
      <c r="D156886" t="s">
        <v>212</v>
      </c>
      <c r="E156886" s="1">
        <v>40638</v>
      </c>
      <c r="F156886">
        <v>1677.2195999999999</v>
      </c>
    </row>
    <row r="156887" spans="1:6" x14ac:dyDescent="0.45">
      <c r="A156887">
        <v>218576</v>
      </c>
      <c r="B156887" t="s">
        <v>20</v>
      </c>
      <c r="C156887" t="s">
        <v>7</v>
      </c>
      <c r="D156887" t="s">
        <v>212</v>
      </c>
      <c r="E156887" s="1">
        <v>40638</v>
      </c>
      <c r="F156887">
        <v>1681.3188</v>
      </c>
    </row>
    <row r="156888" spans="1:6" x14ac:dyDescent="0.45">
      <c r="A156888">
        <v>254399</v>
      </c>
      <c r="B156888" t="s">
        <v>13</v>
      </c>
      <c r="C156888" t="s">
        <v>7</v>
      </c>
      <c r="D156888" t="s">
        <v>212</v>
      </c>
      <c r="E156888" s="1">
        <v>40638</v>
      </c>
      <c r="F156888">
        <v>4293.576</v>
      </c>
    </row>
    <row r="156889" spans="1:6" x14ac:dyDescent="0.45">
      <c r="A156889">
        <v>255033</v>
      </c>
      <c r="B156889" t="s">
        <v>105</v>
      </c>
      <c r="C156889" t="s">
        <v>7</v>
      </c>
      <c r="D156889" t="s">
        <v>212</v>
      </c>
      <c r="E156889" s="1">
        <v>40638</v>
      </c>
      <c r="F156889">
        <v>2146.9056</v>
      </c>
    </row>
    <row r="156890" spans="1:6" x14ac:dyDescent="0.45">
      <c r="A156890">
        <v>268353</v>
      </c>
      <c r="B156890" t="s">
        <v>192</v>
      </c>
      <c r="C156890" t="s">
        <v>7</v>
      </c>
      <c r="D156890" t="s">
        <v>212</v>
      </c>
      <c r="E156890" s="1">
        <v>40638</v>
      </c>
      <c r="F156890">
        <v>1175.1768</v>
      </c>
    </row>
    <row r="156891" spans="1:6" x14ac:dyDescent="0.45">
      <c r="A156891">
        <v>269484</v>
      </c>
      <c r="B156891" t="s">
        <v>35</v>
      </c>
      <c r="C156891" t="s">
        <v>7</v>
      </c>
      <c r="D156891" t="s">
        <v>212</v>
      </c>
      <c r="E156891" s="1">
        <v>40638</v>
      </c>
      <c r="F156891">
        <v>5941.6104999999998</v>
      </c>
    </row>
    <row r="156892" spans="1:6" x14ac:dyDescent="0.45">
      <c r="A156892">
        <v>336975</v>
      </c>
      <c r="B156892" t="s">
        <v>17</v>
      </c>
      <c r="C156892" t="s">
        <v>7</v>
      </c>
      <c r="D156892" t="s">
        <v>212</v>
      </c>
      <c r="E156892" s="1">
        <v>40638</v>
      </c>
      <c r="F156892">
        <v>3566.9994999999999</v>
      </c>
    </row>
    <row r="156893" spans="1:6" x14ac:dyDescent="0.45">
      <c r="A156893">
        <v>341583</v>
      </c>
      <c r="B156893" t="s">
        <v>11</v>
      </c>
      <c r="C156893" t="s">
        <v>7</v>
      </c>
      <c r="D156893" t="s">
        <v>212</v>
      </c>
      <c r="E156893" s="1">
        <v>40638</v>
      </c>
      <c r="F156893">
        <v>26619.9804</v>
      </c>
    </row>
    <row r="156894" spans="1:6" x14ac:dyDescent="0.45">
      <c r="A156894">
        <v>219057</v>
      </c>
      <c r="B156894" t="s">
        <v>79</v>
      </c>
      <c r="C156894" t="s">
        <v>7</v>
      </c>
      <c r="D156894" t="s">
        <v>212</v>
      </c>
      <c r="E156894" s="1">
        <v>40638</v>
      </c>
      <c r="F156894">
        <v>2515.14</v>
      </c>
    </row>
    <row r="156895" spans="1:6" x14ac:dyDescent="0.45">
      <c r="A156895">
        <v>263402</v>
      </c>
      <c r="B156895" t="s">
        <v>53</v>
      </c>
      <c r="C156895" t="s">
        <v>7</v>
      </c>
      <c r="D156895" t="s">
        <v>212</v>
      </c>
      <c r="E156895" s="1">
        <v>40638</v>
      </c>
      <c r="F156895">
        <v>5429.223</v>
      </c>
    </row>
    <row r="156896" spans="1:6" x14ac:dyDescent="0.45">
      <c r="A156896">
        <v>265336</v>
      </c>
      <c r="B156896" t="s">
        <v>61</v>
      </c>
      <c r="C156896" t="s">
        <v>7</v>
      </c>
      <c r="D156896" t="s">
        <v>212</v>
      </c>
      <c r="E156896" s="1">
        <v>40638</v>
      </c>
      <c r="F156896">
        <v>1804.356</v>
      </c>
    </row>
    <row r="156897" spans="1:6" x14ac:dyDescent="0.45">
      <c r="A156897">
        <v>276034</v>
      </c>
      <c r="B156897" t="s">
        <v>74</v>
      </c>
      <c r="C156897" t="s">
        <v>7</v>
      </c>
      <c r="D156897" t="s">
        <v>212</v>
      </c>
      <c r="E156897" s="1">
        <v>40638</v>
      </c>
      <c r="F156897">
        <v>1800.9179999999999</v>
      </c>
    </row>
    <row r="156898" spans="1:6" x14ac:dyDescent="0.45">
      <c r="A156898">
        <v>277547</v>
      </c>
      <c r="B156898" t="s">
        <v>113</v>
      </c>
      <c r="C156898" t="s">
        <v>7</v>
      </c>
      <c r="D156898" t="s">
        <v>212</v>
      </c>
      <c r="E156898" s="1">
        <v>40638</v>
      </c>
      <c r="F156898">
        <v>2696.5619999999999</v>
      </c>
    </row>
    <row r="156899" spans="1:6" x14ac:dyDescent="0.45">
      <c r="A156899">
        <v>279005</v>
      </c>
      <c r="B156899" t="s">
        <v>43</v>
      </c>
      <c r="C156899" t="s">
        <v>7</v>
      </c>
      <c r="D156899" t="s">
        <v>212</v>
      </c>
      <c r="E156899" s="1">
        <v>40638</v>
      </c>
      <c r="F156899">
        <v>3599.0279999999998</v>
      </c>
    </row>
    <row r="156900" spans="1:6" x14ac:dyDescent="0.45">
      <c r="A156900">
        <v>231370</v>
      </c>
      <c r="B156900" t="s">
        <v>114</v>
      </c>
      <c r="C156900" t="s">
        <v>7</v>
      </c>
      <c r="D156900" t="s">
        <v>212</v>
      </c>
      <c r="E156900" s="1">
        <v>40638</v>
      </c>
      <c r="F156900">
        <v>1256.5170000000001</v>
      </c>
    </row>
    <row r="156901" spans="1:6" x14ac:dyDescent="0.45">
      <c r="A156901">
        <v>242520</v>
      </c>
      <c r="B156901" t="s">
        <v>97</v>
      </c>
      <c r="C156901" t="s">
        <v>7</v>
      </c>
      <c r="D156901" t="s">
        <v>212</v>
      </c>
      <c r="E156901" s="1">
        <v>40638</v>
      </c>
      <c r="F156901">
        <v>1801.242</v>
      </c>
    </row>
    <row r="156902" spans="1:6" x14ac:dyDescent="0.45">
      <c r="A156902">
        <v>246786</v>
      </c>
      <c r="B156902" t="s">
        <v>74</v>
      </c>
      <c r="C156902" t="s">
        <v>7</v>
      </c>
      <c r="D156902" t="s">
        <v>212</v>
      </c>
      <c r="E156902" s="1">
        <v>40638</v>
      </c>
      <c r="F156902">
        <v>1968.345</v>
      </c>
    </row>
    <row r="156903" spans="1:6" x14ac:dyDescent="0.45">
      <c r="A156903">
        <v>254181</v>
      </c>
      <c r="B156903" t="s">
        <v>44</v>
      </c>
      <c r="C156903" t="s">
        <v>7</v>
      </c>
      <c r="D156903" t="s">
        <v>212</v>
      </c>
      <c r="E156903" s="1">
        <v>40638</v>
      </c>
      <c r="F156903">
        <v>3607.6950000000002</v>
      </c>
    </row>
    <row r="156904" spans="1:6" x14ac:dyDescent="0.45">
      <c r="A156904">
        <v>255558</v>
      </c>
      <c r="B156904" t="s">
        <v>65</v>
      </c>
      <c r="C156904" t="s">
        <v>7</v>
      </c>
      <c r="D156904" t="s">
        <v>212</v>
      </c>
      <c r="E156904" s="1">
        <v>40638</v>
      </c>
      <c r="F156904">
        <v>4596.3180000000002</v>
      </c>
    </row>
    <row r="156905" spans="1:6" x14ac:dyDescent="0.45">
      <c r="A156905">
        <v>273554</v>
      </c>
      <c r="B156905" t="s">
        <v>23</v>
      </c>
      <c r="C156905" t="s">
        <v>7</v>
      </c>
      <c r="D156905" t="s">
        <v>212</v>
      </c>
      <c r="E156905" s="1">
        <v>40638</v>
      </c>
      <c r="F156905">
        <v>3770.28</v>
      </c>
    </row>
    <row r="156906" spans="1:6" x14ac:dyDescent="0.45">
      <c r="A156906">
        <v>276063</v>
      </c>
      <c r="B156906" t="s">
        <v>97</v>
      </c>
      <c r="C156906" t="s">
        <v>7</v>
      </c>
      <c r="D156906" t="s">
        <v>212</v>
      </c>
      <c r="E156906" s="1">
        <v>40638</v>
      </c>
      <c r="F156906">
        <v>1800.9359999999999</v>
      </c>
    </row>
    <row r="156907" spans="1:6" x14ac:dyDescent="0.45">
      <c r="A156907">
        <v>276369</v>
      </c>
      <c r="B156907" t="s">
        <v>114</v>
      </c>
      <c r="C156907" t="s">
        <v>7</v>
      </c>
      <c r="D156907" t="s">
        <v>212</v>
      </c>
      <c r="E156907" s="1">
        <v>40638</v>
      </c>
      <c r="F156907">
        <v>2502.1529999999998</v>
      </c>
    </row>
    <row r="156908" spans="1:6" x14ac:dyDescent="0.45">
      <c r="A156908">
        <v>327415</v>
      </c>
      <c r="B156908" t="s">
        <v>192</v>
      </c>
      <c r="C156908" t="s">
        <v>7</v>
      </c>
      <c r="D156908" t="s">
        <v>212</v>
      </c>
      <c r="E156908" s="1">
        <v>40638</v>
      </c>
      <c r="F156908">
        <v>17638.488000000001</v>
      </c>
    </row>
    <row r="156909" spans="1:6" x14ac:dyDescent="0.45">
      <c r="A156909">
        <v>234116</v>
      </c>
      <c r="B156909" t="s">
        <v>17</v>
      </c>
      <c r="C156909" t="s">
        <v>7</v>
      </c>
      <c r="D156909" t="s">
        <v>212</v>
      </c>
      <c r="E156909" s="1">
        <v>40638</v>
      </c>
      <c r="F156909">
        <v>1839.92904</v>
      </c>
    </row>
    <row r="156910" spans="1:6" x14ac:dyDescent="0.45">
      <c r="A156910">
        <v>311438</v>
      </c>
      <c r="B156910" t="s">
        <v>17</v>
      </c>
      <c r="C156910" t="s">
        <v>7</v>
      </c>
      <c r="D156910" t="s">
        <v>212</v>
      </c>
      <c r="E156910" s="1">
        <v>40638</v>
      </c>
      <c r="F156910">
        <v>5509.2117600000001</v>
      </c>
    </row>
    <row r="156911" spans="1:6" x14ac:dyDescent="0.45">
      <c r="A156911">
        <v>237543</v>
      </c>
      <c r="B156911" t="s">
        <v>151</v>
      </c>
      <c r="C156911" t="s">
        <v>7</v>
      </c>
      <c r="D156911" t="s">
        <v>212</v>
      </c>
      <c r="E156911" s="1">
        <v>40638</v>
      </c>
      <c r="F156911">
        <v>2684.4863999999998</v>
      </c>
    </row>
    <row r="156912" spans="1:6" x14ac:dyDescent="0.45">
      <c r="A156912">
        <v>255697</v>
      </c>
      <c r="B156912" t="s">
        <v>48</v>
      </c>
      <c r="C156912" t="s">
        <v>7</v>
      </c>
      <c r="D156912" t="s">
        <v>212</v>
      </c>
      <c r="E156912" s="1">
        <v>40638</v>
      </c>
      <c r="F156912">
        <v>2686.0992000000001</v>
      </c>
    </row>
    <row r="156913" spans="1:6" x14ac:dyDescent="0.45">
      <c r="A156913">
        <v>284919</v>
      </c>
      <c r="B156913" t="s">
        <v>61</v>
      </c>
      <c r="C156913" t="s">
        <v>7</v>
      </c>
      <c r="D156913" t="s">
        <v>212</v>
      </c>
      <c r="E156913" s="1">
        <v>40638</v>
      </c>
      <c r="F156913">
        <v>1921.152</v>
      </c>
    </row>
    <row r="156914" spans="1:6" x14ac:dyDescent="0.45">
      <c r="A156914">
        <v>225578</v>
      </c>
      <c r="B156914" t="s">
        <v>65</v>
      </c>
      <c r="C156914" t="s">
        <v>7</v>
      </c>
      <c r="D156914" t="s">
        <v>212</v>
      </c>
      <c r="E156914" s="1">
        <v>40638</v>
      </c>
      <c r="F156914">
        <v>9393.8783999999996</v>
      </c>
    </row>
    <row r="156915" spans="1:6" x14ac:dyDescent="0.45">
      <c r="A156915">
        <v>233158</v>
      </c>
      <c r="B156915" t="s">
        <v>60</v>
      </c>
      <c r="C156915" t="s">
        <v>7</v>
      </c>
      <c r="D156915" t="s">
        <v>212</v>
      </c>
      <c r="E156915" s="1">
        <v>40638</v>
      </c>
      <c r="F156915">
        <v>1334.1120000000001</v>
      </c>
    </row>
    <row r="156916" spans="1:6" x14ac:dyDescent="0.45">
      <c r="A156916">
        <v>235419</v>
      </c>
      <c r="B156916" t="s">
        <v>50</v>
      </c>
      <c r="C156916" t="s">
        <v>7</v>
      </c>
      <c r="D156916" t="s">
        <v>212</v>
      </c>
      <c r="E156916" s="1">
        <v>40638</v>
      </c>
      <c r="F156916">
        <v>5770.6559999999999</v>
      </c>
    </row>
    <row r="156917" spans="1:6" x14ac:dyDescent="0.45">
      <c r="A156917">
        <v>238935</v>
      </c>
      <c r="B156917" t="s">
        <v>74</v>
      </c>
      <c r="C156917" t="s">
        <v>7</v>
      </c>
      <c r="D156917" t="s">
        <v>212</v>
      </c>
      <c r="E156917" s="1">
        <v>40638</v>
      </c>
      <c r="F156917">
        <v>2884.0511999999999</v>
      </c>
    </row>
    <row r="156918" spans="1:6" x14ac:dyDescent="0.45">
      <c r="A156918">
        <v>242720</v>
      </c>
      <c r="B156918" t="s">
        <v>34</v>
      </c>
      <c r="C156918" t="s">
        <v>7</v>
      </c>
      <c r="D156918" t="s">
        <v>212</v>
      </c>
      <c r="E156918" s="1">
        <v>40638</v>
      </c>
      <c r="F156918">
        <v>1342.3584000000001</v>
      </c>
    </row>
    <row r="156919" spans="1:6" x14ac:dyDescent="0.45">
      <c r="A156919">
        <v>287251</v>
      </c>
      <c r="B156919" t="s">
        <v>60</v>
      </c>
      <c r="C156919" t="s">
        <v>7</v>
      </c>
      <c r="D156919" t="s">
        <v>212</v>
      </c>
      <c r="E156919" s="1">
        <v>40638</v>
      </c>
      <c r="F156919">
        <v>1634.4960000000001</v>
      </c>
    </row>
    <row r="156920" spans="1:6" x14ac:dyDescent="0.45">
      <c r="A156920">
        <v>287252</v>
      </c>
      <c r="B156920" t="s">
        <v>127</v>
      </c>
      <c r="C156920" t="s">
        <v>7</v>
      </c>
      <c r="D156920" t="s">
        <v>212</v>
      </c>
      <c r="E156920" s="1">
        <v>40638</v>
      </c>
      <c r="F156920">
        <v>1634.4960000000001</v>
      </c>
    </row>
    <row r="156921" spans="1:6" x14ac:dyDescent="0.45">
      <c r="A156921">
        <v>334579</v>
      </c>
      <c r="B156921" t="s">
        <v>21</v>
      </c>
      <c r="C156921" t="s">
        <v>7</v>
      </c>
      <c r="D156921" t="s">
        <v>212</v>
      </c>
      <c r="E156921" s="1">
        <v>40638</v>
      </c>
      <c r="F156921">
        <v>7684.0128000000004</v>
      </c>
    </row>
    <row r="156922" spans="1:6" x14ac:dyDescent="0.45">
      <c r="A156922">
        <v>224030</v>
      </c>
      <c r="B156922" t="s">
        <v>19</v>
      </c>
      <c r="C156922" t="s">
        <v>7</v>
      </c>
      <c r="D156922" t="s">
        <v>212</v>
      </c>
      <c r="E156922" s="1">
        <v>40638</v>
      </c>
      <c r="F156922">
        <v>2230.6379999999999</v>
      </c>
    </row>
    <row r="156923" spans="1:6" x14ac:dyDescent="0.45">
      <c r="A156923">
        <v>224569</v>
      </c>
      <c r="B156923" t="s">
        <v>19</v>
      </c>
      <c r="C156923" t="s">
        <v>7</v>
      </c>
      <c r="D156923" t="s">
        <v>212</v>
      </c>
      <c r="E156923" s="1">
        <v>40638</v>
      </c>
      <c r="F156923">
        <v>2598.6131999999998</v>
      </c>
    </row>
    <row r="156924" spans="1:6" x14ac:dyDescent="0.45">
      <c r="A156924">
        <v>240941</v>
      </c>
      <c r="B156924" t="s">
        <v>37</v>
      </c>
      <c r="C156924" t="s">
        <v>7</v>
      </c>
      <c r="D156924" t="s">
        <v>212</v>
      </c>
      <c r="E156924" s="1">
        <v>40638</v>
      </c>
      <c r="F156924">
        <v>1426.0925999999999</v>
      </c>
    </row>
    <row r="156925" spans="1:6" x14ac:dyDescent="0.45">
      <c r="A156925">
        <v>265958</v>
      </c>
      <c r="B156925" t="s">
        <v>107</v>
      </c>
      <c r="C156925" t="s">
        <v>7</v>
      </c>
      <c r="D156925" t="s">
        <v>212</v>
      </c>
      <c r="E156925" s="1">
        <v>40638</v>
      </c>
      <c r="F156925">
        <v>1417.8</v>
      </c>
    </row>
    <row r="156926" spans="1:6" x14ac:dyDescent="0.45">
      <c r="A156926">
        <v>265960</v>
      </c>
      <c r="B156926" t="s">
        <v>10</v>
      </c>
      <c r="C156926" t="s">
        <v>7</v>
      </c>
      <c r="D156926" t="s">
        <v>212</v>
      </c>
      <c r="E156926" s="1">
        <v>40638</v>
      </c>
      <c r="F156926">
        <v>1417.8</v>
      </c>
    </row>
    <row r="156927" spans="1:6" x14ac:dyDescent="0.45">
      <c r="A156927">
        <v>281490</v>
      </c>
      <c r="B156927" t="s">
        <v>19</v>
      </c>
      <c r="C156927" t="s">
        <v>7</v>
      </c>
      <c r="D156927" t="s">
        <v>212</v>
      </c>
      <c r="E156927" s="1">
        <v>40638</v>
      </c>
      <c r="F156927">
        <v>1020.9486000000001</v>
      </c>
    </row>
    <row r="156928" spans="1:6" x14ac:dyDescent="0.45">
      <c r="A156928">
        <v>288578</v>
      </c>
      <c r="B156928" t="s">
        <v>13</v>
      </c>
      <c r="C156928" t="s">
        <v>7</v>
      </c>
      <c r="D156928" t="s">
        <v>212</v>
      </c>
      <c r="E156928" s="1">
        <v>40638</v>
      </c>
      <c r="F156928">
        <v>1426.4802</v>
      </c>
    </row>
    <row r="156929" spans="1:6" x14ac:dyDescent="0.45">
      <c r="A156929">
        <v>260567</v>
      </c>
      <c r="B156929" t="s">
        <v>94</v>
      </c>
      <c r="C156929" t="s">
        <v>7</v>
      </c>
      <c r="D156929" t="s">
        <v>212</v>
      </c>
      <c r="E156929" s="1">
        <v>40638</v>
      </c>
      <c r="F156929">
        <v>2848.2174</v>
      </c>
    </row>
    <row r="156930" spans="1:6" x14ac:dyDescent="0.45">
      <c r="A156930">
        <v>265959</v>
      </c>
      <c r="B156930" t="s">
        <v>97</v>
      </c>
      <c r="C156930" t="s">
        <v>7</v>
      </c>
      <c r="D156930" t="s">
        <v>212</v>
      </c>
      <c r="E156930" s="1">
        <v>40638</v>
      </c>
      <c r="F156930">
        <v>1417.8</v>
      </c>
    </row>
    <row r="156931" spans="1:6" x14ac:dyDescent="0.45">
      <c r="A156931">
        <v>269098</v>
      </c>
      <c r="B156931" t="s">
        <v>142</v>
      </c>
      <c r="C156931" t="s">
        <v>7</v>
      </c>
      <c r="D156931" t="s">
        <v>212</v>
      </c>
      <c r="E156931" s="1">
        <v>40638</v>
      </c>
      <c r="F156931">
        <v>2041.4076</v>
      </c>
    </row>
    <row r="156932" spans="1:6" x14ac:dyDescent="0.45">
      <c r="A156932">
        <v>269112</v>
      </c>
      <c r="B156932" t="s">
        <v>13</v>
      </c>
      <c r="C156932" t="s">
        <v>7</v>
      </c>
      <c r="D156932" t="s">
        <v>212</v>
      </c>
      <c r="E156932" s="1">
        <v>40638</v>
      </c>
      <c r="F156932">
        <v>2041.2239999999999</v>
      </c>
    </row>
    <row r="156933" spans="1:6" x14ac:dyDescent="0.45">
      <c r="A156933">
        <v>277968</v>
      </c>
      <c r="B156933" t="s">
        <v>29</v>
      </c>
      <c r="C156933" t="s">
        <v>7</v>
      </c>
      <c r="D156933" t="s">
        <v>212</v>
      </c>
      <c r="E156933" s="1">
        <v>40638</v>
      </c>
      <c r="F156933">
        <v>4074.6246000000001</v>
      </c>
    </row>
    <row r="156934" spans="1:6" x14ac:dyDescent="0.45">
      <c r="A156934">
        <v>285566</v>
      </c>
      <c r="B156934" t="s">
        <v>79</v>
      </c>
      <c r="C156934" t="s">
        <v>7</v>
      </c>
      <c r="D156934" t="s">
        <v>212</v>
      </c>
      <c r="E156934" s="1">
        <v>40638</v>
      </c>
      <c r="F156934">
        <v>4101.4709999999995</v>
      </c>
    </row>
    <row r="156935" spans="1:6" x14ac:dyDescent="0.45">
      <c r="A156935">
        <v>297118</v>
      </c>
      <c r="B156935" t="s">
        <v>10</v>
      </c>
      <c r="C156935" t="s">
        <v>7</v>
      </c>
      <c r="D156935" t="s">
        <v>212</v>
      </c>
      <c r="E156935" s="1">
        <v>40638</v>
      </c>
      <c r="F156935">
        <v>2849.0639999999999</v>
      </c>
    </row>
    <row r="156936" spans="1:6" x14ac:dyDescent="0.45">
      <c r="A156936">
        <v>305963</v>
      </c>
      <c r="B156936" t="s">
        <v>31</v>
      </c>
      <c r="C156936" t="s">
        <v>7</v>
      </c>
      <c r="D156936" t="s">
        <v>212</v>
      </c>
      <c r="E156936" s="1">
        <v>40638</v>
      </c>
      <c r="F156936">
        <v>2836.0998</v>
      </c>
    </row>
    <row r="156937" spans="1:6" x14ac:dyDescent="0.45">
      <c r="A156937">
        <v>309674</v>
      </c>
      <c r="B156937" t="s">
        <v>51</v>
      </c>
      <c r="C156937" t="s">
        <v>7</v>
      </c>
      <c r="D156937" t="s">
        <v>212</v>
      </c>
      <c r="E156937" s="1">
        <v>40638</v>
      </c>
      <c r="F156937">
        <v>3473.0592000000001</v>
      </c>
    </row>
    <row r="156938" spans="1:6" x14ac:dyDescent="0.45">
      <c r="A156938">
        <v>283970</v>
      </c>
      <c r="B156938" t="s">
        <v>111</v>
      </c>
      <c r="C156938" t="s">
        <v>7</v>
      </c>
      <c r="D156938" t="s">
        <v>212</v>
      </c>
      <c r="E156938" s="1">
        <v>40638</v>
      </c>
      <c r="F156938">
        <v>1463.9216799999999</v>
      </c>
    </row>
    <row r="156939" spans="1:6" x14ac:dyDescent="0.45">
      <c r="A156939">
        <v>292683</v>
      </c>
      <c r="B156939" t="s">
        <v>35</v>
      </c>
      <c r="C156939" t="s">
        <v>7</v>
      </c>
      <c r="D156939" t="s">
        <v>212</v>
      </c>
      <c r="E156939" s="1">
        <v>40638</v>
      </c>
      <c r="F156939">
        <v>1473.8292799999999</v>
      </c>
    </row>
    <row r="156940" spans="1:6" x14ac:dyDescent="0.45">
      <c r="A156940">
        <v>235314</v>
      </c>
      <c r="B156940" t="s">
        <v>50</v>
      </c>
      <c r="C156940" t="s">
        <v>7</v>
      </c>
      <c r="D156940" t="s">
        <v>212</v>
      </c>
      <c r="E156940" s="1">
        <v>40638</v>
      </c>
      <c r="F156940">
        <v>2168.7264</v>
      </c>
    </row>
    <row r="156941" spans="1:6" x14ac:dyDescent="0.45">
      <c r="A156941">
        <v>222914</v>
      </c>
      <c r="B156941" t="s">
        <v>61</v>
      </c>
      <c r="C156941" t="s">
        <v>7</v>
      </c>
      <c r="D156941" t="s">
        <v>212</v>
      </c>
      <c r="E156941" s="1">
        <v>40638</v>
      </c>
      <c r="F156941">
        <v>1573.7003999999999</v>
      </c>
    </row>
    <row r="156942" spans="1:6" x14ac:dyDescent="0.45">
      <c r="A156942">
        <v>225832</v>
      </c>
      <c r="B156942" t="s">
        <v>85</v>
      </c>
      <c r="C156942" t="s">
        <v>7</v>
      </c>
      <c r="D156942" t="s">
        <v>212</v>
      </c>
      <c r="E156942" s="1">
        <v>40638</v>
      </c>
      <c r="F156942">
        <v>3018.1680000000001</v>
      </c>
    </row>
    <row r="156943" spans="1:6" x14ac:dyDescent="0.45">
      <c r="A156943">
        <v>234853</v>
      </c>
      <c r="B156943" t="s">
        <v>92</v>
      </c>
      <c r="C156943" t="s">
        <v>7</v>
      </c>
      <c r="D156943" t="s">
        <v>212</v>
      </c>
      <c r="E156943" s="1">
        <v>40638</v>
      </c>
      <c r="F156943">
        <v>2161.1232</v>
      </c>
    </row>
    <row r="156944" spans="1:6" x14ac:dyDescent="0.45">
      <c r="A156944">
        <v>256889</v>
      </c>
      <c r="B156944" t="s">
        <v>42</v>
      </c>
      <c r="C156944" t="s">
        <v>7</v>
      </c>
      <c r="D156944" t="s">
        <v>212</v>
      </c>
      <c r="E156944" s="1">
        <v>40638</v>
      </c>
      <c r="F156944">
        <v>1509.5376000000001</v>
      </c>
    </row>
    <row r="156945" spans="1:6" x14ac:dyDescent="0.45">
      <c r="A156945">
        <v>259934</v>
      </c>
      <c r="B156945" t="s">
        <v>143</v>
      </c>
      <c r="C156945" t="s">
        <v>7</v>
      </c>
      <c r="D156945" t="s">
        <v>212</v>
      </c>
      <c r="E156945" s="1">
        <v>40638</v>
      </c>
      <c r="F156945">
        <v>2162.9807999999998</v>
      </c>
    </row>
    <row r="156946" spans="1:6" x14ac:dyDescent="0.45">
      <c r="A156946">
        <v>268005</v>
      </c>
      <c r="B156946" t="s">
        <v>19</v>
      </c>
      <c r="C156946" t="s">
        <v>7</v>
      </c>
      <c r="D156946" t="s">
        <v>212</v>
      </c>
      <c r="E156946" s="1">
        <v>40638</v>
      </c>
      <c r="F156946">
        <v>1500.6384</v>
      </c>
    </row>
    <row r="156947" spans="1:6" x14ac:dyDescent="0.45">
      <c r="A156947">
        <v>283432</v>
      </c>
      <c r="B156947" t="s">
        <v>85</v>
      </c>
      <c r="C156947" t="s">
        <v>7</v>
      </c>
      <c r="D156947" t="s">
        <v>212</v>
      </c>
      <c r="E156947" s="1">
        <v>40638</v>
      </c>
      <c r="F156947">
        <v>2161.2851999999998</v>
      </c>
    </row>
    <row r="156948" spans="1:6" x14ac:dyDescent="0.45">
      <c r="A156948">
        <v>288382</v>
      </c>
      <c r="B156948" t="s">
        <v>20</v>
      </c>
      <c r="C156948" t="s">
        <v>7</v>
      </c>
      <c r="D156948" t="s">
        <v>212</v>
      </c>
      <c r="E156948" s="1">
        <v>40638</v>
      </c>
      <c r="F156948">
        <v>1575.2556</v>
      </c>
    </row>
    <row r="156949" spans="1:6" x14ac:dyDescent="0.45">
      <c r="A156949">
        <v>295435</v>
      </c>
      <c r="B156949" t="s">
        <v>10</v>
      </c>
      <c r="C156949" t="s">
        <v>7</v>
      </c>
      <c r="D156949" t="s">
        <v>212</v>
      </c>
      <c r="E156949" s="1">
        <v>40638</v>
      </c>
      <c r="F156949">
        <v>6004.8</v>
      </c>
    </row>
    <row r="156950" spans="1:6" x14ac:dyDescent="0.45">
      <c r="A156950">
        <v>299956</v>
      </c>
      <c r="B156950" t="s">
        <v>211</v>
      </c>
      <c r="C156950" t="s">
        <v>7</v>
      </c>
      <c r="D156950" t="s">
        <v>212</v>
      </c>
      <c r="E156950" s="1">
        <v>40638</v>
      </c>
      <c r="F156950">
        <v>2251.8000000000002</v>
      </c>
    </row>
    <row r="156951" spans="1:6" x14ac:dyDescent="0.45">
      <c r="A156951">
        <v>312424</v>
      </c>
      <c r="B156951" t="s">
        <v>124</v>
      </c>
      <c r="C156951" t="s">
        <v>7</v>
      </c>
      <c r="D156951" t="s">
        <v>212</v>
      </c>
      <c r="E156951" s="1">
        <v>40638</v>
      </c>
      <c r="F156951">
        <v>11884.4172</v>
      </c>
    </row>
    <row r="156952" spans="1:6" x14ac:dyDescent="0.45">
      <c r="A156952">
        <v>223058</v>
      </c>
      <c r="B156952" t="s">
        <v>13</v>
      </c>
      <c r="C156952" t="s">
        <v>7</v>
      </c>
      <c r="D156952" t="s">
        <v>212</v>
      </c>
      <c r="E156952" s="1">
        <v>40638</v>
      </c>
      <c r="F156952">
        <v>1509.8507999999999</v>
      </c>
    </row>
    <row r="156953" spans="1:6" x14ac:dyDescent="0.45">
      <c r="A156953">
        <v>254081</v>
      </c>
      <c r="B156953" t="s">
        <v>137</v>
      </c>
      <c r="C156953" t="s">
        <v>7</v>
      </c>
      <c r="D156953" t="s">
        <v>212</v>
      </c>
      <c r="E156953" s="1">
        <v>40638</v>
      </c>
      <c r="F156953">
        <v>1502.8632</v>
      </c>
    </row>
    <row r="156954" spans="1:6" x14ac:dyDescent="0.45">
      <c r="A156954">
        <v>262605</v>
      </c>
      <c r="B156954" t="s">
        <v>19</v>
      </c>
      <c r="C156954" t="s">
        <v>7</v>
      </c>
      <c r="D156954" t="s">
        <v>212</v>
      </c>
      <c r="E156954" s="1">
        <v>40638</v>
      </c>
      <c r="F156954">
        <v>3021.6455999999998</v>
      </c>
    </row>
    <row r="156955" spans="1:6" x14ac:dyDescent="0.45">
      <c r="A156955">
        <v>279550</v>
      </c>
      <c r="B156955" t="s">
        <v>35</v>
      </c>
      <c r="C156955" t="s">
        <v>7</v>
      </c>
      <c r="D156955" t="s">
        <v>212</v>
      </c>
      <c r="E156955" s="1">
        <v>40638</v>
      </c>
      <c r="F156955">
        <v>3016.6559999999999</v>
      </c>
    </row>
    <row r="156956" spans="1:6" x14ac:dyDescent="0.45">
      <c r="A156956">
        <v>307172</v>
      </c>
      <c r="B156956" t="s">
        <v>51</v>
      </c>
      <c r="C156956" t="s">
        <v>7</v>
      </c>
      <c r="D156956" t="s">
        <v>212</v>
      </c>
      <c r="E156956" s="1">
        <v>40638</v>
      </c>
      <c r="F156956">
        <v>3015.7595999999999</v>
      </c>
    </row>
    <row r="156957" spans="1:6" x14ac:dyDescent="0.45">
      <c r="A156957">
        <v>312840</v>
      </c>
      <c r="B156957" t="s">
        <v>50</v>
      </c>
      <c r="C156957" t="s">
        <v>7</v>
      </c>
      <c r="D156957" t="s">
        <v>212</v>
      </c>
      <c r="E156957" s="1">
        <v>40638</v>
      </c>
      <c r="F156957">
        <v>15154.7652</v>
      </c>
    </row>
    <row r="156958" spans="1:6" x14ac:dyDescent="0.45">
      <c r="A156958">
        <v>356084</v>
      </c>
      <c r="B156958" t="s">
        <v>10</v>
      </c>
      <c r="C156958" t="s">
        <v>7</v>
      </c>
      <c r="D156958" t="s">
        <v>212</v>
      </c>
      <c r="E156958" s="1">
        <v>40638</v>
      </c>
      <c r="F156958">
        <v>110217.45600000001</v>
      </c>
    </row>
    <row r="156959" spans="1:6" x14ac:dyDescent="0.45">
      <c r="A156959">
        <v>275811</v>
      </c>
      <c r="B156959" t="s">
        <v>127</v>
      </c>
      <c r="C156959" t="s">
        <v>7</v>
      </c>
      <c r="D156959" t="s">
        <v>212</v>
      </c>
      <c r="E156959" s="1">
        <v>40638</v>
      </c>
      <c r="F156959">
        <v>3024.64</v>
      </c>
    </row>
    <row r="156960" spans="1:6" x14ac:dyDescent="0.45">
      <c r="A156960">
        <v>251433</v>
      </c>
      <c r="B156960" t="s">
        <v>77</v>
      </c>
      <c r="C156960" t="s">
        <v>7</v>
      </c>
      <c r="D156960" t="s">
        <v>212</v>
      </c>
      <c r="E156960" s="1">
        <v>40638</v>
      </c>
      <c r="F156960">
        <v>1512.32</v>
      </c>
    </row>
    <row r="156961" spans="1:6" x14ac:dyDescent="0.45">
      <c r="A156961">
        <v>328490</v>
      </c>
      <c r="B156961" t="s">
        <v>10</v>
      </c>
      <c r="C156961" t="s">
        <v>7</v>
      </c>
      <c r="D156961" t="s">
        <v>212</v>
      </c>
      <c r="E156961" s="1">
        <v>40638</v>
      </c>
      <c r="F156961">
        <v>7751.0879999999997</v>
      </c>
    </row>
    <row r="156962" spans="1:6" x14ac:dyDescent="0.45">
      <c r="A156962">
        <v>297544</v>
      </c>
      <c r="B156962" t="s">
        <v>25</v>
      </c>
      <c r="C156962" t="s">
        <v>7</v>
      </c>
      <c r="D156962" t="s">
        <v>212</v>
      </c>
      <c r="E156962" s="1">
        <v>40638</v>
      </c>
      <c r="F156962">
        <v>4563.3401999999996</v>
      </c>
    </row>
    <row r="156963" spans="1:6" x14ac:dyDescent="0.45">
      <c r="A156963">
        <v>224264</v>
      </c>
      <c r="B156963" t="s">
        <v>34</v>
      </c>
      <c r="C156963" t="s">
        <v>7</v>
      </c>
      <c r="D156963" t="s">
        <v>212</v>
      </c>
      <c r="E156963" s="1">
        <v>40638</v>
      </c>
      <c r="F156963">
        <v>20532.574199999999</v>
      </c>
    </row>
    <row r="156964" spans="1:6" x14ac:dyDescent="0.45">
      <c r="A156964">
        <v>236085</v>
      </c>
      <c r="B156964" t="s">
        <v>85</v>
      </c>
      <c r="C156964" t="s">
        <v>7</v>
      </c>
      <c r="D156964" t="s">
        <v>212</v>
      </c>
      <c r="E156964" s="1">
        <v>40638</v>
      </c>
      <c r="F156964">
        <v>1584.6</v>
      </c>
    </row>
    <row r="156965" spans="1:6" x14ac:dyDescent="0.45">
      <c r="A156965">
        <v>257716</v>
      </c>
      <c r="B156965" t="s">
        <v>112</v>
      </c>
      <c r="C156965" t="s">
        <v>7</v>
      </c>
      <c r="D156965" t="s">
        <v>212</v>
      </c>
      <c r="E156965" s="1">
        <v>40638</v>
      </c>
      <c r="F156965">
        <v>1593.4007999999999</v>
      </c>
    </row>
    <row r="156966" spans="1:6" x14ac:dyDescent="0.45">
      <c r="A156966">
        <v>260999</v>
      </c>
      <c r="B156966" t="s">
        <v>40</v>
      </c>
      <c r="C156966" t="s">
        <v>7</v>
      </c>
      <c r="D156966" t="s">
        <v>212</v>
      </c>
      <c r="E156966" s="1">
        <v>40638</v>
      </c>
      <c r="F156966">
        <v>2380.5252</v>
      </c>
    </row>
    <row r="156967" spans="1:6" x14ac:dyDescent="0.45">
      <c r="A156967">
        <v>273041</v>
      </c>
      <c r="B156967" t="s">
        <v>23</v>
      </c>
      <c r="C156967" t="s">
        <v>7</v>
      </c>
      <c r="D156967" t="s">
        <v>212</v>
      </c>
      <c r="E156967" s="1">
        <v>40638</v>
      </c>
      <c r="F156967">
        <v>2275.7249999999999</v>
      </c>
    </row>
    <row r="156968" spans="1:6" x14ac:dyDescent="0.45">
      <c r="A156968">
        <v>273372</v>
      </c>
      <c r="B156968" t="s">
        <v>25</v>
      </c>
      <c r="C156968" t="s">
        <v>7</v>
      </c>
      <c r="D156968" t="s">
        <v>212</v>
      </c>
      <c r="E156968" s="1">
        <v>40638</v>
      </c>
      <c r="F156968">
        <v>1594.0506</v>
      </c>
    </row>
    <row r="156969" spans="1:6" x14ac:dyDescent="0.45">
      <c r="A156969">
        <v>326739</v>
      </c>
      <c r="B156969" t="s">
        <v>93</v>
      </c>
      <c r="C156969" t="s">
        <v>7</v>
      </c>
      <c r="D156969" t="s">
        <v>212</v>
      </c>
      <c r="E156969" s="1">
        <v>40638</v>
      </c>
      <c r="F156969">
        <v>31938.707399999999</v>
      </c>
    </row>
    <row r="156970" spans="1:6" x14ac:dyDescent="0.45">
      <c r="A156970">
        <v>331446</v>
      </c>
      <c r="B156970" t="s">
        <v>32</v>
      </c>
      <c r="C156970" t="s">
        <v>7</v>
      </c>
      <c r="D156970" t="s">
        <v>212</v>
      </c>
      <c r="E156970" s="1">
        <v>40638</v>
      </c>
      <c r="F156970">
        <v>45859.794600000001</v>
      </c>
    </row>
    <row r="156971" spans="1:6" x14ac:dyDescent="0.45">
      <c r="A156971">
        <v>285493</v>
      </c>
      <c r="B156971" t="s">
        <v>20</v>
      </c>
      <c r="C156971" t="s">
        <v>7</v>
      </c>
      <c r="D156971" t="s">
        <v>212</v>
      </c>
      <c r="E156971" s="1">
        <v>40638</v>
      </c>
      <c r="F156971">
        <v>1677.96</v>
      </c>
    </row>
    <row r="156972" spans="1:6" x14ac:dyDescent="0.45">
      <c r="A156972">
        <v>252137</v>
      </c>
      <c r="B156972" t="s">
        <v>172</v>
      </c>
      <c r="C156972" t="s">
        <v>7</v>
      </c>
      <c r="D156972" t="s">
        <v>212</v>
      </c>
      <c r="E156972" s="1">
        <v>40638</v>
      </c>
      <c r="F156972">
        <v>2396.6280000000002</v>
      </c>
    </row>
    <row r="156973" spans="1:6" x14ac:dyDescent="0.45">
      <c r="A156973">
        <v>287868</v>
      </c>
      <c r="B156973" t="s">
        <v>21</v>
      </c>
      <c r="C156973" t="s">
        <v>7</v>
      </c>
      <c r="D156973" t="s">
        <v>212</v>
      </c>
      <c r="E156973" s="1">
        <v>40638</v>
      </c>
      <c r="F156973">
        <v>2042.64</v>
      </c>
    </row>
    <row r="156974" spans="1:6" x14ac:dyDescent="0.45">
      <c r="A156974">
        <v>298859</v>
      </c>
      <c r="B156974" t="s">
        <v>18</v>
      </c>
      <c r="C156974" t="s">
        <v>7</v>
      </c>
      <c r="D156974" t="s">
        <v>212</v>
      </c>
      <c r="E156974" s="1">
        <v>40638</v>
      </c>
      <c r="F156974">
        <v>5031.0360000000001</v>
      </c>
    </row>
    <row r="156975" spans="1:6" x14ac:dyDescent="0.45">
      <c r="A156975">
        <v>326925</v>
      </c>
      <c r="B156975" t="s">
        <v>111</v>
      </c>
      <c r="C156975" t="s">
        <v>7</v>
      </c>
      <c r="D156975" t="s">
        <v>212</v>
      </c>
      <c r="E156975" s="1">
        <v>40638</v>
      </c>
      <c r="F156975">
        <v>6001.4759999999997</v>
      </c>
    </row>
    <row r="156976" spans="1:6" x14ac:dyDescent="0.45">
      <c r="A156976">
        <v>346186</v>
      </c>
      <c r="B156976" t="s">
        <v>12</v>
      </c>
      <c r="C156976" t="s">
        <v>7</v>
      </c>
      <c r="D156976" t="s">
        <v>212</v>
      </c>
      <c r="E156976" s="1">
        <v>40638</v>
      </c>
      <c r="F156976">
        <v>12228.768</v>
      </c>
    </row>
    <row r="156977" spans="1:6" x14ac:dyDescent="0.45">
      <c r="A156977">
        <v>349501</v>
      </c>
      <c r="B156977" t="s">
        <v>21</v>
      </c>
      <c r="C156977" t="s">
        <v>7</v>
      </c>
      <c r="D156977" t="s">
        <v>212</v>
      </c>
      <c r="E156977" s="1">
        <v>40638</v>
      </c>
      <c r="F156977">
        <v>23498.508000000002</v>
      </c>
    </row>
    <row r="156978" spans="1:6" x14ac:dyDescent="0.45">
      <c r="A156978">
        <v>222955</v>
      </c>
      <c r="B156978" t="s">
        <v>10</v>
      </c>
      <c r="C156978" t="s">
        <v>7</v>
      </c>
      <c r="D156978" t="s">
        <v>212</v>
      </c>
      <c r="E156978" s="1">
        <v>40638</v>
      </c>
      <c r="F156978">
        <v>1668</v>
      </c>
    </row>
    <row r="156979" spans="1:6" x14ac:dyDescent="0.45">
      <c r="A156979">
        <v>244655</v>
      </c>
      <c r="B156979" t="s">
        <v>16</v>
      </c>
      <c r="C156979" t="s">
        <v>7</v>
      </c>
      <c r="D156979" t="s">
        <v>212</v>
      </c>
      <c r="E156979" s="1">
        <v>40638</v>
      </c>
      <c r="F156979">
        <v>1202.94</v>
      </c>
    </row>
    <row r="156980" spans="1:6" x14ac:dyDescent="0.45">
      <c r="A156980">
        <v>246598</v>
      </c>
      <c r="B156980" t="s">
        <v>121</v>
      </c>
      <c r="C156980" t="s">
        <v>7</v>
      </c>
      <c r="D156980" t="s">
        <v>212</v>
      </c>
      <c r="E156980" s="1">
        <v>40638</v>
      </c>
      <c r="F156980">
        <v>5028.924</v>
      </c>
    </row>
    <row r="156981" spans="1:6" x14ac:dyDescent="0.45">
      <c r="A156981">
        <v>256584</v>
      </c>
      <c r="B156981" t="s">
        <v>98</v>
      </c>
      <c r="C156981" t="s">
        <v>7</v>
      </c>
      <c r="D156981" t="s">
        <v>212</v>
      </c>
      <c r="E156981" s="1">
        <v>40638</v>
      </c>
      <c r="F156981">
        <v>4819.2</v>
      </c>
    </row>
    <row r="156982" spans="1:6" x14ac:dyDescent="0.45">
      <c r="A156982">
        <v>268729</v>
      </c>
      <c r="B156982" t="s">
        <v>74</v>
      </c>
      <c r="C156982" t="s">
        <v>7</v>
      </c>
      <c r="D156982" t="s">
        <v>212</v>
      </c>
      <c r="E156982" s="1">
        <v>40638</v>
      </c>
      <c r="F156982">
        <v>6125.424</v>
      </c>
    </row>
    <row r="156983" spans="1:6" x14ac:dyDescent="0.45">
      <c r="A156983">
        <v>285492</v>
      </c>
      <c r="B156983" t="s">
        <v>27</v>
      </c>
      <c r="C156983" t="s">
        <v>7</v>
      </c>
      <c r="D156983" t="s">
        <v>212</v>
      </c>
      <c r="E156983" s="1">
        <v>40638</v>
      </c>
      <c r="F156983">
        <v>1677.684</v>
      </c>
    </row>
    <row r="156984" spans="1:6" x14ac:dyDescent="0.45">
      <c r="A156984">
        <v>300649</v>
      </c>
      <c r="B156984" t="s">
        <v>120</v>
      </c>
      <c r="C156984" t="s">
        <v>7</v>
      </c>
      <c r="D156984" t="s">
        <v>212</v>
      </c>
      <c r="E156984" s="1">
        <v>40638</v>
      </c>
      <c r="F156984">
        <v>5032.4759999999997</v>
      </c>
    </row>
    <row r="156985" spans="1:6" x14ac:dyDescent="0.45">
      <c r="A156985">
        <v>303020</v>
      </c>
      <c r="B156985" t="s">
        <v>74</v>
      </c>
      <c r="C156985" t="s">
        <v>7</v>
      </c>
      <c r="D156985" t="s">
        <v>212</v>
      </c>
      <c r="E156985" s="1">
        <v>40638</v>
      </c>
      <c r="F156985">
        <v>2411.7719999999999</v>
      </c>
    </row>
    <row r="156986" spans="1:6" x14ac:dyDescent="0.45">
      <c r="A156986">
        <v>312488</v>
      </c>
      <c r="B156986" t="s">
        <v>51</v>
      </c>
      <c r="C156986" t="s">
        <v>7</v>
      </c>
      <c r="D156986" t="s">
        <v>212</v>
      </c>
      <c r="E156986" s="1">
        <v>40638</v>
      </c>
      <c r="F156986">
        <v>2401.4639999999999</v>
      </c>
    </row>
    <row r="156987" spans="1:6" x14ac:dyDescent="0.45">
      <c r="A156987">
        <v>330663</v>
      </c>
      <c r="B156987" t="s">
        <v>26</v>
      </c>
      <c r="C156987" t="s">
        <v>7</v>
      </c>
      <c r="D156987" t="s">
        <v>212</v>
      </c>
      <c r="E156987" s="1">
        <v>40638</v>
      </c>
      <c r="F156987">
        <v>4819.4399999999996</v>
      </c>
    </row>
    <row r="156988" spans="1:6" x14ac:dyDescent="0.45">
      <c r="A156988">
        <v>333716</v>
      </c>
      <c r="B156988" t="s">
        <v>21</v>
      </c>
      <c r="C156988" t="s">
        <v>7</v>
      </c>
      <c r="D156988" t="s">
        <v>212</v>
      </c>
      <c r="E156988" s="1">
        <v>40638</v>
      </c>
      <c r="F156988">
        <v>15927.636</v>
      </c>
    </row>
    <row r="156989" spans="1:6" x14ac:dyDescent="0.45">
      <c r="A156989">
        <v>356231</v>
      </c>
      <c r="B156989" t="s">
        <v>185</v>
      </c>
      <c r="C156989" t="s">
        <v>7</v>
      </c>
      <c r="D156989" t="s">
        <v>212</v>
      </c>
      <c r="E156989" s="1">
        <v>40638</v>
      </c>
      <c r="F156989">
        <v>43279.32</v>
      </c>
    </row>
    <row r="156990" spans="1:6" x14ac:dyDescent="0.45">
      <c r="A156990">
        <v>321264</v>
      </c>
      <c r="B156990" t="s">
        <v>79</v>
      </c>
      <c r="C156990" t="s">
        <v>7</v>
      </c>
      <c r="D156990" t="s">
        <v>212</v>
      </c>
      <c r="E156990" s="1">
        <v>40638</v>
      </c>
      <c r="F156990">
        <v>4896.7466400000003</v>
      </c>
    </row>
    <row r="156991" spans="1:6" x14ac:dyDescent="0.45">
      <c r="A156991">
        <v>273647</v>
      </c>
      <c r="B156991" t="s">
        <v>13</v>
      </c>
      <c r="C156991" t="s">
        <v>7</v>
      </c>
      <c r="D156991" t="s">
        <v>212</v>
      </c>
      <c r="E156991" s="1">
        <v>40638</v>
      </c>
      <c r="F156991">
        <v>5062.7430000000004</v>
      </c>
    </row>
    <row r="156992" spans="1:6" x14ac:dyDescent="0.45">
      <c r="A156992">
        <v>279182</v>
      </c>
      <c r="B156992" t="s">
        <v>34</v>
      </c>
      <c r="C156992" t="s">
        <v>7</v>
      </c>
      <c r="D156992" t="s">
        <v>212</v>
      </c>
      <c r="E156992" s="1">
        <v>40638</v>
      </c>
      <c r="F156992">
        <v>1260.8442</v>
      </c>
    </row>
    <row r="156993" spans="1:6" x14ac:dyDescent="0.45">
      <c r="A156993">
        <v>286722</v>
      </c>
      <c r="B156993" t="s">
        <v>18</v>
      </c>
      <c r="C156993" t="s">
        <v>7</v>
      </c>
      <c r="D156993" t="s">
        <v>212</v>
      </c>
      <c r="E156993" s="1">
        <v>40638</v>
      </c>
      <c r="F156993">
        <v>7044.4584000000004</v>
      </c>
    </row>
    <row r="156994" spans="1:6" x14ac:dyDescent="0.45">
      <c r="A156994">
        <v>354625</v>
      </c>
      <c r="B156994" t="s">
        <v>32</v>
      </c>
      <c r="C156994" t="s">
        <v>7</v>
      </c>
      <c r="D156994" t="s">
        <v>212</v>
      </c>
      <c r="E156994" s="1">
        <v>40638</v>
      </c>
      <c r="F156994">
        <v>25700.963400000001</v>
      </c>
    </row>
    <row r="156995" spans="1:6" x14ac:dyDescent="0.45">
      <c r="A156995">
        <v>232576</v>
      </c>
      <c r="B156995" t="s">
        <v>27</v>
      </c>
      <c r="C156995" t="s">
        <v>7</v>
      </c>
      <c r="D156995" t="s">
        <v>212</v>
      </c>
      <c r="E156995" s="1">
        <v>40638</v>
      </c>
      <c r="F156995">
        <v>2521.4490000000001</v>
      </c>
    </row>
    <row r="156996" spans="1:6" x14ac:dyDescent="0.45">
      <c r="A156996">
        <v>240336</v>
      </c>
      <c r="B156996" t="s">
        <v>114</v>
      </c>
      <c r="C156996" t="s">
        <v>7</v>
      </c>
      <c r="D156996" t="s">
        <v>212</v>
      </c>
      <c r="E156996" s="1">
        <v>40638</v>
      </c>
      <c r="F156996">
        <v>1260.4032</v>
      </c>
    </row>
    <row r="156997" spans="1:6" x14ac:dyDescent="0.45">
      <c r="A156997">
        <v>282299</v>
      </c>
      <c r="B156997" t="s">
        <v>10</v>
      </c>
      <c r="C156997" t="s">
        <v>7</v>
      </c>
      <c r="D156997" t="s">
        <v>212</v>
      </c>
      <c r="E156997" s="1">
        <v>40638</v>
      </c>
      <c r="F156997">
        <v>2516.3334</v>
      </c>
    </row>
    <row r="156998" spans="1:6" x14ac:dyDescent="0.45">
      <c r="A156998">
        <v>314259</v>
      </c>
      <c r="B156998" t="s">
        <v>28</v>
      </c>
      <c r="C156998" t="s">
        <v>7</v>
      </c>
      <c r="D156998" t="s">
        <v>212</v>
      </c>
      <c r="E156998" s="1">
        <v>40638</v>
      </c>
      <c r="F156998">
        <v>20209.026600000001</v>
      </c>
    </row>
    <row r="156999" spans="1:6" x14ac:dyDescent="0.45">
      <c r="A156999">
        <v>320070</v>
      </c>
      <c r="B156999" t="s">
        <v>56</v>
      </c>
      <c r="C156999" t="s">
        <v>7</v>
      </c>
      <c r="D156999" t="s">
        <v>212</v>
      </c>
      <c r="E156999" s="1">
        <v>40638</v>
      </c>
      <c r="F156999">
        <v>5043.5154000000002</v>
      </c>
    </row>
    <row r="157000" spans="1:6" x14ac:dyDescent="0.45">
      <c r="A157000">
        <v>344492</v>
      </c>
      <c r="B157000" t="s">
        <v>74</v>
      </c>
      <c r="C157000" t="s">
        <v>7</v>
      </c>
      <c r="D157000" t="s">
        <v>212</v>
      </c>
      <c r="E157000" s="1">
        <v>40638</v>
      </c>
      <c r="F157000">
        <v>42931.513800000001</v>
      </c>
    </row>
    <row r="157001" spans="1:6" x14ac:dyDescent="0.45">
      <c r="A157001">
        <v>232883</v>
      </c>
      <c r="B157001" t="s">
        <v>74</v>
      </c>
      <c r="C157001" t="s">
        <v>7</v>
      </c>
      <c r="D157001" t="s">
        <v>212</v>
      </c>
      <c r="E157001" s="1">
        <v>40638</v>
      </c>
      <c r="F157001">
        <v>7381.4928</v>
      </c>
    </row>
    <row r="157002" spans="1:6" x14ac:dyDescent="0.45">
      <c r="A157002">
        <v>255211</v>
      </c>
      <c r="B157002" t="s">
        <v>63</v>
      </c>
      <c r="C157002" t="s">
        <v>7</v>
      </c>
      <c r="D157002" t="s">
        <v>212</v>
      </c>
      <c r="E157002" s="1">
        <v>40638</v>
      </c>
      <c r="F157002">
        <v>2640.5675999999999</v>
      </c>
    </row>
    <row r="157003" spans="1:6" x14ac:dyDescent="0.45">
      <c r="A157003">
        <v>256096</v>
      </c>
      <c r="B157003" t="s">
        <v>64</v>
      </c>
      <c r="C157003" t="s">
        <v>7</v>
      </c>
      <c r="D157003" t="s">
        <v>212</v>
      </c>
      <c r="E157003" s="1">
        <v>40638</v>
      </c>
      <c r="F157003">
        <v>2652.9756000000002</v>
      </c>
    </row>
    <row r="157004" spans="1:6" x14ac:dyDescent="0.45">
      <c r="A157004">
        <v>285246</v>
      </c>
      <c r="B157004" t="s">
        <v>142</v>
      </c>
      <c r="C157004" t="s">
        <v>7</v>
      </c>
      <c r="D157004" t="s">
        <v>212</v>
      </c>
      <c r="E157004" s="1">
        <v>40638</v>
      </c>
      <c r="F157004">
        <v>1325.0291999999999</v>
      </c>
    </row>
    <row r="157005" spans="1:6" x14ac:dyDescent="0.45">
      <c r="A157005">
        <v>293814</v>
      </c>
      <c r="B157005" t="s">
        <v>13</v>
      </c>
      <c r="C157005" t="s">
        <v>7</v>
      </c>
      <c r="D157005" t="s">
        <v>212</v>
      </c>
      <c r="E157005" s="1">
        <v>40638</v>
      </c>
      <c r="F157005">
        <v>1845.3072</v>
      </c>
    </row>
    <row r="157006" spans="1:6" x14ac:dyDescent="0.45">
      <c r="A157006">
        <v>296354</v>
      </c>
      <c r="B157006" t="s">
        <v>35</v>
      </c>
      <c r="C157006" t="s">
        <v>7</v>
      </c>
      <c r="D157006" t="s">
        <v>212</v>
      </c>
      <c r="E157006" s="1">
        <v>40638</v>
      </c>
      <c r="F157006">
        <v>3691.2084</v>
      </c>
    </row>
    <row r="157007" spans="1:6" x14ac:dyDescent="0.45">
      <c r="A157007">
        <v>314721</v>
      </c>
      <c r="B157007" t="s">
        <v>51</v>
      </c>
      <c r="C157007" t="s">
        <v>7</v>
      </c>
      <c r="D157007" t="s">
        <v>212</v>
      </c>
      <c r="E157007" s="1">
        <v>40638</v>
      </c>
      <c r="F157007">
        <v>1845.7428</v>
      </c>
    </row>
    <row r="157008" spans="1:6" x14ac:dyDescent="0.45">
      <c r="A157008">
        <v>317790</v>
      </c>
      <c r="B157008" t="s">
        <v>61</v>
      </c>
      <c r="C157008" t="s">
        <v>7</v>
      </c>
      <c r="D157008" t="s">
        <v>212</v>
      </c>
      <c r="E157008" s="1">
        <v>40638</v>
      </c>
      <c r="F157008">
        <v>5306.9543999999996</v>
      </c>
    </row>
    <row r="157009" spans="1:6" x14ac:dyDescent="0.45">
      <c r="A157009">
        <v>318337</v>
      </c>
      <c r="B157009" t="s">
        <v>18</v>
      </c>
      <c r="C157009" t="s">
        <v>7</v>
      </c>
      <c r="D157009" t="s">
        <v>212</v>
      </c>
      <c r="E157009" s="1">
        <v>40638</v>
      </c>
      <c r="F157009">
        <v>7334.5403999999999</v>
      </c>
    </row>
    <row r="157010" spans="1:6" x14ac:dyDescent="0.45">
      <c r="A157010">
        <v>324402</v>
      </c>
      <c r="B157010" t="s">
        <v>101</v>
      </c>
      <c r="C157010" t="s">
        <v>7</v>
      </c>
      <c r="D157010" t="s">
        <v>212</v>
      </c>
      <c r="E157010" s="1">
        <v>40638</v>
      </c>
      <c r="F157010">
        <v>36013.084799999997</v>
      </c>
    </row>
    <row r="157011" spans="1:6" x14ac:dyDescent="0.45">
      <c r="A157011">
        <v>346187</v>
      </c>
      <c r="B157011" t="s">
        <v>98</v>
      </c>
      <c r="C157011" t="s">
        <v>7</v>
      </c>
      <c r="D157011" t="s">
        <v>212</v>
      </c>
      <c r="E157011" s="1">
        <v>40638</v>
      </c>
      <c r="F157011">
        <v>58092.394800000002</v>
      </c>
    </row>
    <row r="157012" spans="1:6" x14ac:dyDescent="0.45">
      <c r="A157012">
        <v>357063</v>
      </c>
      <c r="B157012" t="s">
        <v>13</v>
      </c>
      <c r="C157012" t="s">
        <v>7</v>
      </c>
      <c r="D157012" t="s">
        <v>212</v>
      </c>
      <c r="E157012" s="1">
        <v>40638</v>
      </c>
      <c r="F157012">
        <v>39673.906799999997</v>
      </c>
    </row>
    <row r="157013" spans="1:6" x14ac:dyDescent="0.45">
      <c r="A157013">
        <v>257975</v>
      </c>
      <c r="B157013" t="s">
        <v>25</v>
      </c>
      <c r="C157013" t="s">
        <v>7</v>
      </c>
      <c r="D157013" t="s">
        <v>212</v>
      </c>
      <c r="E157013" s="1">
        <v>40638</v>
      </c>
      <c r="F157013">
        <v>2636.4623999999999</v>
      </c>
    </row>
    <row r="157014" spans="1:6" x14ac:dyDescent="0.45">
      <c r="A157014">
        <v>279030</v>
      </c>
      <c r="B157014" t="s">
        <v>93</v>
      </c>
      <c r="C157014" t="s">
        <v>7</v>
      </c>
      <c r="D157014" t="s">
        <v>212</v>
      </c>
      <c r="E157014" s="1">
        <v>40638</v>
      </c>
      <c r="F157014">
        <v>1323.2339999999999</v>
      </c>
    </row>
    <row r="157015" spans="1:6" x14ac:dyDescent="0.45">
      <c r="A157015">
        <v>289153</v>
      </c>
      <c r="B157015" t="s">
        <v>97</v>
      </c>
      <c r="C157015" t="s">
        <v>7</v>
      </c>
      <c r="D157015" t="s">
        <v>212</v>
      </c>
      <c r="E157015" s="1">
        <v>40638</v>
      </c>
      <c r="F157015">
        <v>3689.6904</v>
      </c>
    </row>
    <row r="157016" spans="1:6" x14ac:dyDescent="0.45">
      <c r="A157016">
        <v>317791</v>
      </c>
      <c r="B157016" t="s">
        <v>23</v>
      </c>
      <c r="C157016" t="s">
        <v>7</v>
      </c>
      <c r="D157016" t="s">
        <v>212</v>
      </c>
      <c r="E157016" s="1">
        <v>40638</v>
      </c>
      <c r="F157016">
        <v>5306.9543999999996</v>
      </c>
    </row>
    <row r="157017" spans="1:6" x14ac:dyDescent="0.45">
      <c r="A157017">
        <v>323475</v>
      </c>
      <c r="B157017" t="s">
        <v>74</v>
      </c>
      <c r="C157017" t="s">
        <v>7</v>
      </c>
      <c r="D157017" t="s">
        <v>212</v>
      </c>
      <c r="E157017" s="1">
        <v>40638</v>
      </c>
      <c r="F157017">
        <v>2646.4283999999998</v>
      </c>
    </row>
    <row r="157018" spans="1:6" x14ac:dyDescent="0.45">
      <c r="A157018">
        <v>242992</v>
      </c>
      <c r="B157018" t="s">
        <v>79</v>
      </c>
      <c r="C157018" t="s">
        <v>7</v>
      </c>
      <c r="D157018" t="s">
        <v>212</v>
      </c>
      <c r="E157018" s="1">
        <v>40638</v>
      </c>
      <c r="F157018">
        <v>1929.7919999999999</v>
      </c>
    </row>
    <row r="157019" spans="1:6" x14ac:dyDescent="0.45">
      <c r="A157019">
        <v>218203</v>
      </c>
      <c r="B157019" t="s">
        <v>43</v>
      </c>
      <c r="C157019" t="s">
        <v>7</v>
      </c>
      <c r="D157019" t="s">
        <v>212</v>
      </c>
      <c r="E157019" s="1">
        <v>40638</v>
      </c>
      <c r="F157019">
        <v>2779.4717999999998</v>
      </c>
    </row>
    <row r="157020" spans="1:6" x14ac:dyDescent="0.45">
      <c r="A157020">
        <v>266763</v>
      </c>
      <c r="B157020" t="s">
        <v>114</v>
      </c>
      <c r="C157020" t="s">
        <v>7</v>
      </c>
      <c r="D157020" t="s">
        <v>212</v>
      </c>
      <c r="E157020" s="1">
        <v>40638</v>
      </c>
      <c r="F157020">
        <v>1381.6007999999999</v>
      </c>
    </row>
    <row r="157021" spans="1:6" x14ac:dyDescent="0.45">
      <c r="A157021">
        <v>341536</v>
      </c>
      <c r="B157021" t="s">
        <v>53</v>
      </c>
      <c r="C157021" t="s">
        <v>7</v>
      </c>
      <c r="D157021" t="s">
        <v>212</v>
      </c>
      <c r="E157021" s="1">
        <v>40638</v>
      </c>
      <c r="F157021">
        <v>82860.554399999994</v>
      </c>
    </row>
    <row r="157022" spans="1:6" x14ac:dyDescent="0.45">
      <c r="A157022">
        <v>240509</v>
      </c>
      <c r="B157022" t="s">
        <v>56</v>
      </c>
      <c r="C157022" t="s">
        <v>7</v>
      </c>
      <c r="D157022" t="s">
        <v>212</v>
      </c>
      <c r="E157022" s="1">
        <v>40638</v>
      </c>
      <c r="F157022">
        <v>1918.2</v>
      </c>
    </row>
    <row r="157023" spans="1:6" x14ac:dyDescent="0.45">
      <c r="A157023">
        <v>240517</v>
      </c>
      <c r="B157023" t="s">
        <v>10</v>
      </c>
      <c r="C157023" t="s">
        <v>7</v>
      </c>
      <c r="D157023" t="s">
        <v>212</v>
      </c>
      <c r="E157023" s="1">
        <v>40638</v>
      </c>
      <c r="F157023">
        <v>1918.2</v>
      </c>
    </row>
    <row r="157024" spans="1:6" x14ac:dyDescent="0.45">
      <c r="A157024">
        <v>242075</v>
      </c>
      <c r="B157024" t="s">
        <v>33</v>
      </c>
      <c r="C157024" t="s">
        <v>7</v>
      </c>
      <c r="D157024" t="s">
        <v>212</v>
      </c>
      <c r="E157024" s="1">
        <v>40638</v>
      </c>
      <c r="F157024">
        <v>2766.348</v>
      </c>
    </row>
    <row r="157025" spans="1:6" x14ac:dyDescent="0.45">
      <c r="A157025">
        <v>279245</v>
      </c>
      <c r="B157025" t="s">
        <v>15</v>
      </c>
      <c r="C157025" t="s">
        <v>7</v>
      </c>
      <c r="D157025" t="s">
        <v>212</v>
      </c>
      <c r="E157025" s="1">
        <v>40638</v>
      </c>
      <c r="F157025">
        <v>1919.3453999999999</v>
      </c>
    </row>
    <row r="157026" spans="1:6" x14ac:dyDescent="0.45">
      <c r="A157026">
        <v>281009</v>
      </c>
      <c r="B157026" t="s">
        <v>33</v>
      </c>
      <c r="C157026" t="s">
        <v>7</v>
      </c>
      <c r="D157026" t="s">
        <v>212</v>
      </c>
      <c r="E157026" s="1">
        <v>40638</v>
      </c>
      <c r="F157026">
        <v>3836.4</v>
      </c>
    </row>
    <row r="157027" spans="1:6" x14ac:dyDescent="0.45">
      <c r="A157027">
        <v>289981</v>
      </c>
      <c r="B157027" t="s">
        <v>121</v>
      </c>
      <c r="C157027" t="s">
        <v>7</v>
      </c>
      <c r="D157027" t="s">
        <v>212</v>
      </c>
      <c r="E157027" s="1">
        <v>40638</v>
      </c>
      <c r="F157027">
        <v>2771.1779999999999</v>
      </c>
    </row>
    <row r="157028" spans="1:6" x14ac:dyDescent="0.45">
      <c r="A157028">
        <v>301454</v>
      </c>
      <c r="B157028" t="s">
        <v>40</v>
      </c>
      <c r="C157028" t="s">
        <v>7</v>
      </c>
      <c r="D157028" t="s">
        <v>212</v>
      </c>
      <c r="E157028" s="1">
        <v>40638</v>
      </c>
      <c r="F157028">
        <v>5523.1877999999997</v>
      </c>
    </row>
    <row r="157029" spans="1:6" x14ac:dyDescent="0.45">
      <c r="A157029">
        <v>324842</v>
      </c>
      <c r="B157029" t="s">
        <v>10</v>
      </c>
      <c r="C157029" t="s">
        <v>7</v>
      </c>
      <c r="D157029" t="s">
        <v>212</v>
      </c>
      <c r="E157029" s="1">
        <v>40638</v>
      </c>
      <c r="F157029">
        <v>5521.2834000000003</v>
      </c>
    </row>
    <row r="157030" spans="1:6" x14ac:dyDescent="0.45">
      <c r="A157030">
        <v>314759</v>
      </c>
      <c r="B157030" t="s">
        <v>10</v>
      </c>
      <c r="C157030" t="s">
        <v>7</v>
      </c>
      <c r="D157030" t="s">
        <v>212</v>
      </c>
      <c r="E157030" s="1">
        <v>40638</v>
      </c>
      <c r="F157030">
        <v>18464.457600000002</v>
      </c>
    </row>
    <row r="157031" spans="1:6" x14ac:dyDescent="0.45">
      <c r="A157031">
        <v>356965</v>
      </c>
      <c r="B157031" t="s">
        <v>10</v>
      </c>
      <c r="C157031" t="s">
        <v>7</v>
      </c>
      <c r="D157031" t="s">
        <v>212</v>
      </c>
      <c r="E157031" s="1">
        <v>40638</v>
      </c>
      <c r="F157031">
        <v>43362.864000000001</v>
      </c>
    </row>
    <row r="157032" spans="1:6" x14ac:dyDescent="0.45">
      <c r="A157032">
        <v>291028</v>
      </c>
      <c r="B157032" t="s">
        <v>151</v>
      </c>
      <c r="C157032" t="s">
        <v>7</v>
      </c>
      <c r="D157032" t="s">
        <v>212</v>
      </c>
      <c r="E157032" s="1">
        <v>40638</v>
      </c>
      <c r="F157032">
        <v>5772.6719999999996</v>
      </c>
    </row>
    <row r="157033" spans="1:6" x14ac:dyDescent="0.45">
      <c r="A157033">
        <v>303130</v>
      </c>
      <c r="B157033" t="s">
        <v>10</v>
      </c>
      <c r="C157033" t="s">
        <v>7</v>
      </c>
      <c r="D157033" t="s">
        <v>212</v>
      </c>
      <c r="E157033" s="1">
        <v>40638</v>
      </c>
      <c r="F157033">
        <v>7350.5087999999996</v>
      </c>
    </row>
    <row r="157034" spans="1:6" x14ac:dyDescent="0.45">
      <c r="A157034">
        <v>317619</v>
      </c>
      <c r="B157034" t="s">
        <v>53</v>
      </c>
      <c r="C157034" t="s">
        <v>7</v>
      </c>
      <c r="D157034" t="s">
        <v>212</v>
      </c>
      <c r="E157034" s="1">
        <v>40638</v>
      </c>
      <c r="F157034">
        <v>2097.8208</v>
      </c>
    </row>
    <row r="157035" spans="1:6" x14ac:dyDescent="0.45">
      <c r="A157035">
        <v>341498</v>
      </c>
      <c r="B157035" t="s">
        <v>13</v>
      </c>
      <c r="C157035" t="s">
        <v>7</v>
      </c>
      <c r="D157035" t="s">
        <v>212</v>
      </c>
      <c r="E157035" s="1">
        <v>40638</v>
      </c>
      <c r="F157035">
        <v>14408.539199999999</v>
      </c>
    </row>
    <row r="157036" spans="1:6" x14ac:dyDescent="0.45">
      <c r="A157036">
        <v>227790</v>
      </c>
      <c r="B157036" t="s">
        <v>51</v>
      </c>
      <c r="C157036" t="s">
        <v>7</v>
      </c>
      <c r="D157036" t="s">
        <v>212</v>
      </c>
      <c r="E157036" s="1">
        <v>40638</v>
      </c>
      <c r="F157036">
        <v>11507.270399999999</v>
      </c>
    </row>
    <row r="157037" spans="1:6" x14ac:dyDescent="0.45">
      <c r="A157037">
        <v>231120</v>
      </c>
      <c r="B157037" t="s">
        <v>26</v>
      </c>
      <c r="C157037" t="s">
        <v>7</v>
      </c>
      <c r="D157037" t="s">
        <v>212</v>
      </c>
      <c r="E157037" s="1">
        <v>40638</v>
      </c>
      <c r="F157037">
        <v>2881.4688000000001</v>
      </c>
    </row>
    <row r="157038" spans="1:6" x14ac:dyDescent="0.45">
      <c r="A157038">
        <v>231134</v>
      </c>
      <c r="B157038" t="s">
        <v>10</v>
      </c>
      <c r="C157038" t="s">
        <v>7</v>
      </c>
      <c r="D157038" t="s">
        <v>212</v>
      </c>
      <c r="E157038" s="1">
        <v>40638</v>
      </c>
      <c r="F157038">
        <v>2881.7856000000002</v>
      </c>
    </row>
    <row r="157039" spans="1:6" x14ac:dyDescent="0.45">
      <c r="A157039">
        <v>251206</v>
      </c>
      <c r="B157039" t="s">
        <v>128</v>
      </c>
      <c r="C157039" t="s">
        <v>7</v>
      </c>
      <c r="D157039" t="s">
        <v>212</v>
      </c>
      <c r="E157039" s="1">
        <v>40638</v>
      </c>
      <c r="F157039">
        <v>2010.4416000000001</v>
      </c>
    </row>
    <row r="157040" spans="1:6" x14ac:dyDescent="0.45">
      <c r="A157040">
        <v>268552</v>
      </c>
      <c r="B157040" t="s">
        <v>172</v>
      </c>
      <c r="C157040" t="s">
        <v>7</v>
      </c>
      <c r="D157040" t="s">
        <v>212</v>
      </c>
      <c r="E157040" s="1">
        <v>40638</v>
      </c>
      <c r="F157040">
        <v>2880.7775999999999</v>
      </c>
    </row>
    <row r="157041" spans="1:6" x14ac:dyDescent="0.45">
      <c r="A157041">
        <v>274771</v>
      </c>
      <c r="B157041" t="s">
        <v>74</v>
      </c>
      <c r="C157041" t="s">
        <v>7</v>
      </c>
      <c r="D157041" t="s">
        <v>212</v>
      </c>
      <c r="E157041" s="1">
        <v>40638</v>
      </c>
      <c r="F157041">
        <v>8058.2975999999999</v>
      </c>
    </row>
    <row r="157042" spans="1:6" x14ac:dyDescent="0.45">
      <c r="A157042">
        <v>285951</v>
      </c>
      <c r="B157042" t="s">
        <v>93</v>
      </c>
      <c r="C157042" t="s">
        <v>7</v>
      </c>
      <c r="D157042" t="s">
        <v>212</v>
      </c>
      <c r="E157042" s="1">
        <v>40638</v>
      </c>
      <c r="F157042">
        <v>4003.2</v>
      </c>
    </row>
    <row r="157043" spans="1:6" x14ac:dyDescent="0.45">
      <c r="A157043">
        <v>229494</v>
      </c>
      <c r="B157043" t="s">
        <v>19</v>
      </c>
      <c r="C157043" t="s">
        <v>7</v>
      </c>
      <c r="D157043" t="s">
        <v>212</v>
      </c>
      <c r="E157043" s="1">
        <v>40638</v>
      </c>
      <c r="F157043">
        <v>3001.77</v>
      </c>
    </row>
    <row r="157044" spans="1:6" x14ac:dyDescent="0.45">
      <c r="A157044">
        <v>230573</v>
      </c>
      <c r="B157044" t="s">
        <v>37</v>
      </c>
      <c r="C157044" t="s">
        <v>7</v>
      </c>
      <c r="D157044" t="s">
        <v>212</v>
      </c>
      <c r="E157044" s="1">
        <v>40638</v>
      </c>
      <c r="F157044">
        <v>3001.8449999999998</v>
      </c>
    </row>
    <row r="157045" spans="1:6" x14ac:dyDescent="0.45">
      <c r="A157045">
        <v>327523</v>
      </c>
      <c r="B157045" t="s">
        <v>147</v>
      </c>
      <c r="C157045" t="s">
        <v>7</v>
      </c>
      <c r="D157045" t="s">
        <v>212</v>
      </c>
      <c r="E157045" s="1">
        <v>40638</v>
      </c>
      <c r="F157045">
        <v>2083.605</v>
      </c>
    </row>
    <row r="157046" spans="1:6" x14ac:dyDescent="0.45">
      <c r="A157046">
        <v>328311</v>
      </c>
      <c r="B157046" t="s">
        <v>85</v>
      </c>
      <c r="C157046" t="s">
        <v>7</v>
      </c>
      <c r="D157046" t="s">
        <v>212</v>
      </c>
      <c r="E157046" s="1">
        <v>40638</v>
      </c>
      <c r="F157046">
        <v>6246.45</v>
      </c>
    </row>
    <row r="157047" spans="1:6" x14ac:dyDescent="0.45">
      <c r="A157047">
        <v>235462</v>
      </c>
      <c r="B157047" t="s">
        <v>10</v>
      </c>
      <c r="C157047" t="s">
        <v>7</v>
      </c>
      <c r="D157047" t="s">
        <v>212</v>
      </c>
      <c r="E157047" s="1">
        <v>40638</v>
      </c>
      <c r="F157047">
        <v>2088.7199999999998</v>
      </c>
    </row>
    <row r="157048" spans="1:6" x14ac:dyDescent="0.45">
      <c r="A157048">
        <v>239865</v>
      </c>
      <c r="B157048" t="s">
        <v>131</v>
      </c>
      <c r="C157048" t="s">
        <v>7</v>
      </c>
      <c r="D157048" t="s">
        <v>212</v>
      </c>
      <c r="E157048" s="1">
        <v>40638</v>
      </c>
      <c r="F157048">
        <v>3007.3049999999998</v>
      </c>
    </row>
    <row r="157049" spans="1:6" x14ac:dyDescent="0.45">
      <c r="A157049">
        <v>244494</v>
      </c>
      <c r="B157049" t="s">
        <v>13</v>
      </c>
      <c r="C157049" t="s">
        <v>7</v>
      </c>
      <c r="D157049" t="s">
        <v>212</v>
      </c>
      <c r="E157049" s="1">
        <v>40638</v>
      </c>
      <c r="F157049">
        <v>4194.63</v>
      </c>
    </row>
    <row r="157050" spans="1:6" x14ac:dyDescent="0.45">
      <c r="A157050">
        <v>245690</v>
      </c>
      <c r="B157050" t="s">
        <v>18</v>
      </c>
      <c r="C157050" t="s">
        <v>7</v>
      </c>
      <c r="D157050" t="s">
        <v>212</v>
      </c>
      <c r="E157050" s="1">
        <v>40638</v>
      </c>
      <c r="F157050">
        <v>3014.7449999999999</v>
      </c>
    </row>
    <row r="157051" spans="1:6" x14ac:dyDescent="0.45">
      <c r="A157051">
        <v>258678</v>
      </c>
      <c r="B157051" t="s">
        <v>20</v>
      </c>
      <c r="C157051" t="s">
        <v>7</v>
      </c>
      <c r="D157051" t="s">
        <v>212</v>
      </c>
      <c r="E157051" s="1">
        <v>40638</v>
      </c>
      <c r="F157051">
        <v>2995.9650000000001</v>
      </c>
    </row>
    <row r="157052" spans="1:6" x14ac:dyDescent="0.45">
      <c r="A157052">
        <v>269286</v>
      </c>
      <c r="B157052" t="s">
        <v>114</v>
      </c>
      <c r="C157052" t="s">
        <v>7</v>
      </c>
      <c r="D157052" t="s">
        <v>212</v>
      </c>
      <c r="E157052" s="1">
        <v>40638</v>
      </c>
      <c r="F157052">
        <v>4373.6099999999997</v>
      </c>
    </row>
    <row r="157053" spans="1:6" x14ac:dyDescent="0.45">
      <c r="A157053">
        <v>271171</v>
      </c>
      <c r="B157053" t="s">
        <v>61</v>
      </c>
      <c r="C157053" t="s">
        <v>7</v>
      </c>
      <c r="D157053" t="s">
        <v>212</v>
      </c>
      <c r="E157053" s="1">
        <v>40638</v>
      </c>
      <c r="F157053">
        <v>3281.6849999999999</v>
      </c>
    </row>
    <row r="157054" spans="1:6" x14ac:dyDescent="0.45">
      <c r="A157054">
        <v>283009</v>
      </c>
      <c r="B157054" t="s">
        <v>10</v>
      </c>
      <c r="C157054" t="s">
        <v>7</v>
      </c>
      <c r="D157054" t="s">
        <v>212</v>
      </c>
      <c r="E157054" s="1">
        <v>40638</v>
      </c>
      <c r="F157054">
        <v>6563.085</v>
      </c>
    </row>
    <row r="157055" spans="1:6" x14ac:dyDescent="0.45">
      <c r="A157055">
        <v>298167</v>
      </c>
      <c r="B157055" t="s">
        <v>28</v>
      </c>
      <c r="C157055" t="s">
        <v>7</v>
      </c>
      <c r="D157055" t="s">
        <v>212</v>
      </c>
      <c r="E157055" s="1">
        <v>40638</v>
      </c>
      <c r="F157055">
        <v>2097.105</v>
      </c>
    </row>
    <row r="157056" spans="1:6" x14ac:dyDescent="0.45">
      <c r="A157056">
        <v>309712</v>
      </c>
      <c r="B157056" t="s">
        <v>106</v>
      </c>
      <c r="C157056" t="s">
        <v>7</v>
      </c>
      <c r="D157056" t="s">
        <v>212</v>
      </c>
      <c r="E157056" s="1">
        <v>40638</v>
      </c>
      <c r="F157056">
        <v>2084.355</v>
      </c>
    </row>
    <row r="157057" spans="1:6" x14ac:dyDescent="0.45">
      <c r="A157057">
        <v>338715</v>
      </c>
      <c r="B157057" t="s">
        <v>10</v>
      </c>
      <c r="C157057" t="s">
        <v>7</v>
      </c>
      <c r="D157057" t="s">
        <v>212</v>
      </c>
      <c r="E157057" s="1">
        <v>40638</v>
      </c>
      <c r="F157057">
        <v>14682.135</v>
      </c>
    </row>
    <row r="157058" spans="1:6" x14ac:dyDescent="0.45">
      <c r="A157058">
        <v>307146</v>
      </c>
      <c r="B157058" t="s">
        <v>79</v>
      </c>
      <c r="C157058" t="s">
        <v>7</v>
      </c>
      <c r="D157058" t="s">
        <v>212</v>
      </c>
      <c r="E157058" s="1">
        <v>40638</v>
      </c>
      <c r="F157058">
        <v>4675.9751999999999</v>
      </c>
    </row>
    <row r="157059" spans="1:6" x14ac:dyDescent="0.45">
      <c r="A157059">
        <v>231059</v>
      </c>
      <c r="B157059" t="s">
        <v>79</v>
      </c>
      <c r="C157059" t="s">
        <v>7</v>
      </c>
      <c r="D157059" t="s">
        <v>212</v>
      </c>
      <c r="E157059" s="1">
        <v>40638</v>
      </c>
      <c r="F157059">
        <v>8713.5360000000001</v>
      </c>
    </row>
    <row r="157060" spans="1:6" x14ac:dyDescent="0.45">
      <c r="A157060">
        <v>266340</v>
      </c>
      <c r="B157060" t="s">
        <v>120</v>
      </c>
      <c r="C157060" t="s">
        <v>7</v>
      </c>
      <c r="D157060" t="s">
        <v>212</v>
      </c>
      <c r="E157060" s="1">
        <v>40638</v>
      </c>
      <c r="F157060">
        <v>6241.3415999999997</v>
      </c>
    </row>
    <row r="157061" spans="1:6" x14ac:dyDescent="0.45">
      <c r="A157061">
        <v>277674</v>
      </c>
      <c r="B157061" t="s">
        <v>61</v>
      </c>
      <c r="C157061" t="s">
        <v>7</v>
      </c>
      <c r="D157061" t="s">
        <v>212</v>
      </c>
      <c r="E157061" s="1">
        <v>40638</v>
      </c>
      <c r="F157061">
        <v>2179.1952000000001</v>
      </c>
    </row>
    <row r="157062" spans="1:6" x14ac:dyDescent="0.45">
      <c r="A157062">
        <v>273089</v>
      </c>
      <c r="B157062" t="s">
        <v>105</v>
      </c>
      <c r="C157062" t="s">
        <v>7</v>
      </c>
      <c r="D157062" t="s">
        <v>212</v>
      </c>
      <c r="E157062" s="1">
        <v>40638</v>
      </c>
      <c r="F157062">
        <v>6251.4660000000003</v>
      </c>
    </row>
    <row r="157063" spans="1:6" x14ac:dyDescent="0.45">
      <c r="A157063">
        <v>286063</v>
      </c>
      <c r="B157063" t="s">
        <v>20</v>
      </c>
      <c r="C157063" t="s">
        <v>7</v>
      </c>
      <c r="D157063" t="s">
        <v>212</v>
      </c>
      <c r="E157063" s="1">
        <v>40638</v>
      </c>
      <c r="F157063">
        <v>2181.348</v>
      </c>
    </row>
    <row r="157064" spans="1:6" x14ac:dyDescent="0.45">
      <c r="A157064">
        <v>287441</v>
      </c>
      <c r="B157064" t="s">
        <v>10</v>
      </c>
      <c r="C157064" t="s">
        <v>7</v>
      </c>
      <c r="D157064" t="s">
        <v>212</v>
      </c>
      <c r="E157064" s="1">
        <v>40638</v>
      </c>
      <c r="F157064">
        <v>4550.4732000000004</v>
      </c>
    </row>
    <row r="157065" spans="1:6" x14ac:dyDescent="0.45">
      <c r="A157065">
        <v>296856</v>
      </c>
      <c r="B157065" t="s">
        <v>74</v>
      </c>
      <c r="C157065" t="s">
        <v>7</v>
      </c>
      <c r="D157065" t="s">
        <v>212</v>
      </c>
      <c r="E157065" s="1">
        <v>40638</v>
      </c>
      <c r="F157065">
        <v>3125.8344000000002</v>
      </c>
    </row>
    <row r="157066" spans="1:6" x14ac:dyDescent="0.45">
      <c r="A157066">
        <v>301446</v>
      </c>
      <c r="B157066" t="s">
        <v>25</v>
      </c>
      <c r="C157066" t="s">
        <v>7</v>
      </c>
      <c r="D157066" t="s">
        <v>212</v>
      </c>
      <c r="E157066" s="1">
        <v>40638</v>
      </c>
      <c r="F157066">
        <v>3121.8719999999998</v>
      </c>
    </row>
    <row r="157067" spans="1:6" x14ac:dyDescent="0.45">
      <c r="A157067">
        <v>301447</v>
      </c>
      <c r="B157067" t="s">
        <v>10</v>
      </c>
      <c r="C157067" t="s">
        <v>7</v>
      </c>
      <c r="D157067" t="s">
        <v>212</v>
      </c>
      <c r="E157067" s="1">
        <v>40638</v>
      </c>
      <c r="F157067">
        <v>3122.1372000000001</v>
      </c>
    </row>
    <row r="157068" spans="1:6" x14ac:dyDescent="0.45">
      <c r="A157068">
        <v>302563</v>
      </c>
      <c r="B157068" t="s">
        <v>56</v>
      </c>
      <c r="C157068" t="s">
        <v>7</v>
      </c>
      <c r="D157068" t="s">
        <v>212</v>
      </c>
      <c r="E157068" s="1">
        <v>40638</v>
      </c>
      <c r="F157068">
        <v>6542.9675999999999</v>
      </c>
    </row>
    <row r="157069" spans="1:6" x14ac:dyDescent="0.45">
      <c r="A157069">
        <v>310412</v>
      </c>
      <c r="B157069" t="s">
        <v>21</v>
      </c>
      <c r="C157069" t="s">
        <v>7</v>
      </c>
      <c r="D157069" t="s">
        <v>212</v>
      </c>
      <c r="E157069" s="1">
        <v>40638</v>
      </c>
      <c r="F157069">
        <v>6265.2564000000002</v>
      </c>
    </row>
    <row r="157070" spans="1:6" x14ac:dyDescent="0.45">
      <c r="A157070">
        <v>315929</v>
      </c>
      <c r="B157070" t="s">
        <v>34</v>
      </c>
      <c r="C157070" t="s">
        <v>7</v>
      </c>
      <c r="D157070" t="s">
        <v>212</v>
      </c>
      <c r="E157070" s="1">
        <v>40638</v>
      </c>
      <c r="F157070">
        <v>14032.870800000001</v>
      </c>
    </row>
    <row r="157071" spans="1:6" x14ac:dyDescent="0.45">
      <c r="A157071">
        <v>345070</v>
      </c>
      <c r="B157071" t="s">
        <v>196</v>
      </c>
      <c r="C157071" t="s">
        <v>7</v>
      </c>
      <c r="D157071" t="s">
        <v>212</v>
      </c>
      <c r="E157071" s="1">
        <v>40638</v>
      </c>
      <c r="F157071">
        <v>9405.9732000000004</v>
      </c>
    </row>
    <row r="157072" spans="1:6" x14ac:dyDescent="0.45">
      <c r="A157072">
        <v>234324</v>
      </c>
      <c r="B157072" t="s">
        <v>20</v>
      </c>
      <c r="C157072" t="s">
        <v>7</v>
      </c>
      <c r="D157072" t="s">
        <v>212</v>
      </c>
      <c r="E157072" s="1">
        <v>40638</v>
      </c>
      <c r="F157072">
        <v>2265.7482</v>
      </c>
    </row>
    <row r="157073" spans="1:6" x14ac:dyDescent="0.45">
      <c r="A157073">
        <v>234113</v>
      </c>
      <c r="B157073" t="s">
        <v>17</v>
      </c>
      <c r="C157073" t="s">
        <v>7</v>
      </c>
      <c r="D157073" t="s">
        <v>212</v>
      </c>
      <c r="E157073" s="1">
        <v>40638</v>
      </c>
      <c r="F157073">
        <v>3246.8040000000001</v>
      </c>
    </row>
    <row r="157074" spans="1:6" x14ac:dyDescent="0.45">
      <c r="A157074">
        <v>244442</v>
      </c>
      <c r="B157074" t="s">
        <v>9</v>
      </c>
      <c r="C157074" t="s">
        <v>7</v>
      </c>
      <c r="D157074" t="s">
        <v>212</v>
      </c>
      <c r="E157074" s="1">
        <v>40638</v>
      </c>
      <c r="F157074">
        <v>1626.9498000000001</v>
      </c>
    </row>
    <row r="157075" spans="1:6" x14ac:dyDescent="0.45">
      <c r="A157075">
        <v>252909</v>
      </c>
      <c r="B157075" t="s">
        <v>23</v>
      </c>
      <c r="C157075" t="s">
        <v>7</v>
      </c>
      <c r="D157075" t="s">
        <v>212</v>
      </c>
      <c r="E157075" s="1">
        <v>40638</v>
      </c>
      <c r="F157075">
        <v>3242.5434</v>
      </c>
    </row>
    <row r="157076" spans="1:6" x14ac:dyDescent="0.45">
      <c r="A157076">
        <v>276939</v>
      </c>
      <c r="B157076" t="s">
        <v>13</v>
      </c>
      <c r="C157076" t="s">
        <v>7</v>
      </c>
      <c r="D157076" t="s">
        <v>212</v>
      </c>
      <c r="E157076" s="1">
        <v>40638</v>
      </c>
      <c r="F157076">
        <v>2251.8000000000002</v>
      </c>
    </row>
    <row r="157077" spans="1:6" x14ac:dyDescent="0.45">
      <c r="A157077">
        <v>297198</v>
      </c>
      <c r="B157077" t="s">
        <v>13</v>
      </c>
      <c r="C157077" t="s">
        <v>7</v>
      </c>
      <c r="D157077" t="s">
        <v>212</v>
      </c>
      <c r="E157077" s="1">
        <v>40638</v>
      </c>
      <c r="F157077">
        <v>2263.5288</v>
      </c>
    </row>
    <row r="157078" spans="1:6" x14ac:dyDescent="0.45">
      <c r="A157078">
        <v>325628</v>
      </c>
      <c r="B157078" t="s">
        <v>96</v>
      </c>
      <c r="C157078" t="s">
        <v>7</v>
      </c>
      <c r="D157078" t="s">
        <v>212</v>
      </c>
      <c r="E157078" s="1">
        <v>40638</v>
      </c>
      <c r="F157078">
        <v>11339.028</v>
      </c>
    </row>
    <row r="157079" spans="1:6" x14ac:dyDescent="0.45">
      <c r="A157079">
        <v>235964</v>
      </c>
      <c r="B157079" t="s">
        <v>97</v>
      </c>
      <c r="C157079" t="s">
        <v>7</v>
      </c>
      <c r="D157079" t="s">
        <v>212</v>
      </c>
      <c r="E157079" s="1">
        <v>40638</v>
      </c>
      <c r="F157079">
        <v>2351.4137999999998</v>
      </c>
    </row>
    <row r="157080" spans="1:6" x14ac:dyDescent="0.45">
      <c r="A157080">
        <v>247122</v>
      </c>
      <c r="B157080" t="s">
        <v>32</v>
      </c>
      <c r="C157080" t="s">
        <v>7</v>
      </c>
      <c r="D157080" t="s">
        <v>212</v>
      </c>
      <c r="E157080" s="1">
        <v>40638</v>
      </c>
      <c r="F157080">
        <v>3239.3357999999998</v>
      </c>
    </row>
    <row r="157081" spans="1:6" x14ac:dyDescent="0.45">
      <c r="A157081">
        <v>272978</v>
      </c>
      <c r="B157081" t="s">
        <v>33</v>
      </c>
      <c r="C157081" t="s">
        <v>7</v>
      </c>
      <c r="D157081" t="s">
        <v>212</v>
      </c>
      <c r="E157081" s="1">
        <v>40638</v>
      </c>
      <c r="F157081">
        <v>6479.8865999999998</v>
      </c>
    </row>
    <row r="157082" spans="1:6" x14ac:dyDescent="0.45">
      <c r="A157082">
        <v>274971</v>
      </c>
      <c r="B157082" t="s">
        <v>90</v>
      </c>
      <c r="C157082" t="s">
        <v>7</v>
      </c>
      <c r="D157082" t="s">
        <v>212</v>
      </c>
      <c r="E157082" s="1">
        <v>40638</v>
      </c>
      <c r="F157082">
        <v>5516.7479999999996</v>
      </c>
    </row>
    <row r="157083" spans="1:6" x14ac:dyDescent="0.45">
      <c r="A157083">
        <v>309431</v>
      </c>
      <c r="B157083" t="s">
        <v>84</v>
      </c>
      <c r="C157083" t="s">
        <v>7</v>
      </c>
      <c r="D157083" t="s">
        <v>212</v>
      </c>
      <c r="E157083" s="1">
        <v>40638</v>
      </c>
      <c r="F157083">
        <v>3240.7613999999999</v>
      </c>
    </row>
    <row r="157084" spans="1:6" x14ac:dyDescent="0.45">
      <c r="A157084">
        <v>317487</v>
      </c>
      <c r="B157084" t="s">
        <v>34</v>
      </c>
      <c r="C157084" t="s">
        <v>7</v>
      </c>
      <c r="D157084" t="s">
        <v>212</v>
      </c>
      <c r="E157084" s="1">
        <v>40638</v>
      </c>
      <c r="F157084">
        <v>28984.035599999999</v>
      </c>
    </row>
    <row r="157085" spans="1:6" x14ac:dyDescent="0.45">
      <c r="A157085">
        <v>331324</v>
      </c>
      <c r="B157085" t="s">
        <v>142</v>
      </c>
      <c r="C157085" t="s">
        <v>7</v>
      </c>
      <c r="D157085" t="s">
        <v>212</v>
      </c>
      <c r="E157085" s="1">
        <v>40638</v>
      </c>
      <c r="F157085">
        <v>58012.6374</v>
      </c>
    </row>
    <row r="157086" spans="1:6" x14ac:dyDescent="0.45">
      <c r="A157086">
        <v>344809</v>
      </c>
      <c r="B157086" t="s">
        <v>17</v>
      </c>
      <c r="C157086" t="s">
        <v>7</v>
      </c>
      <c r="D157086" t="s">
        <v>212</v>
      </c>
      <c r="E157086" s="1">
        <v>40638</v>
      </c>
      <c r="F157086">
        <v>9718.0236000000004</v>
      </c>
    </row>
    <row r="157087" spans="1:6" x14ac:dyDescent="0.45">
      <c r="A157087">
        <v>334233</v>
      </c>
      <c r="B157087" t="s">
        <v>20</v>
      </c>
      <c r="C157087" t="s">
        <v>7</v>
      </c>
      <c r="D157087" t="s">
        <v>212</v>
      </c>
      <c r="E157087" s="1">
        <v>40638</v>
      </c>
      <c r="F157087">
        <v>6729.9120000000003</v>
      </c>
    </row>
    <row r="157088" spans="1:6" x14ac:dyDescent="0.45">
      <c r="A157088">
        <v>282615</v>
      </c>
      <c r="B157088" t="s">
        <v>10</v>
      </c>
      <c r="C157088" t="s">
        <v>7</v>
      </c>
      <c r="D157088" t="s">
        <v>212</v>
      </c>
      <c r="E157088" s="1">
        <v>40638</v>
      </c>
      <c r="F157088">
        <v>2334.4944</v>
      </c>
    </row>
    <row r="157089" spans="1:6" x14ac:dyDescent="0.45">
      <c r="A157089">
        <v>293064</v>
      </c>
      <c r="B157089" t="s">
        <v>85</v>
      </c>
      <c r="C157089" t="s">
        <v>7</v>
      </c>
      <c r="D157089" t="s">
        <v>212</v>
      </c>
      <c r="E157089" s="1">
        <v>40638</v>
      </c>
      <c r="F157089">
        <v>3373.6080000000002</v>
      </c>
    </row>
    <row r="157090" spans="1:6" x14ac:dyDescent="0.45">
      <c r="A157090">
        <v>336682</v>
      </c>
      <c r="B157090" t="s">
        <v>96</v>
      </c>
      <c r="C157090" t="s">
        <v>7</v>
      </c>
      <c r="D157090" t="s">
        <v>212</v>
      </c>
      <c r="E157090" s="1">
        <v>40638</v>
      </c>
      <c r="F157090">
        <v>9800.5992000000006</v>
      </c>
    </row>
    <row r="157091" spans="1:6" x14ac:dyDescent="0.45">
      <c r="A157091">
        <v>353709</v>
      </c>
      <c r="B157091" t="s">
        <v>106</v>
      </c>
      <c r="C157091" t="s">
        <v>7</v>
      </c>
      <c r="D157091" t="s">
        <v>212</v>
      </c>
      <c r="E157091" s="1">
        <v>40638</v>
      </c>
      <c r="F157091">
        <v>60494.011200000001</v>
      </c>
    </row>
    <row r="157092" spans="1:6" x14ac:dyDescent="0.45">
      <c r="A157092">
        <v>238989</v>
      </c>
      <c r="B157092" t="s">
        <v>17</v>
      </c>
      <c r="C157092" t="s">
        <v>7</v>
      </c>
      <c r="D157092" t="s">
        <v>212</v>
      </c>
      <c r="E157092" s="1">
        <v>40638</v>
      </c>
      <c r="F157092">
        <v>2349.1776</v>
      </c>
    </row>
    <row r="157093" spans="1:6" x14ac:dyDescent="0.45">
      <c r="A157093">
        <v>258060</v>
      </c>
      <c r="B157093" t="s">
        <v>23</v>
      </c>
      <c r="C157093" t="s">
        <v>7</v>
      </c>
      <c r="D157093" t="s">
        <v>212</v>
      </c>
      <c r="E157093" s="1">
        <v>40638</v>
      </c>
      <c r="F157093">
        <v>3362.5871999999999</v>
      </c>
    </row>
    <row r="157094" spans="1:6" x14ac:dyDescent="0.45">
      <c r="A157094">
        <v>264795</v>
      </c>
      <c r="B157094" t="s">
        <v>60</v>
      </c>
      <c r="C157094" t="s">
        <v>7</v>
      </c>
      <c r="D157094" t="s">
        <v>212</v>
      </c>
      <c r="E157094" s="1">
        <v>40638</v>
      </c>
      <c r="F157094">
        <v>4670.3999999999996</v>
      </c>
    </row>
    <row r="157095" spans="1:6" x14ac:dyDescent="0.45">
      <c r="A157095">
        <v>265915</v>
      </c>
      <c r="B157095" t="s">
        <v>99</v>
      </c>
      <c r="C157095" t="s">
        <v>7</v>
      </c>
      <c r="D157095" t="s">
        <v>212</v>
      </c>
      <c r="E157095" s="1">
        <v>40638</v>
      </c>
      <c r="F157095">
        <v>2860.3512000000001</v>
      </c>
    </row>
    <row r="157096" spans="1:6" x14ac:dyDescent="0.45">
      <c r="A157096">
        <v>268431</v>
      </c>
      <c r="B157096" t="s">
        <v>46</v>
      </c>
      <c r="C157096" t="s">
        <v>7</v>
      </c>
      <c r="D157096" t="s">
        <v>212</v>
      </c>
      <c r="E157096" s="1">
        <v>40638</v>
      </c>
      <c r="F157096">
        <v>3378.6984000000002</v>
      </c>
    </row>
    <row r="157097" spans="1:6" x14ac:dyDescent="0.45">
      <c r="A157097">
        <v>279232</v>
      </c>
      <c r="B157097" t="s">
        <v>50</v>
      </c>
      <c r="C157097" t="s">
        <v>7</v>
      </c>
      <c r="D157097" t="s">
        <v>212</v>
      </c>
      <c r="E157097" s="1">
        <v>40638</v>
      </c>
      <c r="F157097">
        <v>3363.1248000000001</v>
      </c>
    </row>
    <row r="157098" spans="1:6" x14ac:dyDescent="0.45">
      <c r="A157098">
        <v>279233</v>
      </c>
      <c r="B157098" t="s">
        <v>10</v>
      </c>
      <c r="C157098" t="s">
        <v>7</v>
      </c>
      <c r="D157098" t="s">
        <v>212</v>
      </c>
      <c r="E157098" s="1">
        <v>40638</v>
      </c>
      <c r="F157098">
        <v>3363.5783999999999</v>
      </c>
    </row>
    <row r="157099" spans="1:6" x14ac:dyDescent="0.45">
      <c r="A157099">
        <v>310077</v>
      </c>
      <c r="B157099" t="s">
        <v>61</v>
      </c>
      <c r="C157099" t="s">
        <v>7</v>
      </c>
      <c r="D157099" t="s">
        <v>212</v>
      </c>
      <c r="E157099" s="1">
        <v>40638</v>
      </c>
      <c r="F157099">
        <v>7005.7344000000003</v>
      </c>
    </row>
    <row r="157100" spans="1:6" x14ac:dyDescent="0.45">
      <c r="A157100">
        <v>318321</v>
      </c>
      <c r="B157100" t="s">
        <v>56</v>
      </c>
      <c r="C157100" t="s">
        <v>7</v>
      </c>
      <c r="D157100" t="s">
        <v>212</v>
      </c>
      <c r="E157100" s="1">
        <v>40638</v>
      </c>
      <c r="F157100">
        <v>6709.2647999999999</v>
      </c>
    </row>
    <row r="157101" spans="1:6" x14ac:dyDescent="0.45">
      <c r="A157101">
        <v>325280</v>
      </c>
      <c r="B157101" t="s">
        <v>27</v>
      </c>
      <c r="C157101" t="s">
        <v>7</v>
      </c>
      <c r="D157101" t="s">
        <v>212</v>
      </c>
      <c r="E157101" s="1">
        <v>40638</v>
      </c>
      <c r="F157101">
        <v>43856.803200000002</v>
      </c>
    </row>
    <row r="157102" spans="1:6" x14ac:dyDescent="0.45">
      <c r="A157102">
        <v>325485</v>
      </c>
      <c r="B157102" t="s">
        <v>18</v>
      </c>
      <c r="C157102" t="s">
        <v>7</v>
      </c>
      <c r="D157102" t="s">
        <v>212</v>
      </c>
      <c r="E157102" s="1">
        <v>40638</v>
      </c>
      <c r="F157102">
        <v>9400.6751999999997</v>
      </c>
    </row>
    <row r="157103" spans="1:6" x14ac:dyDescent="0.45">
      <c r="A157103">
        <v>232477</v>
      </c>
      <c r="B157103" t="s">
        <v>83</v>
      </c>
      <c r="C157103" t="s">
        <v>7</v>
      </c>
      <c r="D157103" t="s">
        <v>212</v>
      </c>
      <c r="E157103" s="1">
        <v>40638</v>
      </c>
      <c r="F157103">
        <v>2418.6</v>
      </c>
    </row>
    <row r="157104" spans="1:6" x14ac:dyDescent="0.45">
      <c r="A157104">
        <v>232478</v>
      </c>
      <c r="B157104" t="s">
        <v>92</v>
      </c>
      <c r="C157104" t="s">
        <v>7</v>
      </c>
      <c r="D157104" t="s">
        <v>212</v>
      </c>
      <c r="E157104" s="1">
        <v>40638</v>
      </c>
      <c r="F157104">
        <v>2418.6</v>
      </c>
    </row>
    <row r="157105" spans="1:6" x14ac:dyDescent="0.45">
      <c r="A157105">
        <v>253779</v>
      </c>
      <c r="B157105" t="s">
        <v>140</v>
      </c>
      <c r="C157105" t="s">
        <v>7</v>
      </c>
      <c r="D157105" t="s">
        <v>212</v>
      </c>
      <c r="E157105" s="1">
        <v>40638</v>
      </c>
      <c r="F157105">
        <v>2429.2662</v>
      </c>
    </row>
    <row r="157106" spans="1:6" x14ac:dyDescent="0.45">
      <c r="A157106">
        <v>295419</v>
      </c>
      <c r="B157106" t="s">
        <v>74</v>
      </c>
      <c r="C157106" t="s">
        <v>7</v>
      </c>
      <c r="D157106" t="s">
        <v>212</v>
      </c>
      <c r="E157106" s="1">
        <v>40638</v>
      </c>
      <c r="F157106">
        <v>5224.9589999999998</v>
      </c>
    </row>
    <row r="157107" spans="1:6" x14ac:dyDescent="0.45">
      <c r="A157107">
        <v>256178</v>
      </c>
      <c r="B157107" t="s">
        <v>13</v>
      </c>
      <c r="C157107" t="s">
        <v>7</v>
      </c>
      <c r="D157107" t="s">
        <v>212</v>
      </c>
      <c r="E157107" s="1">
        <v>40638</v>
      </c>
      <c r="F157107">
        <v>3480.7656000000002</v>
      </c>
    </row>
    <row r="157108" spans="1:6" x14ac:dyDescent="0.45">
      <c r="A157108">
        <v>266057</v>
      </c>
      <c r="B157108" t="s">
        <v>18</v>
      </c>
      <c r="C157108" t="s">
        <v>7</v>
      </c>
      <c r="D157108" t="s">
        <v>212</v>
      </c>
      <c r="E157108" s="1">
        <v>40638</v>
      </c>
      <c r="F157108">
        <v>2417.8344000000002</v>
      </c>
    </row>
    <row r="157109" spans="1:6" x14ac:dyDescent="0.45">
      <c r="A157109">
        <v>292604</v>
      </c>
      <c r="B157109" t="s">
        <v>10</v>
      </c>
      <c r="C157109" t="s">
        <v>7</v>
      </c>
      <c r="D157109" t="s">
        <v>212</v>
      </c>
      <c r="E157109" s="1">
        <v>40638</v>
      </c>
      <c r="F157109">
        <v>2961.0450000000001</v>
      </c>
    </row>
    <row r="157110" spans="1:6" x14ac:dyDescent="0.45">
      <c r="A157110">
        <v>302644</v>
      </c>
      <c r="B157110" t="s">
        <v>46</v>
      </c>
      <c r="C157110" t="s">
        <v>7</v>
      </c>
      <c r="D157110" t="s">
        <v>212</v>
      </c>
      <c r="E157110" s="1">
        <v>40638</v>
      </c>
      <c r="F157110">
        <v>3497.7654000000002</v>
      </c>
    </row>
    <row r="157111" spans="1:6" x14ac:dyDescent="0.45">
      <c r="A157111">
        <v>315948</v>
      </c>
      <c r="B157111" t="s">
        <v>112</v>
      </c>
      <c r="C157111" t="s">
        <v>7</v>
      </c>
      <c r="D157111" t="s">
        <v>212</v>
      </c>
      <c r="E157111" s="1">
        <v>40638</v>
      </c>
      <c r="F157111">
        <v>2430.6581999999999</v>
      </c>
    </row>
    <row r="157112" spans="1:6" x14ac:dyDescent="0.45">
      <c r="A157112">
        <v>334577</v>
      </c>
      <c r="B157112" t="s">
        <v>10</v>
      </c>
      <c r="C157112" t="s">
        <v>7</v>
      </c>
      <c r="D157112" t="s">
        <v>212</v>
      </c>
      <c r="E157112" s="1">
        <v>40638</v>
      </c>
      <c r="F157112">
        <v>10447.6386</v>
      </c>
    </row>
    <row r="157113" spans="1:6" x14ac:dyDescent="0.45">
      <c r="A157113">
        <v>281315</v>
      </c>
      <c r="B157113" t="s">
        <v>21</v>
      </c>
      <c r="C157113" t="s">
        <v>7</v>
      </c>
      <c r="D157113" t="s">
        <v>212</v>
      </c>
      <c r="E157113" s="1">
        <v>40638</v>
      </c>
      <c r="F157113">
        <v>2504.7719999999999</v>
      </c>
    </row>
    <row r="157114" spans="1:6" x14ac:dyDescent="0.45">
      <c r="A157114">
        <v>356085</v>
      </c>
      <c r="B157114" t="s">
        <v>85</v>
      </c>
      <c r="C157114" t="s">
        <v>7</v>
      </c>
      <c r="D157114" t="s">
        <v>212</v>
      </c>
      <c r="E157114" s="1">
        <v>40638</v>
      </c>
      <c r="F157114">
        <v>43152.264000000003</v>
      </c>
    </row>
    <row r="157115" spans="1:6" x14ac:dyDescent="0.45">
      <c r="A157115">
        <v>237731</v>
      </c>
      <c r="B157115" t="s">
        <v>56</v>
      </c>
      <c r="C157115" t="s">
        <v>7</v>
      </c>
      <c r="D157115" t="s">
        <v>212</v>
      </c>
      <c r="E157115" s="1">
        <v>40638</v>
      </c>
      <c r="F157115">
        <v>2513.52</v>
      </c>
    </row>
    <row r="157116" spans="1:6" x14ac:dyDescent="0.45">
      <c r="A157116">
        <v>269768</v>
      </c>
      <c r="B157116" t="s">
        <v>192</v>
      </c>
      <c r="C157116" t="s">
        <v>7</v>
      </c>
      <c r="D157116" t="s">
        <v>212</v>
      </c>
      <c r="E157116" s="1">
        <v>40638</v>
      </c>
      <c r="F157116">
        <v>5002.9740000000002</v>
      </c>
    </row>
    <row r="157117" spans="1:6" x14ac:dyDescent="0.45">
      <c r="A157117">
        <v>272112</v>
      </c>
      <c r="B157117" t="s">
        <v>74</v>
      </c>
      <c r="C157117" t="s">
        <v>7</v>
      </c>
      <c r="D157117" t="s">
        <v>212</v>
      </c>
      <c r="E157117" s="1">
        <v>40638</v>
      </c>
      <c r="F157117">
        <v>3617.694</v>
      </c>
    </row>
    <row r="157118" spans="1:6" x14ac:dyDescent="0.45">
      <c r="A157118">
        <v>282232</v>
      </c>
      <c r="B157118" t="s">
        <v>74</v>
      </c>
      <c r="C157118" t="s">
        <v>7</v>
      </c>
      <c r="D157118" t="s">
        <v>212</v>
      </c>
      <c r="E157118" s="1">
        <v>40638</v>
      </c>
      <c r="F157118">
        <v>7101.72</v>
      </c>
    </row>
    <row r="157119" spans="1:6" x14ac:dyDescent="0.45">
      <c r="A157119">
        <v>308714</v>
      </c>
      <c r="B157119" t="s">
        <v>17</v>
      </c>
      <c r="C157119" t="s">
        <v>7</v>
      </c>
      <c r="D157119" t="s">
        <v>212</v>
      </c>
      <c r="E157119" s="1">
        <v>40638</v>
      </c>
      <c r="F157119">
        <v>2502</v>
      </c>
    </row>
    <row r="157120" spans="1:6" x14ac:dyDescent="0.45">
      <c r="A157120">
        <v>308716</v>
      </c>
      <c r="B157120" t="s">
        <v>99</v>
      </c>
      <c r="C157120" t="s">
        <v>7</v>
      </c>
      <c r="D157120" t="s">
        <v>212</v>
      </c>
      <c r="E157120" s="1">
        <v>40638</v>
      </c>
      <c r="F157120">
        <v>2502</v>
      </c>
    </row>
    <row r="157121" spans="1:6" x14ac:dyDescent="0.45">
      <c r="A157121">
        <v>314146</v>
      </c>
      <c r="B157121" t="s">
        <v>18</v>
      </c>
      <c r="C157121" t="s">
        <v>7</v>
      </c>
      <c r="D157121" t="s">
        <v>212</v>
      </c>
      <c r="E157121" s="1">
        <v>40638</v>
      </c>
      <c r="F157121">
        <v>3601.692</v>
      </c>
    </row>
    <row r="157122" spans="1:6" x14ac:dyDescent="0.45">
      <c r="A157122">
        <v>356583</v>
      </c>
      <c r="B157122" t="s">
        <v>79</v>
      </c>
      <c r="C157122" t="s">
        <v>7</v>
      </c>
      <c r="D157122" t="s">
        <v>212</v>
      </c>
      <c r="E157122" s="1">
        <v>40638</v>
      </c>
      <c r="F157122">
        <v>38302.65</v>
      </c>
    </row>
    <row r="157123" spans="1:6" x14ac:dyDescent="0.45">
      <c r="A157123">
        <v>306487</v>
      </c>
      <c r="B157123" t="s">
        <v>10</v>
      </c>
      <c r="C157123" t="s">
        <v>7</v>
      </c>
      <c r="D157123" t="s">
        <v>212</v>
      </c>
      <c r="E157123" s="1">
        <v>40638</v>
      </c>
      <c r="F157123">
        <v>5579.6094000000003</v>
      </c>
    </row>
    <row r="157124" spans="1:6" x14ac:dyDescent="0.45">
      <c r="A157124">
        <v>352849</v>
      </c>
      <c r="B157124" t="s">
        <v>42</v>
      </c>
      <c r="C157124" t="s">
        <v>7</v>
      </c>
      <c r="D157124" t="s">
        <v>212</v>
      </c>
      <c r="E157124" s="1">
        <v>40638</v>
      </c>
      <c r="F157124">
        <v>12675.379199999999</v>
      </c>
    </row>
    <row r="157125" spans="1:6" x14ac:dyDescent="0.45">
      <c r="A157125">
        <v>239975</v>
      </c>
      <c r="B157125" t="s">
        <v>148</v>
      </c>
      <c r="C157125" t="s">
        <v>7</v>
      </c>
      <c r="D157125" t="s">
        <v>212</v>
      </c>
      <c r="E157125" s="1">
        <v>40638</v>
      </c>
      <c r="F157125">
        <v>7492.8612000000003</v>
      </c>
    </row>
    <row r="157126" spans="1:6" x14ac:dyDescent="0.45">
      <c r="A157126">
        <v>258534</v>
      </c>
      <c r="B157126" t="s">
        <v>129</v>
      </c>
      <c r="C157126" t="s">
        <v>7</v>
      </c>
      <c r="D157126" t="s">
        <v>212</v>
      </c>
      <c r="E157126" s="1">
        <v>40638</v>
      </c>
      <c r="F157126">
        <v>3722.6039999999998</v>
      </c>
    </row>
    <row r="157127" spans="1:6" x14ac:dyDescent="0.45">
      <c r="A157127">
        <v>284324</v>
      </c>
      <c r="B157127" t="s">
        <v>50</v>
      </c>
      <c r="C157127" t="s">
        <v>7</v>
      </c>
      <c r="D157127" t="s">
        <v>212</v>
      </c>
      <c r="E157127" s="1">
        <v>40638</v>
      </c>
      <c r="F157127">
        <v>3167.1894000000002</v>
      </c>
    </row>
    <row r="157128" spans="1:6" x14ac:dyDescent="0.45">
      <c r="A157128">
        <v>305655</v>
      </c>
      <c r="B157128" t="s">
        <v>97</v>
      </c>
      <c r="C157128" t="s">
        <v>7</v>
      </c>
      <c r="D157128" t="s">
        <v>212</v>
      </c>
      <c r="E157128" s="1">
        <v>40638</v>
      </c>
      <c r="F157128">
        <v>10404.9144</v>
      </c>
    </row>
    <row r="157129" spans="1:6" x14ac:dyDescent="0.45">
      <c r="A157129">
        <v>325784</v>
      </c>
      <c r="B157129" t="s">
        <v>112</v>
      </c>
      <c r="C157129" t="s">
        <v>7</v>
      </c>
      <c r="D157129" t="s">
        <v>212</v>
      </c>
      <c r="E157129" s="1">
        <v>40638</v>
      </c>
      <c r="F157129">
        <v>14248.585800000001</v>
      </c>
    </row>
    <row r="157130" spans="1:6" x14ac:dyDescent="0.45">
      <c r="A157130">
        <v>242708</v>
      </c>
      <c r="B157130" t="s">
        <v>37</v>
      </c>
      <c r="C157130" t="s">
        <v>7</v>
      </c>
      <c r="D157130" t="s">
        <v>212</v>
      </c>
      <c r="E157130" s="1">
        <v>40638</v>
      </c>
      <c r="F157130">
        <v>2798.2656000000002</v>
      </c>
    </row>
    <row r="157131" spans="1:6" x14ac:dyDescent="0.45">
      <c r="A157131">
        <v>263266</v>
      </c>
      <c r="B157131" t="s">
        <v>64</v>
      </c>
      <c r="C157131" t="s">
        <v>7</v>
      </c>
      <c r="D157131" t="s">
        <v>212</v>
      </c>
      <c r="E157131" s="1">
        <v>40638</v>
      </c>
      <c r="F157131">
        <v>3840.96</v>
      </c>
    </row>
    <row r="157132" spans="1:6" x14ac:dyDescent="0.45">
      <c r="A157132">
        <v>310070</v>
      </c>
      <c r="B157132" t="s">
        <v>58</v>
      </c>
      <c r="C157132" t="s">
        <v>7</v>
      </c>
      <c r="D157132" t="s">
        <v>212</v>
      </c>
      <c r="E157132" s="1">
        <v>40638</v>
      </c>
      <c r="F157132">
        <v>10736.7168</v>
      </c>
    </row>
    <row r="157133" spans="1:6" x14ac:dyDescent="0.45">
      <c r="A157133">
        <v>209057</v>
      </c>
      <c r="B157133" t="s">
        <v>21</v>
      </c>
      <c r="C157133" t="s">
        <v>7</v>
      </c>
      <c r="D157133" t="s">
        <v>212</v>
      </c>
      <c r="E157133" s="1">
        <v>40638</v>
      </c>
      <c r="F157133">
        <v>3832.8</v>
      </c>
    </row>
    <row r="157134" spans="1:6" x14ac:dyDescent="0.45">
      <c r="A157134">
        <v>256435</v>
      </c>
      <c r="B157134" t="s">
        <v>10</v>
      </c>
      <c r="C157134" t="s">
        <v>7</v>
      </c>
      <c r="D157134" t="s">
        <v>212</v>
      </c>
      <c r="E157134" s="1">
        <v>40638</v>
      </c>
      <c r="F157134">
        <v>3848.5248000000001</v>
      </c>
    </row>
    <row r="157135" spans="1:6" x14ac:dyDescent="0.45">
      <c r="A157135">
        <v>277735</v>
      </c>
      <c r="B157135" t="s">
        <v>119</v>
      </c>
      <c r="C157135" t="s">
        <v>7</v>
      </c>
      <c r="D157135" t="s">
        <v>212</v>
      </c>
      <c r="E157135" s="1">
        <v>40638</v>
      </c>
      <c r="F157135">
        <v>8177.6256000000003</v>
      </c>
    </row>
    <row r="157136" spans="1:6" x14ac:dyDescent="0.45">
      <c r="A157136">
        <v>292341</v>
      </c>
      <c r="B157136" t="s">
        <v>50</v>
      </c>
      <c r="C157136" t="s">
        <v>7</v>
      </c>
      <c r="D157136" t="s">
        <v>212</v>
      </c>
      <c r="E157136" s="1">
        <v>40638</v>
      </c>
      <c r="F157136">
        <v>5338.5407999999998</v>
      </c>
    </row>
    <row r="157137" spans="1:6" x14ac:dyDescent="0.45">
      <c r="A157137">
        <v>331602</v>
      </c>
      <c r="B157137" t="s">
        <v>10</v>
      </c>
      <c r="C157137" t="s">
        <v>7</v>
      </c>
      <c r="D157137" t="s">
        <v>212</v>
      </c>
      <c r="E157137" s="1">
        <v>40638</v>
      </c>
      <c r="F157137">
        <v>7713.0240000000003</v>
      </c>
    </row>
    <row r="157138" spans="1:6" x14ac:dyDescent="0.45">
      <c r="A157138">
        <v>344424</v>
      </c>
      <c r="B157138" t="s">
        <v>61</v>
      </c>
      <c r="C157138" t="s">
        <v>7</v>
      </c>
      <c r="D157138" t="s">
        <v>212</v>
      </c>
      <c r="E157138" s="1">
        <v>40638</v>
      </c>
      <c r="F157138">
        <v>57707.500800000002</v>
      </c>
    </row>
    <row r="157139" spans="1:6" x14ac:dyDescent="0.45">
      <c r="A157139">
        <v>289231</v>
      </c>
      <c r="B157139" t="s">
        <v>131</v>
      </c>
      <c r="C157139" t="s">
        <v>7</v>
      </c>
      <c r="D157139" t="s">
        <v>212</v>
      </c>
      <c r="E157139" s="1">
        <v>40638</v>
      </c>
      <c r="F157139">
        <v>11547.518400000001</v>
      </c>
    </row>
    <row r="157140" spans="1:6" x14ac:dyDescent="0.45">
      <c r="A157140">
        <v>321482</v>
      </c>
      <c r="B157140" t="s">
        <v>132</v>
      </c>
      <c r="C157140" t="s">
        <v>7</v>
      </c>
      <c r="D157140" t="s">
        <v>212</v>
      </c>
      <c r="E157140" s="1">
        <v>40638</v>
      </c>
      <c r="F157140">
        <v>23772.3354</v>
      </c>
    </row>
    <row r="157141" spans="1:6" x14ac:dyDescent="0.45">
      <c r="A157141">
        <v>232524</v>
      </c>
      <c r="B157141" t="s">
        <v>74</v>
      </c>
      <c r="C157141" t="s">
        <v>7</v>
      </c>
      <c r="D157141" t="s">
        <v>212</v>
      </c>
      <c r="E157141" s="1">
        <v>40638</v>
      </c>
      <c r="F157141">
        <v>3962.8512000000001</v>
      </c>
    </row>
    <row r="157142" spans="1:6" x14ac:dyDescent="0.45">
      <c r="A157142">
        <v>272020</v>
      </c>
      <c r="B157142" t="s">
        <v>74</v>
      </c>
      <c r="C157142" t="s">
        <v>7</v>
      </c>
      <c r="D157142" t="s">
        <v>212</v>
      </c>
      <c r="E157142" s="1">
        <v>40638</v>
      </c>
      <c r="F157142">
        <v>3953.7629999999999</v>
      </c>
    </row>
    <row r="157143" spans="1:6" x14ac:dyDescent="0.45">
      <c r="A157143">
        <v>278970</v>
      </c>
      <c r="B157143" t="s">
        <v>172</v>
      </c>
      <c r="C157143" t="s">
        <v>7</v>
      </c>
      <c r="D157143" t="s">
        <v>212</v>
      </c>
      <c r="E157143" s="1">
        <v>40638</v>
      </c>
      <c r="F157143">
        <v>3964.752</v>
      </c>
    </row>
    <row r="157144" spans="1:6" x14ac:dyDescent="0.45">
      <c r="A157144">
        <v>330525</v>
      </c>
      <c r="B157144" t="s">
        <v>84</v>
      </c>
      <c r="C157144" t="s">
        <v>7</v>
      </c>
      <c r="D157144" t="s">
        <v>212</v>
      </c>
      <c r="E157144" s="1">
        <v>40638</v>
      </c>
      <c r="F157144">
        <v>38804.673600000002</v>
      </c>
    </row>
    <row r="157145" spans="1:6" x14ac:dyDescent="0.45">
      <c r="A157145">
        <v>283106</v>
      </c>
      <c r="B157145" t="s">
        <v>10</v>
      </c>
      <c r="C157145" t="s">
        <v>7</v>
      </c>
      <c r="D157145" t="s">
        <v>212</v>
      </c>
      <c r="E157145" s="1">
        <v>40638</v>
      </c>
      <c r="F157145">
        <v>12166.152</v>
      </c>
    </row>
    <row r="157146" spans="1:6" x14ac:dyDescent="0.45">
      <c r="A157146">
        <v>221376</v>
      </c>
      <c r="B157146" t="s">
        <v>50</v>
      </c>
      <c r="C157146" t="s">
        <v>7</v>
      </c>
      <c r="D157146" t="s">
        <v>212</v>
      </c>
      <c r="E157146" s="1">
        <v>40638</v>
      </c>
      <c r="F157146">
        <v>5671.2</v>
      </c>
    </row>
    <row r="157147" spans="1:6" x14ac:dyDescent="0.45">
      <c r="A157147">
        <v>224573</v>
      </c>
      <c r="B157147" t="s">
        <v>130</v>
      </c>
      <c r="C157147" t="s">
        <v>7</v>
      </c>
      <c r="D157147" t="s">
        <v>212</v>
      </c>
      <c r="E157147" s="1">
        <v>40638</v>
      </c>
      <c r="F157147">
        <v>2047.8335999999999</v>
      </c>
    </row>
    <row r="157148" spans="1:6" x14ac:dyDescent="0.45">
      <c r="A157148">
        <v>269104</v>
      </c>
      <c r="B157148" t="s">
        <v>34</v>
      </c>
      <c r="C157148" t="s">
        <v>7</v>
      </c>
      <c r="D157148" t="s">
        <v>212</v>
      </c>
      <c r="E157148" s="1">
        <v>40638</v>
      </c>
      <c r="F157148">
        <v>2041.4484</v>
      </c>
    </row>
    <row r="157149" spans="1:6" x14ac:dyDescent="0.45">
      <c r="A157149">
        <v>269516</v>
      </c>
      <c r="B157149" t="s">
        <v>99</v>
      </c>
      <c r="C157149" t="s">
        <v>7</v>
      </c>
      <c r="D157149" t="s">
        <v>212</v>
      </c>
      <c r="E157149" s="1">
        <v>40638</v>
      </c>
      <c r="F157149">
        <v>2973.1572000000001</v>
      </c>
    </row>
    <row r="157150" spans="1:6" x14ac:dyDescent="0.45">
      <c r="A157150">
        <v>273008</v>
      </c>
      <c r="B157150" t="s">
        <v>10</v>
      </c>
      <c r="C157150" t="s">
        <v>7</v>
      </c>
      <c r="D157150" t="s">
        <v>212</v>
      </c>
      <c r="E157150" s="1">
        <v>40638</v>
      </c>
      <c r="F157150">
        <v>8164.2636000000002</v>
      </c>
    </row>
    <row r="157151" spans="1:6" x14ac:dyDescent="0.45">
      <c r="A157151">
        <v>344544</v>
      </c>
      <c r="B157151" t="s">
        <v>34</v>
      </c>
      <c r="C157151" t="s">
        <v>7</v>
      </c>
      <c r="D157151" t="s">
        <v>212</v>
      </c>
      <c r="E157151" s="1">
        <v>40638</v>
      </c>
      <c r="F157151">
        <v>41611.083599999998</v>
      </c>
    </row>
    <row r="157152" spans="1:6" x14ac:dyDescent="0.45">
      <c r="A157152">
        <v>320403</v>
      </c>
      <c r="B157152" t="s">
        <v>43</v>
      </c>
      <c r="C157152" t="s">
        <v>7</v>
      </c>
      <c r="D157152" t="s">
        <v>212</v>
      </c>
      <c r="E157152" s="1">
        <v>40638</v>
      </c>
      <c r="F157152">
        <v>5838.42</v>
      </c>
    </row>
    <row r="157153" spans="1:6" x14ac:dyDescent="0.45">
      <c r="A157153">
        <v>303398</v>
      </c>
      <c r="B157153" t="s">
        <v>58</v>
      </c>
      <c r="C157153" t="s">
        <v>7</v>
      </c>
      <c r="D157153" t="s">
        <v>212</v>
      </c>
      <c r="E157153" s="1">
        <v>40638</v>
      </c>
      <c r="F157153">
        <v>10216.5</v>
      </c>
    </row>
    <row r="157154" spans="1:6" x14ac:dyDescent="0.45">
      <c r="A157154">
        <v>305063</v>
      </c>
      <c r="B157154" t="s">
        <v>134</v>
      </c>
      <c r="C157154" t="s">
        <v>7</v>
      </c>
      <c r="D157154" t="s">
        <v>212</v>
      </c>
      <c r="E157154" s="1">
        <v>40638</v>
      </c>
      <c r="F157154">
        <v>2932.44</v>
      </c>
    </row>
    <row r="157155" spans="1:6" x14ac:dyDescent="0.45">
      <c r="A157155">
        <v>256046</v>
      </c>
      <c r="B157155" t="s">
        <v>27</v>
      </c>
      <c r="C157155" t="s">
        <v>7</v>
      </c>
      <c r="D157155" t="s">
        <v>212</v>
      </c>
      <c r="E157155" s="1">
        <v>40638</v>
      </c>
      <c r="F157155">
        <v>4313.1959999999999</v>
      </c>
    </row>
    <row r="157156" spans="1:6" x14ac:dyDescent="0.45">
      <c r="A157156">
        <v>264361</v>
      </c>
      <c r="B157156" t="s">
        <v>146</v>
      </c>
      <c r="C157156" t="s">
        <v>7</v>
      </c>
      <c r="D157156" t="s">
        <v>212</v>
      </c>
      <c r="E157156" s="1">
        <v>40638</v>
      </c>
      <c r="F157156">
        <v>3150.252</v>
      </c>
    </row>
    <row r="157157" spans="1:6" x14ac:dyDescent="0.45">
      <c r="A157157">
        <v>312699</v>
      </c>
      <c r="B157157" t="s">
        <v>65</v>
      </c>
      <c r="C157157" t="s">
        <v>7</v>
      </c>
      <c r="D157157" t="s">
        <v>212</v>
      </c>
      <c r="E157157" s="1">
        <v>40638</v>
      </c>
      <c r="F157157">
        <v>4327.9488000000001</v>
      </c>
    </row>
    <row r="157158" spans="1:6" x14ac:dyDescent="0.45">
      <c r="A157158">
        <v>231084</v>
      </c>
      <c r="B157158" t="s">
        <v>21</v>
      </c>
      <c r="C157158" t="s">
        <v>7</v>
      </c>
      <c r="D157158" t="s">
        <v>212</v>
      </c>
      <c r="E157158" s="1">
        <v>40638</v>
      </c>
      <c r="F157158">
        <v>3084.7566000000002</v>
      </c>
    </row>
    <row r="157159" spans="1:6" x14ac:dyDescent="0.45">
      <c r="A157159">
        <v>317252</v>
      </c>
      <c r="B157159" t="s">
        <v>21</v>
      </c>
      <c r="C157159" t="s">
        <v>7</v>
      </c>
      <c r="D157159" t="s">
        <v>212</v>
      </c>
      <c r="E157159" s="1">
        <v>40638</v>
      </c>
      <c r="F157159">
        <v>3105.8244</v>
      </c>
    </row>
    <row r="157160" spans="1:6" x14ac:dyDescent="0.45">
      <c r="A157160">
        <v>244302</v>
      </c>
      <c r="B157160" t="s">
        <v>79</v>
      </c>
      <c r="C157160" t="s">
        <v>7</v>
      </c>
      <c r="D157160" t="s">
        <v>212</v>
      </c>
      <c r="E157160" s="1">
        <v>40638</v>
      </c>
      <c r="F157160">
        <v>79505.215200000006</v>
      </c>
    </row>
    <row r="157161" spans="1:6" x14ac:dyDescent="0.45">
      <c r="A157161">
        <v>301053</v>
      </c>
      <c r="B157161" t="s">
        <v>102</v>
      </c>
      <c r="C157161" t="s">
        <v>7</v>
      </c>
      <c r="D157161" t="s">
        <v>212</v>
      </c>
      <c r="E157161" s="1">
        <v>40638</v>
      </c>
      <c r="F157161">
        <v>3785.8548000000001</v>
      </c>
    </row>
    <row r="157162" spans="1:6" x14ac:dyDescent="0.45">
      <c r="A157162">
        <v>313072</v>
      </c>
      <c r="B157162" t="s">
        <v>20</v>
      </c>
      <c r="C157162" t="s">
        <v>7</v>
      </c>
      <c r="D157162" t="s">
        <v>212</v>
      </c>
      <c r="E157162" s="1">
        <v>40638</v>
      </c>
      <c r="F157162">
        <v>3185.6844000000001</v>
      </c>
    </row>
    <row r="157163" spans="1:6" x14ac:dyDescent="0.45">
      <c r="A157163">
        <v>324902</v>
      </c>
      <c r="B157163" t="s">
        <v>142</v>
      </c>
      <c r="C157163" t="s">
        <v>7</v>
      </c>
      <c r="D157163" t="s">
        <v>212</v>
      </c>
      <c r="E157163" s="1">
        <v>40638</v>
      </c>
      <c r="F157163">
        <v>9966.0851999999995</v>
      </c>
    </row>
    <row r="157164" spans="1:6" x14ac:dyDescent="0.45">
      <c r="A157164">
        <v>268766</v>
      </c>
      <c r="B157164" t="s">
        <v>92</v>
      </c>
      <c r="C157164" t="s">
        <v>7</v>
      </c>
      <c r="D157164" t="s">
        <v>212</v>
      </c>
      <c r="E157164" s="1">
        <v>40638</v>
      </c>
      <c r="F157164">
        <v>13683.009599999999</v>
      </c>
    </row>
    <row r="157165" spans="1:6" x14ac:dyDescent="0.45">
      <c r="A157165">
        <v>239423</v>
      </c>
      <c r="B157165" t="s">
        <v>19</v>
      </c>
      <c r="C157165" t="s">
        <v>7</v>
      </c>
      <c r="D157165" t="s">
        <v>212</v>
      </c>
      <c r="E157165" s="1">
        <v>40664</v>
      </c>
      <c r="F157165">
        <v>2025</v>
      </c>
    </row>
    <row r="157166" spans="1:6" x14ac:dyDescent="0.45">
      <c r="A157166">
        <v>250746</v>
      </c>
      <c r="B157166" t="s">
        <v>33</v>
      </c>
      <c r="C157166" t="s">
        <v>7</v>
      </c>
      <c r="D157166" t="s">
        <v>212</v>
      </c>
      <c r="E157166" s="1">
        <v>40664</v>
      </c>
      <c r="F157166">
        <v>405.45600000000002</v>
      </c>
    </row>
    <row r="157167" spans="1:6" x14ac:dyDescent="0.45">
      <c r="A157167">
        <v>209934</v>
      </c>
      <c r="B157167" t="s">
        <v>74</v>
      </c>
      <c r="C157167" t="s">
        <v>7</v>
      </c>
      <c r="D157167" t="s">
        <v>212</v>
      </c>
      <c r="E157167" s="1">
        <v>40664</v>
      </c>
      <c r="F157167">
        <v>1294.7088000000001</v>
      </c>
    </row>
    <row r="157168" spans="1:6" x14ac:dyDescent="0.45">
      <c r="A157168">
        <v>228468</v>
      </c>
      <c r="B157168" t="s">
        <v>74</v>
      </c>
      <c r="C157168" t="s">
        <v>7</v>
      </c>
      <c r="D157168" t="s">
        <v>212</v>
      </c>
      <c r="E157168" s="1">
        <v>40664</v>
      </c>
      <c r="F157168">
        <v>2442.1632</v>
      </c>
    </row>
    <row r="157169" spans="1:6" x14ac:dyDescent="0.45">
      <c r="A157169">
        <v>265861</v>
      </c>
      <c r="B157169" t="s">
        <v>41</v>
      </c>
      <c r="C157169" t="s">
        <v>7</v>
      </c>
      <c r="D157169" t="s">
        <v>212</v>
      </c>
      <c r="E157169" s="1">
        <v>40664</v>
      </c>
      <c r="F157169">
        <v>736.28646000000003</v>
      </c>
    </row>
    <row r="157170" spans="1:6" x14ac:dyDescent="0.45">
      <c r="A157170">
        <v>260218</v>
      </c>
      <c r="B157170" t="s">
        <v>79</v>
      </c>
      <c r="C157170" t="s">
        <v>7</v>
      </c>
      <c r="D157170" t="s">
        <v>212</v>
      </c>
      <c r="E157170" s="1">
        <v>40664</v>
      </c>
      <c r="F157170">
        <v>2350.5879599999998</v>
      </c>
    </row>
    <row r="157171" spans="1:6" x14ac:dyDescent="0.45">
      <c r="A157171">
        <v>255491</v>
      </c>
      <c r="B157171" t="s">
        <v>79</v>
      </c>
      <c r="C157171" t="s">
        <v>7</v>
      </c>
      <c r="D157171" t="s">
        <v>212</v>
      </c>
      <c r="E157171" s="1">
        <v>40664</v>
      </c>
      <c r="F157171">
        <v>3053.0455200000001</v>
      </c>
    </row>
    <row r="157172" spans="1:6" x14ac:dyDescent="0.45">
      <c r="A157172">
        <v>263798</v>
      </c>
      <c r="B157172" t="s">
        <v>10</v>
      </c>
      <c r="C157172" t="s">
        <v>7</v>
      </c>
      <c r="D157172" t="s">
        <v>212</v>
      </c>
      <c r="E157172" s="1">
        <v>40664</v>
      </c>
      <c r="F157172">
        <v>3853.5354000000002</v>
      </c>
    </row>
    <row r="157173" spans="1:6" x14ac:dyDescent="0.45">
      <c r="A157173">
        <v>241292</v>
      </c>
      <c r="B157173" t="s">
        <v>21</v>
      </c>
      <c r="C157173" t="s">
        <v>7</v>
      </c>
      <c r="D157173" t="s">
        <v>212</v>
      </c>
      <c r="E157173" s="1">
        <v>40664</v>
      </c>
      <c r="F157173">
        <v>1053</v>
      </c>
    </row>
    <row r="157174" spans="1:6" x14ac:dyDescent="0.45">
      <c r="A157174">
        <v>225700</v>
      </c>
      <c r="B157174" t="s">
        <v>74</v>
      </c>
      <c r="C157174" t="s">
        <v>7</v>
      </c>
      <c r="D157174" t="s">
        <v>212</v>
      </c>
      <c r="E157174" s="1">
        <v>40664</v>
      </c>
      <c r="F157174">
        <v>1050.3792000000001</v>
      </c>
    </row>
    <row r="157175" spans="1:6" x14ac:dyDescent="0.45">
      <c r="A157175">
        <v>232870</v>
      </c>
      <c r="B157175" t="s">
        <v>18</v>
      </c>
      <c r="C157175" t="s">
        <v>7</v>
      </c>
      <c r="D157175" t="s">
        <v>212</v>
      </c>
      <c r="E157175" s="1">
        <v>40664</v>
      </c>
      <c r="F157175">
        <v>7897.5</v>
      </c>
    </row>
    <row r="157176" spans="1:6" x14ac:dyDescent="0.45">
      <c r="A157176">
        <v>234985</v>
      </c>
      <c r="B157176" t="s">
        <v>13</v>
      </c>
      <c r="C157176" t="s">
        <v>7</v>
      </c>
      <c r="D157176" t="s">
        <v>212</v>
      </c>
      <c r="E157176" s="1">
        <v>40664</v>
      </c>
      <c r="F157176">
        <v>1134</v>
      </c>
    </row>
    <row r="157177" spans="1:6" x14ac:dyDescent="0.45">
      <c r="A157177">
        <v>211129</v>
      </c>
      <c r="B157177" t="s">
        <v>111</v>
      </c>
      <c r="C157177" t="s">
        <v>7</v>
      </c>
      <c r="D157177" t="s">
        <v>212</v>
      </c>
      <c r="E157177" s="1">
        <v>40664</v>
      </c>
      <c r="F157177">
        <v>1702.806</v>
      </c>
    </row>
    <row r="157178" spans="1:6" x14ac:dyDescent="0.45">
      <c r="A157178">
        <v>245247</v>
      </c>
      <c r="B157178" t="s">
        <v>10</v>
      </c>
      <c r="C157178" t="s">
        <v>7</v>
      </c>
      <c r="D157178" t="s">
        <v>212</v>
      </c>
      <c r="E157178" s="1">
        <v>40664</v>
      </c>
      <c r="F157178">
        <v>1132.6392000000001</v>
      </c>
    </row>
    <row r="157179" spans="1:6" x14ac:dyDescent="0.45">
      <c r="A157179">
        <v>278819</v>
      </c>
      <c r="B157179" t="s">
        <v>106</v>
      </c>
      <c r="C157179" t="s">
        <v>7</v>
      </c>
      <c r="D157179" t="s">
        <v>212</v>
      </c>
      <c r="E157179" s="1">
        <v>40664</v>
      </c>
      <c r="F157179">
        <v>4846.1580000000004</v>
      </c>
    </row>
    <row r="157180" spans="1:6" x14ac:dyDescent="0.45">
      <c r="A157180">
        <v>235574</v>
      </c>
      <c r="B157180" t="s">
        <v>43</v>
      </c>
      <c r="C157180" t="s">
        <v>7</v>
      </c>
      <c r="D157180" t="s">
        <v>212</v>
      </c>
      <c r="E157180" s="1">
        <v>40664</v>
      </c>
      <c r="F157180">
        <v>1782.27</v>
      </c>
    </row>
    <row r="157181" spans="1:6" x14ac:dyDescent="0.45">
      <c r="A157181">
        <v>230422</v>
      </c>
      <c r="B157181" t="s">
        <v>40</v>
      </c>
      <c r="C157181" t="s">
        <v>7</v>
      </c>
      <c r="D157181" t="s">
        <v>212</v>
      </c>
      <c r="E157181" s="1">
        <v>40664</v>
      </c>
      <c r="F157181">
        <v>2423.0700000000002</v>
      </c>
    </row>
    <row r="157182" spans="1:6" x14ac:dyDescent="0.45">
      <c r="A157182">
        <v>245818</v>
      </c>
      <c r="B157182" t="s">
        <v>20</v>
      </c>
      <c r="C157182" t="s">
        <v>7</v>
      </c>
      <c r="D157182" t="s">
        <v>212</v>
      </c>
      <c r="E157182" s="1">
        <v>40664</v>
      </c>
      <c r="F157182">
        <v>1215</v>
      </c>
    </row>
    <row r="157183" spans="1:6" x14ac:dyDescent="0.45">
      <c r="A157183">
        <v>245823</v>
      </c>
      <c r="B157183" t="s">
        <v>135</v>
      </c>
      <c r="C157183" t="s">
        <v>7</v>
      </c>
      <c r="D157183" t="s">
        <v>212</v>
      </c>
      <c r="E157183" s="1">
        <v>40664</v>
      </c>
      <c r="F157183">
        <v>1215</v>
      </c>
    </row>
    <row r="157184" spans="1:6" x14ac:dyDescent="0.45">
      <c r="A157184">
        <v>247067</v>
      </c>
      <c r="B157184" t="s">
        <v>50</v>
      </c>
      <c r="C157184" t="s">
        <v>7</v>
      </c>
      <c r="D157184" t="s">
        <v>212</v>
      </c>
      <c r="E157184" s="1">
        <v>40664</v>
      </c>
      <c r="F157184">
        <v>14215.315199999999</v>
      </c>
    </row>
    <row r="157185" spans="1:6" x14ac:dyDescent="0.45">
      <c r="A157185">
        <v>268130</v>
      </c>
      <c r="B157185" t="s">
        <v>10</v>
      </c>
      <c r="C157185" t="s">
        <v>7</v>
      </c>
      <c r="D157185" t="s">
        <v>212</v>
      </c>
      <c r="E157185" s="1">
        <v>40664</v>
      </c>
      <c r="F157185">
        <v>7608.9312</v>
      </c>
    </row>
    <row r="157186" spans="1:6" x14ac:dyDescent="0.45">
      <c r="A157186">
        <v>291900</v>
      </c>
      <c r="B157186" t="s">
        <v>10</v>
      </c>
      <c r="C157186" t="s">
        <v>7</v>
      </c>
      <c r="D157186" t="s">
        <v>212</v>
      </c>
      <c r="E157186" s="1">
        <v>40664</v>
      </c>
      <c r="F157186">
        <v>1376.3471999999999</v>
      </c>
    </row>
    <row r="157187" spans="1:6" x14ac:dyDescent="0.45">
      <c r="A157187">
        <v>291901</v>
      </c>
      <c r="B157187" t="s">
        <v>10</v>
      </c>
      <c r="C157187" t="s">
        <v>7</v>
      </c>
      <c r="D157187" t="s">
        <v>212</v>
      </c>
      <c r="E157187" s="1">
        <v>40664</v>
      </c>
      <c r="F157187">
        <v>1376.3471999999999</v>
      </c>
    </row>
    <row r="157188" spans="1:6" x14ac:dyDescent="0.45">
      <c r="A157188">
        <v>266119</v>
      </c>
      <c r="B157188" t="s">
        <v>17</v>
      </c>
      <c r="C157188" t="s">
        <v>7</v>
      </c>
      <c r="D157188" t="s">
        <v>212</v>
      </c>
      <c r="E157188" s="1">
        <v>40664</v>
      </c>
      <c r="F157188">
        <v>4158.6405000000004</v>
      </c>
    </row>
    <row r="157189" spans="1:6" x14ac:dyDescent="0.45">
      <c r="A157189">
        <v>243009</v>
      </c>
      <c r="B157189" t="s">
        <v>21</v>
      </c>
      <c r="C157189" t="s">
        <v>7</v>
      </c>
      <c r="D157189" t="s">
        <v>212</v>
      </c>
      <c r="E157189" s="1">
        <v>40664</v>
      </c>
      <c r="F157189">
        <v>1459.1556</v>
      </c>
    </row>
    <row r="157190" spans="1:6" x14ac:dyDescent="0.45">
      <c r="A157190">
        <v>307022</v>
      </c>
      <c r="B157190" t="s">
        <v>19</v>
      </c>
      <c r="C157190" t="s">
        <v>7</v>
      </c>
      <c r="D157190" t="s">
        <v>212</v>
      </c>
      <c r="E157190" s="1">
        <v>40664</v>
      </c>
      <c r="F157190">
        <v>4317.0623999999998</v>
      </c>
    </row>
    <row r="157191" spans="1:6" x14ac:dyDescent="0.45">
      <c r="A157191">
        <v>241991</v>
      </c>
      <c r="B157191" t="s">
        <v>51</v>
      </c>
      <c r="C157191" t="s">
        <v>7</v>
      </c>
      <c r="D157191" t="s">
        <v>212</v>
      </c>
      <c r="E157191" s="1">
        <v>40664</v>
      </c>
      <c r="F157191">
        <v>1080.8856000000001</v>
      </c>
    </row>
    <row r="157192" spans="1:6" x14ac:dyDescent="0.45">
      <c r="A157192">
        <v>302109</v>
      </c>
      <c r="B157192" t="s">
        <v>12</v>
      </c>
      <c r="C157192" t="s">
        <v>7</v>
      </c>
      <c r="D157192" t="s">
        <v>212</v>
      </c>
      <c r="E157192" s="1">
        <v>40664</v>
      </c>
      <c r="F157192">
        <v>1457.568</v>
      </c>
    </row>
    <row r="157193" spans="1:6" x14ac:dyDescent="0.45">
      <c r="A157193">
        <v>230297</v>
      </c>
      <c r="B157193" t="s">
        <v>108</v>
      </c>
      <c r="C157193" t="s">
        <v>7</v>
      </c>
      <c r="D157193" t="s">
        <v>212</v>
      </c>
      <c r="E157193" s="1">
        <v>40664</v>
      </c>
      <c r="F157193">
        <v>1474.2</v>
      </c>
    </row>
    <row r="157194" spans="1:6" x14ac:dyDescent="0.45">
      <c r="A157194">
        <v>304635</v>
      </c>
      <c r="B157194" t="s">
        <v>21</v>
      </c>
      <c r="C157194" t="s">
        <v>7</v>
      </c>
      <c r="D157194" t="s">
        <v>212</v>
      </c>
      <c r="E157194" s="1">
        <v>40664</v>
      </c>
      <c r="F157194">
        <v>1538.2704000000001</v>
      </c>
    </row>
    <row r="157195" spans="1:6" x14ac:dyDescent="0.45">
      <c r="A157195">
        <v>305163</v>
      </c>
      <c r="B157195" t="s">
        <v>18</v>
      </c>
      <c r="C157195" t="s">
        <v>7</v>
      </c>
      <c r="D157195" t="s">
        <v>212</v>
      </c>
      <c r="E157195" s="1">
        <v>40664</v>
      </c>
      <c r="F157195">
        <v>4515.0726000000004</v>
      </c>
    </row>
    <row r="157196" spans="1:6" x14ac:dyDescent="0.45">
      <c r="A157196">
        <v>208537</v>
      </c>
      <c r="B157196" t="s">
        <v>50</v>
      </c>
      <c r="C157196" t="s">
        <v>7</v>
      </c>
      <c r="D157196" t="s">
        <v>212</v>
      </c>
      <c r="E157196" s="1">
        <v>40664</v>
      </c>
      <c r="F157196">
        <v>1539</v>
      </c>
    </row>
    <row r="157197" spans="1:6" x14ac:dyDescent="0.45">
      <c r="A157197">
        <v>226444</v>
      </c>
      <c r="B157197" t="s">
        <v>34</v>
      </c>
      <c r="C157197" t="s">
        <v>7</v>
      </c>
      <c r="D157197" t="s">
        <v>212</v>
      </c>
      <c r="E157197" s="1">
        <v>40664</v>
      </c>
      <c r="F157197">
        <v>1540.2198000000001</v>
      </c>
    </row>
    <row r="157198" spans="1:6" x14ac:dyDescent="0.45">
      <c r="A157198">
        <v>232511</v>
      </c>
      <c r="B157198" t="s">
        <v>74</v>
      </c>
      <c r="C157198" t="s">
        <v>7</v>
      </c>
      <c r="D157198" t="s">
        <v>212</v>
      </c>
      <c r="E157198" s="1">
        <v>40664</v>
      </c>
      <c r="F157198">
        <v>3078</v>
      </c>
    </row>
    <row r="157199" spans="1:6" x14ac:dyDescent="0.45">
      <c r="A157199">
        <v>304634</v>
      </c>
      <c r="B157199" t="s">
        <v>97</v>
      </c>
      <c r="C157199" t="s">
        <v>7</v>
      </c>
      <c r="D157199" t="s">
        <v>212</v>
      </c>
      <c r="E157199" s="1">
        <v>40664</v>
      </c>
      <c r="F157199">
        <v>1538.2704000000001</v>
      </c>
    </row>
    <row r="157200" spans="1:6" x14ac:dyDescent="0.45">
      <c r="A157200">
        <v>332786</v>
      </c>
      <c r="B157200" t="s">
        <v>51</v>
      </c>
      <c r="C157200" t="s">
        <v>7</v>
      </c>
      <c r="D157200" t="s">
        <v>212</v>
      </c>
      <c r="E157200" s="1">
        <v>40664</v>
      </c>
      <c r="F157200">
        <v>14404.08</v>
      </c>
    </row>
    <row r="157201" spans="1:6" x14ac:dyDescent="0.45">
      <c r="A157201">
        <v>220370</v>
      </c>
      <c r="B157201" t="s">
        <v>10</v>
      </c>
      <c r="C157201" t="s">
        <v>7</v>
      </c>
      <c r="D157201" t="s">
        <v>212</v>
      </c>
      <c r="E157201" s="1">
        <v>40664</v>
      </c>
      <c r="F157201">
        <v>8100.96</v>
      </c>
    </row>
    <row r="157202" spans="1:6" x14ac:dyDescent="0.45">
      <c r="A157202">
        <v>211123</v>
      </c>
      <c r="B157202" t="s">
        <v>21</v>
      </c>
      <c r="C157202" t="s">
        <v>7</v>
      </c>
      <c r="D157202" t="s">
        <v>212</v>
      </c>
      <c r="E157202" s="1">
        <v>40664</v>
      </c>
      <c r="F157202">
        <v>1702.5119999999999</v>
      </c>
    </row>
    <row r="157203" spans="1:6" x14ac:dyDescent="0.45">
      <c r="A157203">
        <v>292123</v>
      </c>
      <c r="B157203" t="s">
        <v>124</v>
      </c>
      <c r="C157203" t="s">
        <v>7</v>
      </c>
      <c r="D157203" t="s">
        <v>212</v>
      </c>
      <c r="E157203" s="1">
        <v>40664</v>
      </c>
      <c r="F157203">
        <v>1831.5863999999999</v>
      </c>
    </row>
    <row r="157204" spans="1:6" x14ac:dyDescent="0.45">
      <c r="A157204">
        <v>241404</v>
      </c>
      <c r="B157204" t="s">
        <v>126</v>
      </c>
      <c r="C157204" t="s">
        <v>7</v>
      </c>
      <c r="D157204" t="s">
        <v>212</v>
      </c>
      <c r="E157204" s="1">
        <v>40664</v>
      </c>
      <c r="F157204">
        <v>8505</v>
      </c>
    </row>
    <row r="157205" spans="1:6" x14ac:dyDescent="0.45">
      <c r="A157205">
        <v>266099</v>
      </c>
      <c r="B157205" t="s">
        <v>10</v>
      </c>
      <c r="C157205" t="s">
        <v>7</v>
      </c>
      <c r="D157205" t="s">
        <v>212</v>
      </c>
      <c r="E157205" s="1">
        <v>40664</v>
      </c>
      <c r="F157205">
        <v>15265.215</v>
      </c>
    </row>
    <row r="157206" spans="1:6" x14ac:dyDescent="0.45">
      <c r="A157206">
        <v>270841</v>
      </c>
      <c r="B157206" t="s">
        <v>79</v>
      </c>
      <c r="C157206" t="s">
        <v>7</v>
      </c>
      <c r="D157206" t="s">
        <v>212</v>
      </c>
      <c r="E157206" s="1">
        <v>40664</v>
      </c>
      <c r="F157206">
        <v>2599.3779</v>
      </c>
    </row>
    <row r="157207" spans="1:6" x14ac:dyDescent="0.45">
      <c r="A157207">
        <v>326111</v>
      </c>
      <c r="B157207" t="s">
        <v>10</v>
      </c>
      <c r="C157207" t="s">
        <v>7</v>
      </c>
      <c r="D157207" t="s">
        <v>212</v>
      </c>
      <c r="E157207" s="1">
        <v>40664</v>
      </c>
      <c r="F157207">
        <v>13368.2076</v>
      </c>
    </row>
    <row r="157208" spans="1:6" x14ac:dyDescent="0.45">
      <c r="A157208">
        <v>246776</v>
      </c>
      <c r="B157208" t="s">
        <v>13</v>
      </c>
      <c r="C157208" t="s">
        <v>7</v>
      </c>
      <c r="D157208" t="s">
        <v>212</v>
      </c>
      <c r="E157208" s="1">
        <v>40664</v>
      </c>
      <c r="F157208">
        <v>2606.4720000000002</v>
      </c>
    </row>
    <row r="157209" spans="1:6" x14ac:dyDescent="0.45">
      <c r="A157209">
        <v>258330</v>
      </c>
      <c r="B157209" t="s">
        <v>10</v>
      </c>
      <c r="C157209" t="s">
        <v>7</v>
      </c>
      <c r="D157209" t="s">
        <v>212</v>
      </c>
      <c r="E157209" s="1">
        <v>40664</v>
      </c>
      <c r="F157209">
        <v>3555.1296000000002</v>
      </c>
    </row>
    <row r="157210" spans="1:6" x14ac:dyDescent="0.45">
      <c r="A157210">
        <v>266177</v>
      </c>
      <c r="B157210" t="s">
        <v>105</v>
      </c>
      <c r="C157210" t="s">
        <v>7</v>
      </c>
      <c r="D157210" t="s">
        <v>212</v>
      </c>
      <c r="E157210" s="1">
        <v>40664</v>
      </c>
      <c r="F157210">
        <v>2615.58</v>
      </c>
    </row>
    <row r="157211" spans="1:6" x14ac:dyDescent="0.45">
      <c r="A157211">
        <v>302776</v>
      </c>
      <c r="B157211" t="s">
        <v>10</v>
      </c>
      <c r="C157211" t="s">
        <v>7</v>
      </c>
      <c r="D157211" t="s">
        <v>212</v>
      </c>
      <c r="E157211" s="1">
        <v>40664</v>
      </c>
      <c r="F157211">
        <v>10462.2804</v>
      </c>
    </row>
    <row r="157212" spans="1:6" x14ac:dyDescent="0.45">
      <c r="A157212">
        <v>329514</v>
      </c>
      <c r="B157212" t="s">
        <v>85</v>
      </c>
      <c r="C157212" t="s">
        <v>7</v>
      </c>
      <c r="D157212" t="s">
        <v>212</v>
      </c>
      <c r="E157212" s="1">
        <v>40664</v>
      </c>
      <c r="F157212">
        <v>20434.515599999999</v>
      </c>
    </row>
    <row r="157213" spans="1:6" x14ac:dyDescent="0.45">
      <c r="A157213">
        <v>223268</v>
      </c>
      <c r="B157213" t="s">
        <v>13</v>
      </c>
      <c r="C157213" t="s">
        <v>7</v>
      </c>
      <c r="D157213" t="s">
        <v>212</v>
      </c>
      <c r="E157213" s="1">
        <v>40664</v>
      </c>
      <c r="F157213">
        <v>1857.6732</v>
      </c>
    </row>
    <row r="157214" spans="1:6" x14ac:dyDescent="0.45">
      <c r="A157214">
        <v>266160</v>
      </c>
      <c r="B157214" t="s">
        <v>13</v>
      </c>
      <c r="C157214" t="s">
        <v>7</v>
      </c>
      <c r="D157214" t="s">
        <v>212</v>
      </c>
      <c r="E157214" s="1">
        <v>40664</v>
      </c>
      <c r="F157214">
        <v>1863</v>
      </c>
    </row>
    <row r="157215" spans="1:6" x14ac:dyDescent="0.45">
      <c r="A157215">
        <v>215181</v>
      </c>
      <c r="B157215" t="s">
        <v>25</v>
      </c>
      <c r="C157215" t="s">
        <v>7</v>
      </c>
      <c r="D157215" t="s">
        <v>212</v>
      </c>
      <c r="E157215" s="1">
        <v>40664</v>
      </c>
      <c r="F157215">
        <v>2794.5</v>
      </c>
    </row>
    <row r="157216" spans="1:6" x14ac:dyDescent="0.45">
      <c r="A157216">
        <v>266159</v>
      </c>
      <c r="B157216" t="s">
        <v>46</v>
      </c>
      <c r="C157216" t="s">
        <v>7</v>
      </c>
      <c r="D157216" t="s">
        <v>212</v>
      </c>
      <c r="E157216" s="1">
        <v>40664</v>
      </c>
      <c r="F157216">
        <v>1863</v>
      </c>
    </row>
    <row r="157217" spans="1:6" x14ac:dyDescent="0.45">
      <c r="A157217">
        <v>245523</v>
      </c>
      <c r="B157217" t="s">
        <v>18</v>
      </c>
      <c r="C157217" t="s">
        <v>7</v>
      </c>
      <c r="D157217" t="s">
        <v>212</v>
      </c>
      <c r="E157217" s="1">
        <v>40664</v>
      </c>
      <c r="F157217">
        <v>1944</v>
      </c>
    </row>
    <row r="157218" spans="1:6" x14ac:dyDescent="0.45">
      <c r="A157218">
        <v>233088</v>
      </c>
      <c r="B157218" t="s">
        <v>79</v>
      </c>
      <c r="C157218" t="s">
        <v>7</v>
      </c>
      <c r="D157218" t="s">
        <v>212</v>
      </c>
      <c r="E157218" s="1">
        <v>40664</v>
      </c>
      <c r="F157218">
        <v>2025.4349999999999</v>
      </c>
    </row>
    <row r="157219" spans="1:6" x14ac:dyDescent="0.45">
      <c r="A157219">
        <v>239421</v>
      </c>
      <c r="B157219" t="s">
        <v>107</v>
      </c>
      <c r="C157219" t="s">
        <v>7</v>
      </c>
      <c r="D157219" t="s">
        <v>212</v>
      </c>
      <c r="E157219" s="1">
        <v>40664</v>
      </c>
      <c r="F157219">
        <v>2025</v>
      </c>
    </row>
    <row r="157220" spans="1:6" x14ac:dyDescent="0.45">
      <c r="A157220">
        <v>230296</v>
      </c>
      <c r="B157220" t="s">
        <v>40</v>
      </c>
      <c r="C157220" t="s">
        <v>7</v>
      </c>
      <c r="D157220" t="s">
        <v>212</v>
      </c>
      <c r="E157220" s="1">
        <v>40664</v>
      </c>
      <c r="F157220">
        <v>2106</v>
      </c>
    </row>
    <row r="157221" spans="1:6" x14ac:dyDescent="0.45">
      <c r="A157221">
        <v>243289</v>
      </c>
      <c r="B157221" t="s">
        <v>74</v>
      </c>
      <c r="C157221" t="s">
        <v>7</v>
      </c>
      <c r="D157221" t="s">
        <v>212</v>
      </c>
      <c r="E157221" s="1">
        <v>40664</v>
      </c>
      <c r="F157221">
        <v>6481.7496000000001</v>
      </c>
    </row>
    <row r="157222" spans="1:6" x14ac:dyDescent="0.45">
      <c r="A157222">
        <v>245873</v>
      </c>
      <c r="B157222" t="s">
        <v>10</v>
      </c>
      <c r="C157222" t="s">
        <v>7</v>
      </c>
      <c r="D157222" t="s">
        <v>212</v>
      </c>
      <c r="E157222" s="1">
        <v>40664</v>
      </c>
      <c r="F157222">
        <v>2187</v>
      </c>
    </row>
    <row r="157223" spans="1:6" x14ac:dyDescent="0.45">
      <c r="A157223">
        <v>347685</v>
      </c>
      <c r="B157223" t="s">
        <v>18</v>
      </c>
      <c r="C157223" t="s">
        <v>7</v>
      </c>
      <c r="D157223" t="s">
        <v>212</v>
      </c>
      <c r="E157223" s="1">
        <v>40664</v>
      </c>
      <c r="F157223">
        <v>16645.490399999999</v>
      </c>
    </row>
    <row r="157224" spans="1:6" x14ac:dyDescent="0.45">
      <c r="A157224">
        <v>268120</v>
      </c>
      <c r="B157224" t="s">
        <v>105</v>
      </c>
      <c r="C157224" t="s">
        <v>7</v>
      </c>
      <c r="D157224" t="s">
        <v>212</v>
      </c>
      <c r="E157224" s="1">
        <v>40664</v>
      </c>
      <c r="F157224">
        <v>2265.0767999999998</v>
      </c>
    </row>
    <row r="157225" spans="1:6" x14ac:dyDescent="0.45">
      <c r="A157225">
        <v>273179</v>
      </c>
      <c r="B157225" t="s">
        <v>79</v>
      </c>
      <c r="C157225" t="s">
        <v>7</v>
      </c>
      <c r="D157225" t="s">
        <v>212</v>
      </c>
      <c r="E157225" s="1">
        <v>40664</v>
      </c>
      <c r="F157225">
        <v>6721.8144000000002</v>
      </c>
    </row>
    <row r="157226" spans="1:6" x14ac:dyDescent="0.45">
      <c r="A157226">
        <v>291116</v>
      </c>
      <c r="B157226" t="s">
        <v>60</v>
      </c>
      <c r="C157226" t="s">
        <v>7</v>
      </c>
      <c r="D157226" t="s">
        <v>212</v>
      </c>
      <c r="E157226" s="1">
        <v>40664</v>
      </c>
      <c r="F157226">
        <v>5040.1008000000002</v>
      </c>
    </row>
    <row r="157227" spans="1:6" x14ac:dyDescent="0.45">
      <c r="A157227">
        <v>221223</v>
      </c>
      <c r="B157227" t="s">
        <v>37</v>
      </c>
      <c r="C157227" t="s">
        <v>7</v>
      </c>
      <c r="D157227" t="s">
        <v>212</v>
      </c>
      <c r="E157227" s="1">
        <v>40664</v>
      </c>
      <c r="F157227">
        <v>2430</v>
      </c>
    </row>
    <row r="157228" spans="1:6" x14ac:dyDescent="0.45">
      <c r="A157228">
        <v>290768</v>
      </c>
      <c r="B157228" t="s">
        <v>74</v>
      </c>
      <c r="C157228" t="s">
        <v>7</v>
      </c>
      <c r="D157228" t="s">
        <v>212</v>
      </c>
      <c r="E157228" s="1">
        <v>40664</v>
      </c>
      <c r="F157228">
        <v>5925.96</v>
      </c>
    </row>
    <row r="157229" spans="1:6" x14ac:dyDescent="0.45">
      <c r="A157229">
        <v>335288</v>
      </c>
      <c r="B157229" t="s">
        <v>28</v>
      </c>
      <c r="C157229" t="s">
        <v>7</v>
      </c>
      <c r="D157229" t="s">
        <v>212</v>
      </c>
      <c r="E157229" s="1">
        <v>40664</v>
      </c>
      <c r="F157229">
        <v>27896.001</v>
      </c>
    </row>
    <row r="157230" spans="1:6" x14ac:dyDescent="0.45">
      <c r="A157230">
        <v>303839</v>
      </c>
      <c r="B157230" t="s">
        <v>10</v>
      </c>
      <c r="C157230" t="s">
        <v>7</v>
      </c>
      <c r="D157230" t="s">
        <v>212</v>
      </c>
      <c r="E157230" s="1">
        <v>40664</v>
      </c>
      <c r="F157230">
        <v>7776</v>
      </c>
    </row>
    <row r="157231" spans="1:6" x14ac:dyDescent="0.45">
      <c r="A157231">
        <v>258589</v>
      </c>
      <c r="B157231" t="s">
        <v>10</v>
      </c>
      <c r="C157231" t="s">
        <v>7</v>
      </c>
      <c r="D157231" t="s">
        <v>212</v>
      </c>
      <c r="E157231" s="1">
        <v>40664</v>
      </c>
      <c r="F157231">
        <v>3804.6912000000002</v>
      </c>
    </row>
    <row r="157232" spans="1:6" x14ac:dyDescent="0.45">
      <c r="A157232">
        <v>303877</v>
      </c>
      <c r="B157232" t="s">
        <v>50</v>
      </c>
      <c r="C157232" t="s">
        <v>7</v>
      </c>
      <c r="D157232" t="s">
        <v>212</v>
      </c>
      <c r="E157232" s="1">
        <v>40664</v>
      </c>
      <c r="F157232">
        <v>2835</v>
      </c>
    </row>
    <row r="157233" spans="1:6" x14ac:dyDescent="0.45">
      <c r="A157233">
        <v>218623</v>
      </c>
      <c r="B157233" t="s">
        <v>126</v>
      </c>
      <c r="C157233" t="s">
        <v>7</v>
      </c>
      <c r="D157233" t="s">
        <v>212</v>
      </c>
      <c r="E157233" s="1">
        <v>40664</v>
      </c>
      <c r="F157233">
        <v>3555.7703999999999</v>
      </c>
    </row>
    <row r="157234" spans="1:6" x14ac:dyDescent="0.45">
      <c r="A157234">
        <v>273675</v>
      </c>
      <c r="B157234" t="s">
        <v>74</v>
      </c>
      <c r="C157234" t="s">
        <v>7</v>
      </c>
      <c r="D157234" t="s">
        <v>212</v>
      </c>
      <c r="E157234" s="1">
        <v>40664</v>
      </c>
      <c r="F157234">
        <v>2919.2831999999999</v>
      </c>
    </row>
    <row r="157235" spans="1:6" x14ac:dyDescent="0.45">
      <c r="A157235">
        <v>238643</v>
      </c>
      <c r="B157235" t="s">
        <v>139</v>
      </c>
      <c r="C157235" t="s">
        <v>7</v>
      </c>
      <c r="D157235" t="s">
        <v>212</v>
      </c>
      <c r="E157235" s="1">
        <v>40664</v>
      </c>
      <c r="F157235">
        <v>8999.6358</v>
      </c>
    </row>
    <row r="157236" spans="1:6" x14ac:dyDescent="0.45">
      <c r="A157236">
        <v>229486</v>
      </c>
      <c r="B157236" t="s">
        <v>61</v>
      </c>
      <c r="C157236" t="s">
        <v>7</v>
      </c>
      <c r="D157236" t="s">
        <v>212</v>
      </c>
      <c r="E157236" s="1">
        <v>40664</v>
      </c>
      <c r="F157236">
        <v>3001.5731999999998</v>
      </c>
    </row>
    <row r="157237" spans="1:6" x14ac:dyDescent="0.45">
      <c r="A157237">
        <v>297256</v>
      </c>
      <c r="B157237" t="s">
        <v>10</v>
      </c>
      <c r="C157237" t="s">
        <v>7</v>
      </c>
      <c r="D157237" t="s">
        <v>212</v>
      </c>
      <c r="E157237" s="1">
        <v>40664</v>
      </c>
      <c r="F157237">
        <v>3159</v>
      </c>
    </row>
    <row r="157238" spans="1:6" x14ac:dyDescent="0.45">
      <c r="A157238">
        <v>243804</v>
      </c>
      <c r="B157238" t="s">
        <v>28</v>
      </c>
      <c r="C157238" t="s">
        <v>7</v>
      </c>
      <c r="D157238" t="s">
        <v>212</v>
      </c>
      <c r="E157238" s="1">
        <v>40667</v>
      </c>
      <c r="F157238">
        <v>663.08640000000003</v>
      </c>
    </row>
    <row r="157239" spans="1:6" x14ac:dyDescent="0.45">
      <c r="A157239">
        <v>223908</v>
      </c>
      <c r="B157239" t="s">
        <v>74</v>
      </c>
      <c r="C157239" t="s">
        <v>7</v>
      </c>
      <c r="D157239" t="s">
        <v>212</v>
      </c>
      <c r="E157239" s="1">
        <v>40667</v>
      </c>
      <c r="F157239">
        <v>480.5976</v>
      </c>
    </row>
    <row r="157240" spans="1:6" x14ac:dyDescent="0.45">
      <c r="A157240">
        <v>245302</v>
      </c>
      <c r="B157240" t="s">
        <v>17</v>
      </c>
      <c r="C157240" t="s">
        <v>7</v>
      </c>
      <c r="D157240" t="s">
        <v>212</v>
      </c>
      <c r="E157240" s="1">
        <v>40667</v>
      </c>
      <c r="F157240">
        <v>437.4</v>
      </c>
    </row>
    <row r="157241" spans="1:6" x14ac:dyDescent="0.45">
      <c r="A157241">
        <v>278440</v>
      </c>
      <c r="B157241" t="s">
        <v>85</v>
      </c>
      <c r="C157241" t="s">
        <v>7</v>
      </c>
      <c r="D157241" t="s">
        <v>212</v>
      </c>
      <c r="E157241" s="1">
        <v>40667</v>
      </c>
      <c r="F157241">
        <v>566.06759999999997</v>
      </c>
    </row>
    <row r="157242" spans="1:6" x14ac:dyDescent="0.45">
      <c r="A157242">
        <v>278439</v>
      </c>
      <c r="B157242" t="s">
        <v>46</v>
      </c>
      <c r="C157242" t="s">
        <v>7</v>
      </c>
      <c r="D157242" t="s">
        <v>212</v>
      </c>
      <c r="E157242" s="1">
        <v>40667</v>
      </c>
      <c r="F157242">
        <v>566.06759999999997</v>
      </c>
    </row>
    <row r="157243" spans="1:6" x14ac:dyDescent="0.45">
      <c r="A157243">
        <v>288813</v>
      </c>
      <c r="B157243" t="s">
        <v>50</v>
      </c>
      <c r="C157243" t="s">
        <v>7</v>
      </c>
      <c r="D157243" t="s">
        <v>212</v>
      </c>
      <c r="E157243" s="1">
        <v>40667</v>
      </c>
      <c r="F157243">
        <v>581.88900000000001</v>
      </c>
    </row>
    <row r="157244" spans="1:6" x14ac:dyDescent="0.45">
      <c r="A157244">
        <v>233559</v>
      </c>
      <c r="B157244" t="s">
        <v>84</v>
      </c>
      <c r="C157244" t="s">
        <v>7</v>
      </c>
      <c r="D157244" t="s">
        <v>212</v>
      </c>
      <c r="E157244" s="1">
        <v>40667</v>
      </c>
      <c r="F157244">
        <v>3801.7536</v>
      </c>
    </row>
    <row r="157245" spans="1:6" x14ac:dyDescent="0.45">
      <c r="A157245">
        <v>304223</v>
      </c>
      <c r="B157245" t="s">
        <v>55</v>
      </c>
      <c r="C157245" t="s">
        <v>7</v>
      </c>
      <c r="D157245" t="s">
        <v>212</v>
      </c>
      <c r="E157245" s="1">
        <v>40667</v>
      </c>
      <c r="F157245">
        <v>4297.8900000000003</v>
      </c>
    </row>
    <row r="157246" spans="1:6" x14ac:dyDescent="0.45">
      <c r="A157246">
        <v>306296</v>
      </c>
      <c r="B157246" t="s">
        <v>96</v>
      </c>
      <c r="C157246" t="s">
        <v>7</v>
      </c>
      <c r="D157246" t="s">
        <v>212</v>
      </c>
      <c r="E157246" s="1">
        <v>40667</v>
      </c>
      <c r="F157246">
        <v>7836.9960000000001</v>
      </c>
    </row>
    <row r="157247" spans="1:6" x14ac:dyDescent="0.45">
      <c r="A157247">
        <v>289081</v>
      </c>
      <c r="B157247" t="s">
        <v>115</v>
      </c>
      <c r="C157247" t="s">
        <v>7</v>
      </c>
      <c r="D157247" t="s">
        <v>212</v>
      </c>
      <c r="E157247" s="1">
        <v>40667</v>
      </c>
      <c r="F157247">
        <v>826.54884000000004</v>
      </c>
    </row>
    <row r="157248" spans="1:6" x14ac:dyDescent="0.45">
      <c r="A157248">
        <v>212932</v>
      </c>
      <c r="B157248" t="s">
        <v>141</v>
      </c>
      <c r="C157248" t="s">
        <v>7</v>
      </c>
      <c r="D157248" t="s">
        <v>212</v>
      </c>
      <c r="E157248" s="1">
        <v>40667</v>
      </c>
      <c r="F157248">
        <v>891</v>
      </c>
    </row>
    <row r="157249" spans="1:6" x14ac:dyDescent="0.45">
      <c r="A157249">
        <v>212935</v>
      </c>
      <c r="B157249" t="s">
        <v>14</v>
      </c>
      <c r="C157249" t="s">
        <v>7</v>
      </c>
      <c r="D157249" t="s">
        <v>212</v>
      </c>
      <c r="E157249" s="1">
        <v>40667</v>
      </c>
      <c r="F157249">
        <v>891</v>
      </c>
    </row>
    <row r="157250" spans="1:6" x14ac:dyDescent="0.45">
      <c r="A157250">
        <v>279696</v>
      </c>
      <c r="B157250" t="s">
        <v>26</v>
      </c>
      <c r="C157250" t="s">
        <v>7</v>
      </c>
      <c r="D157250" t="s">
        <v>212</v>
      </c>
      <c r="E157250" s="1">
        <v>40667</v>
      </c>
      <c r="F157250">
        <v>891.47519999999997</v>
      </c>
    </row>
    <row r="157251" spans="1:6" x14ac:dyDescent="0.45">
      <c r="A157251">
        <v>245511</v>
      </c>
      <c r="B157251" t="s">
        <v>74</v>
      </c>
      <c r="C157251" t="s">
        <v>7</v>
      </c>
      <c r="D157251" t="s">
        <v>212</v>
      </c>
      <c r="E157251" s="1">
        <v>40667</v>
      </c>
      <c r="F157251">
        <v>1944</v>
      </c>
    </row>
    <row r="157252" spans="1:6" x14ac:dyDescent="0.45">
      <c r="A157252">
        <v>210557</v>
      </c>
      <c r="B157252" t="s">
        <v>21</v>
      </c>
      <c r="C157252" t="s">
        <v>7</v>
      </c>
      <c r="D157252" t="s">
        <v>212</v>
      </c>
      <c r="E157252" s="1">
        <v>40667</v>
      </c>
      <c r="F157252">
        <v>2879.8775999999998</v>
      </c>
    </row>
    <row r="157253" spans="1:6" x14ac:dyDescent="0.45">
      <c r="A157253">
        <v>283431</v>
      </c>
      <c r="B157253" t="s">
        <v>33</v>
      </c>
      <c r="C157253" t="s">
        <v>7</v>
      </c>
      <c r="D157253" t="s">
        <v>212</v>
      </c>
      <c r="E157253" s="1">
        <v>40667</v>
      </c>
      <c r="F157253">
        <v>2161.7784000000001</v>
      </c>
    </row>
    <row r="157254" spans="1:6" x14ac:dyDescent="0.45">
      <c r="A157254">
        <v>210353</v>
      </c>
      <c r="B157254" t="s">
        <v>10</v>
      </c>
      <c r="C157254" t="s">
        <v>7</v>
      </c>
      <c r="D157254" t="s">
        <v>212</v>
      </c>
      <c r="E157254" s="1">
        <v>40667</v>
      </c>
      <c r="F157254">
        <v>1053.9749999999999</v>
      </c>
    </row>
    <row r="157255" spans="1:6" x14ac:dyDescent="0.45">
      <c r="A157255">
        <v>277909</v>
      </c>
      <c r="B157255" t="s">
        <v>21</v>
      </c>
      <c r="C157255" t="s">
        <v>7</v>
      </c>
      <c r="D157255" t="s">
        <v>212</v>
      </c>
      <c r="E157255" s="1">
        <v>40667</v>
      </c>
      <c r="F157255">
        <v>2341.7159999999999</v>
      </c>
    </row>
    <row r="157256" spans="1:6" x14ac:dyDescent="0.45">
      <c r="A157256">
        <v>275439</v>
      </c>
      <c r="B157256" t="s">
        <v>89</v>
      </c>
      <c r="C157256" t="s">
        <v>7</v>
      </c>
      <c r="D157256" t="s">
        <v>212</v>
      </c>
      <c r="E157256" s="1">
        <v>40667</v>
      </c>
      <c r="F157256">
        <v>1250.6130000000001</v>
      </c>
    </row>
    <row r="157257" spans="1:6" x14ac:dyDescent="0.45">
      <c r="A157257">
        <v>331746</v>
      </c>
      <c r="B157257" t="s">
        <v>127</v>
      </c>
      <c r="C157257" t="s">
        <v>7</v>
      </c>
      <c r="D157257" t="s">
        <v>212</v>
      </c>
      <c r="E157257" s="1">
        <v>40667</v>
      </c>
      <c r="F157257">
        <v>13876.106400000001</v>
      </c>
    </row>
    <row r="157258" spans="1:6" x14ac:dyDescent="0.45">
      <c r="A157258">
        <v>222837</v>
      </c>
      <c r="B157258" t="s">
        <v>31</v>
      </c>
      <c r="C157258" t="s">
        <v>7</v>
      </c>
      <c r="D157258" t="s">
        <v>212</v>
      </c>
      <c r="E157258" s="1">
        <v>40667</v>
      </c>
      <c r="F157258">
        <v>840.4452</v>
      </c>
    </row>
    <row r="157259" spans="1:6" x14ac:dyDescent="0.45">
      <c r="A157259">
        <v>234984</v>
      </c>
      <c r="B157259" t="s">
        <v>10</v>
      </c>
      <c r="C157259" t="s">
        <v>7</v>
      </c>
      <c r="D157259" t="s">
        <v>212</v>
      </c>
      <c r="E157259" s="1">
        <v>40667</v>
      </c>
      <c r="F157259">
        <v>1134</v>
      </c>
    </row>
    <row r="157260" spans="1:6" x14ac:dyDescent="0.45">
      <c r="A157260">
        <v>205965</v>
      </c>
      <c r="B157260" t="s">
        <v>192</v>
      </c>
      <c r="C157260" t="s">
        <v>7</v>
      </c>
      <c r="D157260" t="s">
        <v>212</v>
      </c>
      <c r="E157260" s="1">
        <v>40667</v>
      </c>
      <c r="F157260">
        <v>840.62159999999994</v>
      </c>
    </row>
    <row r="157261" spans="1:6" x14ac:dyDescent="0.45">
      <c r="A157261">
        <v>218692</v>
      </c>
      <c r="B157261" t="s">
        <v>37</v>
      </c>
      <c r="C157261" t="s">
        <v>7</v>
      </c>
      <c r="D157261" t="s">
        <v>212</v>
      </c>
      <c r="E157261" s="1">
        <v>40667</v>
      </c>
      <c r="F157261">
        <v>2427.9029999999998</v>
      </c>
    </row>
    <row r="157262" spans="1:6" x14ac:dyDescent="0.45">
      <c r="A157262">
        <v>226257</v>
      </c>
      <c r="B157262" t="s">
        <v>18</v>
      </c>
      <c r="C157262" t="s">
        <v>7</v>
      </c>
      <c r="D157262" t="s">
        <v>212</v>
      </c>
      <c r="E157262" s="1">
        <v>40667</v>
      </c>
      <c r="F157262">
        <v>3561.5790000000002</v>
      </c>
    </row>
    <row r="157263" spans="1:6" x14ac:dyDescent="0.45">
      <c r="A157263">
        <v>242289</v>
      </c>
      <c r="B157263" t="s">
        <v>50</v>
      </c>
      <c r="C157263" t="s">
        <v>7</v>
      </c>
      <c r="D157263" t="s">
        <v>212</v>
      </c>
      <c r="E157263" s="1">
        <v>40667</v>
      </c>
      <c r="F157263">
        <v>1249.308</v>
      </c>
    </row>
    <row r="157264" spans="1:6" x14ac:dyDescent="0.45">
      <c r="A157264">
        <v>245822</v>
      </c>
      <c r="B157264" t="s">
        <v>105</v>
      </c>
      <c r="C157264" t="s">
        <v>7</v>
      </c>
      <c r="D157264" t="s">
        <v>212</v>
      </c>
      <c r="E157264" s="1">
        <v>40667</v>
      </c>
      <c r="F157264">
        <v>1215</v>
      </c>
    </row>
    <row r="157265" spans="1:6" x14ac:dyDescent="0.45">
      <c r="A157265">
        <v>245828</v>
      </c>
      <c r="B157265" t="s">
        <v>74</v>
      </c>
      <c r="C157265" t="s">
        <v>7</v>
      </c>
      <c r="D157265" t="s">
        <v>212</v>
      </c>
      <c r="E157265" s="1">
        <v>40667</v>
      </c>
      <c r="F157265">
        <v>1214.8920000000001</v>
      </c>
    </row>
    <row r="157266" spans="1:6" x14ac:dyDescent="0.45">
      <c r="A157266">
        <v>255248</v>
      </c>
      <c r="B157266" t="s">
        <v>10</v>
      </c>
      <c r="C157266" t="s">
        <v>7</v>
      </c>
      <c r="D157266" t="s">
        <v>212</v>
      </c>
      <c r="E157266" s="1">
        <v>40667</v>
      </c>
      <c r="F157266">
        <v>1217.7090000000001</v>
      </c>
    </row>
    <row r="157267" spans="1:6" x14ac:dyDescent="0.45">
      <c r="A157267">
        <v>266408</v>
      </c>
      <c r="B157267" t="s">
        <v>56</v>
      </c>
      <c r="C157267" t="s">
        <v>7</v>
      </c>
      <c r="D157267" t="s">
        <v>212</v>
      </c>
      <c r="E157267" s="1">
        <v>40667</v>
      </c>
      <c r="F157267">
        <v>901.62</v>
      </c>
    </row>
    <row r="157268" spans="1:6" x14ac:dyDescent="0.45">
      <c r="A157268">
        <v>258745</v>
      </c>
      <c r="B157268" t="s">
        <v>123</v>
      </c>
      <c r="C157268" t="s">
        <v>7</v>
      </c>
      <c r="D157268" t="s">
        <v>212</v>
      </c>
      <c r="E157268" s="1">
        <v>40667</v>
      </c>
      <c r="F157268">
        <v>960.50879999999995</v>
      </c>
    </row>
    <row r="157269" spans="1:6" x14ac:dyDescent="0.45">
      <c r="A157269">
        <v>289483</v>
      </c>
      <c r="B157269" t="s">
        <v>88</v>
      </c>
      <c r="C157269" t="s">
        <v>7</v>
      </c>
      <c r="D157269" t="s">
        <v>212</v>
      </c>
      <c r="E157269" s="1">
        <v>40667</v>
      </c>
      <c r="F157269">
        <v>1921.2940799999999</v>
      </c>
    </row>
    <row r="157270" spans="1:6" x14ac:dyDescent="0.45">
      <c r="A157270">
        <v>247565</v>
      </c>
      <c r="B157270" t="s">
        <v>18</v>
      </c>
      <c r="C157270" t="s">
        <v>7</v>
      </c>
      <c r="D157270" t="s">
        <v>212</v>
      </c>
      <c r="E157270" s="1">
        <v>40667</v>
      </c>
      <c r="F157270">
        <v>1377</v>
      </c>
    </row>
    <row r="157271" spans="1:6" x14ac:dyDescent="0.45">
      <c r="A157271">
        <v>247564</v>
      </c>
      <c r="B157271" t="s">
        <v>23</v>
      </c>
      <c r="C157271" t="s">
        <v>7</v>
      </c>
      <c r="D157271" t="s">
        <v>212</v>
      </c>
      <c r="E157271" s="1">
        <v>40667</v>
      </c>
      <c r="F157271">
        <v>1377</v>
      </c>
    </row>
    <row r="157272" spans="1:6" x14ac:dyDescent="0.45">
      <c r="A157272">
        <v>241977</v>
      </c>
      <c r="B157272" t="s">
        <v>74</v>
      </c>
      <c r="C157272" t="s">
        <v>7</v>
      </c>
      <c r="D157272" t="s">
        <v>212</v>
      </c>
      <c r="E157272" s="1">
        <v>40667</v>
      </c>
      <c r="F157272">
        <v>1080.6587999999999</v>
      </c>
    </row>
    <row r="157273" spans="1:6" x14ac:dyDescent="0.45">
      <c r="A157273">
        <v>260411</v>
      </c>
      <c r="B157273" t="s">
        <v>64</v>
      </c>
      <c r="C157273" t="s">
        <v>7</v>
      </c>
      <c r="D157273" t="s">
        <v>212</v>
      </c>
      <c r="E157273" s="1">
        <v>40667</v>
      </c>
      <c r="F157273">
        <v>2916.4104000000002</v>
      </c>
    </row>
    <row r="157274" spans="1:6" x14ac:dyDescent="0.45">
      <c r="A157274">
        <v>269677</v>
      </c>
      <c r="B157274" t="s">
        <v>124</v>
      </c>
      <c r="C157274" t="s">
        <v>7</v>
      </c>
      <c r="D157274" t="s">
        <v>212</v>
      </c>
      <c r="E157274" s="1">
        <v>40667</v>
      </c>
      <c r="F157274">
        <v>4369.9823999999999</v>
      </c>
    </row>
    <row r="157275" spans="1:6" x14ac:dyDescent="0.45">
      <c r="A157275">
        <v>288794</v>
      </c>
      <c r="B157275" t="s">
        <v>21</v>
      </c>
      <c r="C157275" t="s">
        <v>7</v>
      </c>
      <c r="D157275" t="s">
        <v>212</v>
      </c>
      <c r="E157275" s="1">
        <v>40667</v>
      </c>
      <c r="F157275">
        <v>2164.0392000000002</v>
      </c>
    </row>
    <row r="157276" spans="1:6" x14ac:dyDescent="0.45">
      <c r="A157276">
        <v>306523</v>
      </c>
      <c r="B157276" t="s">
        <v>92</v>
      </c>
      <c r="C157276" t="s">
        <v>7</v>
      </c>
      <c r="D157276" t="s">
        <v>212</v>
      </c>
      <c r="E157276" s="1">
        <v>40667</v>
      </c>
      <c r="F157276">
        <v>1458</v>
      </c>
    </row>
    <row r="157277" spans="1:6" x14ac:dyDescent="0.45">
      <c r="A157277">
        <v>306526</v>
      </c>
      <c r="B157277" t="s">
        <v>27</v>
      </c>
      <c r="C157277" t="s">
        <v>7</v>
      </c>
      <c r="D157277" t="s">
        <v>212</v>
      </c>
      <c r="E157277" s="1">
        <v>40667</v>
      </c>
      <c r="F157277">
        <v>1458.4212</v>
      </c>
    </row>
    <row r="157278" spans="1:6" x14ac:dyDescent="0.45">
      <c r="A157278">
        <v>354107</v>
      </c>
      <c r="B157278" t="s">
        <v>19</v>
      </c>
      <c r="C157278" t="s">
        <v>7</v>
      </c>
      <c r="D157278" t="s">
        <v>212</v>
      </c>
      <c r="E157278" s="1">
        <v>40667</v>
      </c>
      <c r="F157278">
        <v>88265.3652</v>
      </c>
    </row>
    <row r="157279" spans="1:6" x14ac:dyDescent="0.45">
      <c r="A157279">
        <v>298647</v>
      </c>
      <c r="B157279" t="s">
        <v>35</v>
      </c>
      <c r="C157279" t="s">
        <v>7</v>
      </c>
      <c r="D157279" t="s">
        <v>212</v>
      </c>
      <c r="E157279" s="1">
        <v>40667</v>
      </c>
      <c r="F157279">
        <v>2282.8386</v>
      </c>
    </row>
    <row r="157280" spans="1:6" x14ac:dyDescent="0.45">
      <c r="A157280">
        <v>244232</v>
      </c>
      <c r="B157280" t="s">
        <v>10</v>
      </c>
      <c r="C157280" t="s">
        <v>7</v>
      </c>
      <c r="D157280" t="s">
        <v>212</v>
      </c>
      <c r="E157280" s="1">
        <v>40667</v>
      </c>
      <c r="F157280">
        <v>1539.5358000000001</v>
      </c>
    </row>
    <row r="157281" spans="1:6" x14ac:dyDescent="0.45">
      <c r="A157281">
        <v>250343</v>
      </c>
      <c r="B157281" t="s">
        <v>21</v>
      </c>
      <c r="C157281" t="s">
        <v>7</v>
      </c>
      <c r="D157281" t="s">
        <v>212</v>
      </c>
      <c r="E157281" s="1">
        <v>40667</v>
      </c>
      <c r="F157281">
        <v>1140.6954000000001</v>
      </c>
    </row>
    <row r="157282" spans="1:6" x14ac:dyDescent="0.45">
      <c r="A157282">
        <v>258669</v>
      </c>
      <c r="B157282" t="s">
        <v>10</v>
      </c>
      <c r="C157282" t="s">
        <v>7</v>
      </c>
      <c r="D157282" t="s">
        <v>212</v>
      </c>
      <c r="E157282" s="1">
        <v>40667</v>
      </c>
      <c r="F157282">
        <v>1144.1496</v>
      </c>
    </row>
    <row r="157283" spans="1:6" x14ac:dyDescent="0.45">
      <c r="A157283">
        <v>279452</v>
      </c>
      <c r="B157283" t="s">
        <v>40</v>
      </c>
      <c r="C157283" t="s">
        <v>7</v>
      </c>
      <c r="D157283" t="s">
        <v>212</v>
      </c>
      <c r="E157283" s="1">
        <v>40667</v>
      </c>
      <c r="F157283">
        <v>12536.3406</v>
      </c>
    </row>
    <row r="157284" spans="1:6" x14ac:dyDescent="0.45">
      <c r="A157284">
        <v>300552</v>
      </c>
      <c r="B157284" t="s">
        <v>13</v>
      </c>
      <c r="C157284" t="s">
        <v>7</v>
      </c>
      <c r="D157284" t="s">
        <v>212</v>
      </c>
      <c r="E157284" s="1">
        <v>40667</v>
      </c>
      <c r="F157284">
        <v>1537.4495999999999</v>
      </c>
    </row>
    <row r="157285" spans="1:6" x14ac:dyDescent="0.45">
      <c r="A157285">
        <v>240456</v>
      </c>
      <c r="B157285" t="s">
        <v>79</v>
      </c>
      <c r="C157285" t="s">
        <v>7</v>
      </c>
      <c r="D157285" t="s">
        <v>212</v>
      </c>
      <c r="E157285" s="1">
        <v>40667</v>
      </c>
      <c r="F157285">
        <v>3240</v>
      </c>
    </row>
    <row r="157286" spans="1:6" x14ac:dyDescent="0.45">
      <c r="A157286">
        <v>205257</v>
      </c>
      <c r="B157286" t="s">
        <v>10</v>
      </c>
      <c r="C157286" t="s">
        <v>7</v>
      </c>
      <c r="D157286" t="s">
        <v>212</v>
      </c>
      <c r="E157286" s="1">
        <v>40667</v>
      </c>
      <c r="F157286">
        <v>1618.6079999999999</v>
      </c>
    </row>
    <row r="157287" spans="1:6" x14ac:dyDescent="0.45">
      <c r="A157287">
        <v>250194</v>
      </c>
      <c r="B157287" t="s">
        <v>102</v>
      </c>
      <c r="C157287" t="s">
        <v>7</v>
      </c>
      <c r="D157287" t="s">
        <v>212</v>
      </c>
      <c r="E157287" s="1">
        <v>40667</v>
      </c>
      <c r="F157287">
        <v>1665.7439999999999</v>
      </c>
    </row>
    <row r="157288" spans="1:6" x14ac:dyDescent="0.45">
      <c r="A157288">
        <v>284832</v>
      </c>
      <c r="B157288" t="s">
        <v>123</v>
      </c>
      <c r="C157288" t="s">
        <v>7</v>
      </c>
      <c r="D157288" t="s">
        <v>212</v>
      </c>
      <c r="E157288" s="1">
        <v>40667</v>
      </c>
      <c r="F157288">
        <v>2402.808</v>
      </c>
    </row>
    <row r="157289" spans="1:6" x14ac:dyDescent="0.45">
      <c r="A157289">
        <v>325743</v>
      </c>
      <c r="B157289" t="s">
        <v>10</v>
      </c>
      <c r="C157289" t="s">
        <v>7</v>
      </c>
      <c r="D157289" t="s">
        <v>212</v>
      </c>
      <c r="E157289" s="1">
        <v>40667</v>
      </c>
      <c r="F157289">
        <v>8595.7800000000007</v>
      </c>
    </row>
    <row r="157290" spans="1:6" x14ac:dyDescent="0.45">
      <c r="A157290">
        <v>326926</v>
      </c>
      <c r="B157290" t="s">
        <v>121</v>
      </c>
      <c r="C157290" t="s">
        <v>7</v>
      </c>
      <c r="D157290" t="s">
        <v>212</v>
      </c>
      <c r="E157290" s="1">
        <v>40667</v>
      </c>
      <c r="F157290">
        <v>6001.7640000000001</v>
      </c>
    </row>
    <row r="157291" spans="1:6" x14ac:dyDescent="0.45">
      <c r="A157291">
        <v>243159</v>
      </c>
      <c r="B157291" t="s">
        <v>89</v>
      </c>
      <c r="C157291" t="s">
        <v>7</v>
      </c>
      <c r="D157291" t="s">
        <v>212</v>
      </c>
      <c r="E157291" s="1">
        <v>40667</v>
      </c>
      <c r="F157291">
        <v>1701</v>
      </c>
    </row>
    <row r="157292" spans="1:6" x14ac:dyDescent="0.45">
      <c r="A157292">
        <v>285014</v>
      </c>
      <c r="B157292" t="s">
        <v>44</v>
      </c>
      <c r="C157292" t="s">
        <v>7</v>
      </c>
      <c r="D157292" t="s">
        <v>212</v>
      </c>
      <c r="E157292" s="1">
        <v>40667</v>
      </c>
      <c r="F157292">
        <v>2516.4216000000001</v>
      </c>
    </row>
    <row r="157293" spans="1:6" x14ac:dyDescent="0.45">
      <c r="A157293">
        <v>243172</v>
      </c>
      <c r="B157293" t="s">
        <v>177</v>
      </c>
      <c r="C157293" t="s">
        <v>7</v>
      </c>
      <c r="D157293" t="s">
        <v>212</v>
      </c>
      <c r="E157293" s="1">
        <v>40667</v>
      </c>
      <c r="F157293">
        <v>1700.5842</v>
      </c>
    </row>
    <row r="157294" spans="1:6" x14ac:dyDescent="0.45">
      <c r="A157294">
        <v>290290</v>
      </c>
      <c r="B157294" t="s">
        <v>21</v>
      </c>
      <c r="C157294" t="s">
        <v>7</v>
      </c>
      <c r="D157294" t="s">
        <v>212</v>
      </c>
      <c r="E157294" s="1">
        <v>40667</v>
      </c>
      <c r="F157294">
        <v>1780.3632</v>
      </c>
    </row>
    <row r="157295" spans="1:6" x14ac:dyDescent="0.45">
      <c r="A157295">
        <v>303499</v>
      </c>
      <c r="B157295" t="s">
        <v>37</v>
      </c>
      <c r="C157295" t="s">
        <v>7</v>
      </c>
      <c r="D157295" t="s">
        <v>212</v>
      </c>
      <c r="E157295" s="1">
        <v>40667</v>
      </c>
      <c r="F157295">
        <v>5221.326</v>
      </c>
    </row>
    <row r="157296" spans="1:6" x14ac:dyDescent="0.45">
      <c r="A157296">
        <v>233802</v>
      </c>
      <c r="B157296" t="s">
        <v>114</v>
      </c>
      <c r="C157296" t="s">
        <v>7</v>
      </c>
      <c r="D157296" t="s">
        <v>212</v>
      </c>
      <c r="E157296" s="1">
        <v>40667</v>
      </c>
      <c r="F157296">
        <v>2112.4355999999998</v>
      </c>
    </row>
    <row r="157297" spans="1:6" x14ac:dyDescent="0.45">
      <c r="A157297">
        <v>303502</v>
      </c>
      <c r="B157297" t="s">
        <v>74</v>
      </c>
      <c r="C157297" t="s">
        <v>7</v>
      </c>
      <c r="D157297" t="s">
        <v>212</v>
      </c>
      <c r="E157297" s="1">
        <v>40667</v>
      </c>
      <c r="F157297">
        <v>5221.59</v>
      </c>
    </row>
    <row r="157298" spans="1:6" x14ac:dyDescent="0.45">
      <c r="A157298">
        <v>230733</v>
      </c>
      <c r="B157298" t="s">
        <v>85</v>
      </c>
      <c r="C157298" t="s">
        <v>7</v>
      </c>
      <c r="D157298" t="s">
        <v>212</v>
      </c>
      <c r="E157298" s="1">
        <v>40667</v>
      </c>
      <c r="F157298">
        <v>2724.3407999999999</v>
      </c>
    </row>
    <row r="157299" spans="1:6" x14ac:dyDescent="0.45">
      <c r="A157299">
        <v>295946</v>
      </c>
      <c r="B157299" t="s">
        <v>53</v>
      </c>
      <c r="C157299" t="s">
        <v>7</v>
      </c>
      <c r="D157299" t="s">
        <v>212</v>
      </c>
      <c r="E157299" s="1">
        <v>40667</v>
      </c>
      <c r="F157299">
        <v>2209.6974</v>
      </c>
    </row>
    <row r="157300" spans="1:6" x14ac:dyDescent="0.45">
      <c r="A157300">
        <v>237251</v>
      </c>
      <c r="B157300" t="s">
        <v>74</v>
      </c>
      <c r="C157300" t="s">
        <v>7</v>
      </c>
      <c r="D157300" t="s">
        <v>212</v>
      </c>
      <c r="E157300" s="1">
        <v>40667</v>
      </c>
      <c r="F157300">
        <v>2754.4110000000001</v>
      </c>
    </row>
    <row r="157301" spans="1:6" x14ac:dyDescent="0.45">
      <c r="A157301">
        <v>305539</v>
      </c>
      <c r="B157301" t="s">
        <v>123</v>
      </c>
      <c r="C157301" t="s">
        <v>7</v>
      </c>
      <c r="D157301" t="s">
        <v>212</v>
      </c>
      <c r="E157301" s="1">
        <v>40667</v>
      </c>
      <c r="F157301">
        <v>2738.9825999999998</v>
      </c>
    </row>
    <row r="157302" spans="1:6" x14ac:dyDescent="0.45">
      <c r="A157302">
        <v>228488</v>
      </c>
      <c r="B157302" t="s">
        <v>33</v>
      </c>
      <c r="C157302" t="s">
        <v>7</v>
      </c>
      <c r="D157302" t="s">
        <v>212</v>
      </c>
      <c r="E157302" s="1">
        <v>40667</v>
      </c>
      <c r="F157302">
        <v>3887.7408</v>
      </c>
    </row>
    <row r="157303" spans="1:6" x14ac:dyDescent="0.45">
      <c r="A157303">
        <v>228596</v>
      </c>
      <c r="B157303" t="s">
        <v>97</v>
      </c>
      <c r="C157303" t="s">
        <v>7</v>
      </c>
      <c r="D157303" t="s">
        <v>212</v>
      </c>
      <c r="E157303" s="1">
        <v>40667</v>
      </c>
      <c r="F157303">
        <v>1941.7824000000001</v>
      </c>
    </row>
    <row r="157304" spans="1:6" x14ac:dyDescent="0.45">
      <c r="A157304">
        <v>233020</v>
      </c>
      <c r="B157304" t="s">
        <v>185</v>
      </c>
      <c r="C157304" t="s">
        <v>7</v>
      </c>
      <c r="D157304" t="s">
        <v>212</v>
      </c>
      <c r="E157304" s="1">
        <v>40667</v>
      </c>
      <c r="F157304">
        <v>4502.3549999999996</v>
      </c>
    </row>
    <row r="157305" spans="1:6" x14ac:dyDescent="0.45">
      <c r="A157305">
        <v>272859</v>
      </c>
      <c r="B157305" t="s">
        <v>46</v>
      </c>
      <c r="C157305" t="s">
        <v>7</v>
      </c>
      <c r="D157305" t="s">
        <v>212</v>
      </c>
      <c r="E157305" s="1">
        <v>40667</v>
      </c>
      <c r="F157305">
        <v>1504.3050000000001</v>
      </c>
    </row>
    <row r="157306" spans="1:6" x14ac:dyDescent="0.45">
      <c r="A157306">
        <v>292602</v>
      </c>
      <c r="B157306" t="s">
        <v>10</v>
      </c>
      <c r="C157306" t="s">
        <v>7</v>
      </c>
      <c r="D157306" t="s">
        <v>212</v>
      </c>
      <c r="E157306" s="1">
        <v>40667</v>
      </c>
      <c r="F157306">
        <v>2961.24</v>
      </c>
    </row>
    <row r="157307" spans="1:6" x14ac:dyDescent="0.45">
      <c r="A157307">
        <v>233021</v>
      </c>
      <c r="B157307" t="s">
        <v>146</v>
      </c>
      <c r="C157307" t="s">
        <v>7</v>
      </c>
      <c r="D157307" t="s">
        <v>212</v>
      </c>
      <c r="E157307" s="1">
        <v>40667</v>
      </c>
      <c r="F157307">
        <v>4502.3549999999996</v>
      </c>
    </row>
    <row r="157308" spans="1:6" x14ac:dyDescent="0.45">
      <c r="A157308">
        <v>307036</v>
      </c>
      <c r="B157308" t="s">
        <v>97</v>
      </c>
      <c r="C157308" t="s">
        <v>7</v>
      </c>
      <c r="D157308" t="s">
        <v>212</v>
      </c>
      <c r="E157308" s="1">
        <v>40667</v>
      </c>
      <c r="F157308">
        <v>2964.99</v>
      </c>
    </row>
    <row r="157309" spans="1:6" x14ac:dyDescent="0.45">
      <c r="A157309">
        <v>212415</v>
      </c>
      <c r="B157309" t="s">
        <v>90</v>
      </c>
      <c r="C157309" t="s">
        <v>7</v>
      </c>
      <c r="D157309" t="s">
        <v>212</v>
      </c>
      <c r="E157309" s="1">
        <v>40667</v>
      </c>
      <c r="F157309">
        <v>1564.3212000000001</v>
      </c>
    </row>
    <row r="157310" spans="1:6" x14ac:dyDescent="0.45">
      <c r="A157310">
        <v>249056</v>
      </c>
      <c r="B157310" t="s">
        <v>37</v>
      </c>
      <c r="C157310" t="s">
        <v>7</v>
      </c>
      <c r="D157310" t="s">
        <v>212</v>
      </c>
      <c r="E157310" s="1">
        <v>40667</v>
      </c>
      <c r="F157310">
        <v>6240.3743999999997</v>
      </c>
    </row>
    <row r="157311" spans="1:6" x14ac:dyDescent="0.45">
      <c r="A157311">
        <v>260690</v>
      </c>
      <c r="B157311" t="s">
        <v>40</v>
      </c>
      <c r="C157311" t="s">
        <v>7</v>
      </c>
      <c r="D157311" t="s">
        <v>212</v>
      </c>
      <c r="E157311" s="1">
        <v>40667</v>
      </c>
      <c r="F157311">
        <v>3083.5895999999998</v>
      </c>
    </row>
    <row r="157312" spans="1:6" x14ac:dyDescent="0.45">
      <c r="A157312">
        <v>211923</v>
      </c>
      <c r="B157312" t="s">
        <v>37</v>
      </c>
      <c r="C157312" t="s">
        <v>7</v>
      </c>
      <c r="D157312" t="s">
        <v>212</v>
      </c>
      <c r="E157312" s="1">
        <v>40667</v>
      </c>
      <c r="F157312">
        <v>1620.4860000000001</v>
      </c>
    </row>
    <row r="157313" spans="1:6" x14ac:dyDescent="0.45">
      <c r="A157313">
        <v>289484</v>
      </c>
      <c r="B157313" t="s">
        <v>115</v>
      </c>
      <c r="C157313" t="s">
        <v>7</v>
      </c>
      <c r="D157313" t="s">
        <v>212</v>
      </c>
      <c r="E157313" s="1">
        <v>40667</v>
      </c>
      <c r="F157313">
        <v>3202.1891999999998</v>
      </c>
    </row>
    <row r="157314" spans="1:6" x14ac:dyDescent="0.45">
      <c r="A157314">
        <v>211853</v>
      </c>
      <c r="B157314" t="s">
        <v>107</v>
      </c>
      <c r="C157314" t="s">
        <v>7</v>
      </c>
      <c r="D157314" t="s">
        <v>212</v>
      </c>
      <c r="E157314" s="1">
        <v>40667</v>
      </c>
      <c r="F157314">
        <v>2267.0088000000001</v>
      </c>
    </row>
    <row r="157315" spans="1:6" x14ac:dyDescent="0.45">
      <c r="A157315">
        <v>301523</v>
      </c>
      <c r="B157315" t="s">
        <v>19</v>
      </c>
      <c r="C157315" t="s">
        <v>7</v>
      </c>
      <c r="D157315" t="s">
        <v>212</v>
      </c>
      <c r="E157315" s="1">
        <v>40667</v>
      </c>
      <c r="F157315">
        <v>3482.3663999999999</v>
      </c>
    </row>
    <row r="157316" spans="1:6" x14ac:dyDescent="0.45">
      <c r="A157316">
        <v>237916</v>
      </c>
      <c r="B157316" t="s">
        <v>10</v>
      </c>
      <c r="C157316" t="s">
        <v>7</v>
      </c>
      <c r="D157316" t="s">
        <v>212</v>
      </c>
      <c r="E157316" s="1">
        <v>40667</v>
      </c>
      <c r="F157316">
        <v>2349</v>
      </c>
    </row>
    <row r="157317" spans="1:6" x14ac:dyDescent="0.45">
      <c r="A157317">
        <v>290092</v>
      </c>
      <c r="B157317" t="s">
        <v>92</v>
      </c>
      <c r="C157317" t="s">
        <v>7</v>
      </c>
      <c r="D157317" t="s">
        <v>212</v>
      </c>
      <c r="E157317" s="1">
        <v>40667</v>
      </c>
      <c r="F157317">
        <v>2788.7849999999999</v>
      </c>
    </row>
    <row r="157318" spans="1:6" x14ac:dyDescent="0.45">
      <c r="A157318">
        <v>287343</v>
      </c>
      <c r="B157318" t="s">
        <v>35</v>
      </c>
      <c r="C157318" t="s">
        <v>7</v>
      </c>
      <c r="D157318" t="s">
        <v>212</v>
      </c>
      <c r="E157318" s="1">
        <v>40667</v>
      </c>
      <c r="F157318">
        <v>7284.8879999999999</v>
      </c>
    </row>
    <row r="157319" spans="1:6" x14ac:dyDescent="0.45">
      <c r="A157319">
        <v>320229</v>
      </c>
      <c r="B157319" t="s">
        <v>111</v>
      </c>
      <c r="C157319" t="s">
        <v>7</v>
      </c>
      <c r="D157319" t="s">
        <v>212</v>
      </c>
      <c r="E157319" s="1">
        <v>40667</v>
      </c>
      <c r="F157319">
        <v>3592.71</v>
      </c>
    </row>
    <row r="157320" spans="1:6" x14ac:dyDescent="0.45">
      <c r="A157320">
        <v>263526</v>
      </c>
      <c r="B157320" t="s">
        <v>102</v>
      </c>
      <c r="C157320" t="s">
        <v>7</v>
      </c>
      <c r="D157320" t="s">
        <v>212</v>
      </c>
      <c r="E157320" s="1">
        <v>40667</v>
      </c>
      <c r="F157320">
        <v>4464.2604000000001</v>
      </c>
    </row>
    <row r="157321" spans="1:6" x14ac:dyDescent="0.45">
      <c r="A157321">
        <v>239089</v>
      </c>
      <c r="B157321" t="s">
        <v>13</v>
      </c>
      <c r="C157321" t="s">
        <v>7</v>
      </c>
      <c r="D157321" t="s">
        <v>212</v>
      </c>
      <c r="E157321" s="1">
        <v>40667</v>
      </c>
      <c r="F157321">
        <v>3833.5488</v>
      </c>
    </row>
    <row r="157322" spans="1:6" x14ac:dyDescent="0.45">
      <c r="A157322">
        <v>271226</v>
      </c>
      <c r="B157322" t="s">
        <v>32</v>
      </c>
      <c r="C157322" t="s">
        <v>7</v>
      </c>
      <c r="D157322" t="s">
        <v>212</v>
      </c>
      <c r="E157322" s="1">
        <v>40667</v>
      </c>
      <c r="F157322">
        <v>2588.2752</v>
      </c>
    </row>
    <row r="157323" spans="1:6" x14ac:dyDescent="0.45">
      <c r="A157323">
        <v>273304</v>
      </c>
      <c r="B157323" t="s">
        <v>120</v>
      </c>
      <c r="C157323" t="s">
        <v>7</v>
      </c>
      <c r="D157323" t="s">
        <v>212</v>
      </c>
      <c r="E157323" s="1">
        <v>40667</v>
      </c>
      <c r="F157323">
        <v>3989.5871999999999</v>
      </c>
    </row>
    <row r="157324" spans="1:6" x14ac:dyDescent="0.45">
      <c r="A157324">
        <v>256842</v>
      </c>
      <c r="B157324" t="s">
        <v>172</v>
      </c>
      <c r="C157324" t="s">
        <v>7</v>
      </c>
      <c r="D157324" t="s">
        <v>212</v>
      </c>
      <c r="E157324" s="1">
        <v>40667</v>
      </c>
      <c r="F157324">
        <v>5325.6</v>
      </c>
    </row>
    <row r="157325" spans="1:6" x14ac:dyDescent="0.45">
      <c r="A157325">
        <v>284925</v>
      </c>
      <c r="B157325" t="s">
        <v>13</v>
      </c>
      <c r="C157325" t="s">
        <v>7</v>
      </c>
      <c r="D157325" t="s">
        <v>212</v>
      </c>
      <c r="E157325" s="1">
        <v>40667</v>
      </c>
      <c r="F157325">
        <v>1920.6143999999999</v>
      </c>
    </row>
    <row r="157326" spans="1:6" x14ac:dyDescent="0.45">
      <c r="A157326">
        <v>302672</v>
      </c>
      <c r="B157326" t="s">
        <v>26</v>
      </c>
      <c r="C157326" t="s">
        <v>7</v>
      </c>
      <c r="D157326" t="s">
        <v>212</v>
      </c>
      <c r="E157326" s="1">
        <v>40667</v>
      </c>
      <c r="F157326">
        <v>2589.9456</v>
      </c>
    </row>
    <row r="157327" spans="1:6" x14ac:dyDescent="0.45">
      <c r="A157327">
        <v>286381</v>
      </c>
      <c r="B157327" t="s">
        <v>18</v>
      </c>
      <c r="C157327" t="s">
        <v>7</v>
      </c>
      <c r="D157327" t="s">
        <v>212</v>
      </c>
      <c r="E157327" s="1">
        <v>40667</v>
      </c>
      <c r="F157327">
        <v>2673</v>
      </c>
    </row>
    <row r="157328" spans="1:6" x14ac:dyDescent="0.45">
      <c r="A157328">
        <v>341547</v>
      </c>
      <c r="B157328" t="s">
        <v>101</v>
      </c>
      <c r="C157328" t="s">
        <v>7</v>
      </c>
      <c r="D157328" t="s">
        <v>212</v>
      </c>
      <c r="E157328" s="1">
        <v>40667</v>
      </c>
      <c r="F157328">
        <v>24471.982800000002</v>
      </c>
    </row>
    <row r="157329" spans="1:6" x14ac:dyDescent="0.45">
      <c r="A157329">
        <v>272901</v>
      </c>
      <c r="B157329" t="s">
        <v>13</v>
      </c>
      <c r="C157329" t="s">
        <v>7</v>
      </c>
      <c r="D157329" t="s">
        <v>212</v>
      </c>
      <c r="E157329" s="1">
        <v>40667</v>
      </c>
      <c r="F157329">
        <v>2754</v>
      </c>
    </row>
    <row r="157330" spans="1:6" x14ac:dyDescent="0.45">
      <c r="A157330">
        <v>287790</v>
      </c>
      <c r="B157330" t="s">
        <v>114</v>
      </c>
      <c r="C157330" t="s">
        <v>7</v>
      </c>
      <c r="D157330" t="s">
        <v>212</v>
      </c>
      <c r="E157330" s="1">
        <v>40667</v>
      </c>
      <c r="F157330">
        <v>2831.7660000000001</v>
      </c>
    </row>
    <row r="157331" spans="1:6" x14ac:dyDescent="0.45">
      <c r="A157331">
        <v>281126</v>
      </c>
      <c r="B157331" t="s">
        <v>65</v>
      </c>
      <c r="C157331" t="s">
        <v>7</v>
      </c>
      <c r="D157331" t="s">
        <v>212</v>
      </c>
      <c r="E157331" s="1">
        <v>40667</v>
      </c>
      <c r="F157331">
        <v>2224.1514000000002</v>
      </c>
    </row>
    <row r="157332" spans="1:6" x14ac:dyDescent="0.45">
      <c r="A157332">
        <v>271097</v>
      </c>
      <c r="B157332" t="s">
        <v>21</v>
      </c>
      <c r="C157332" t="s">
        <v>7</v>
      </c>
      <c r="D157332" t="s">
        <v>212</v>
      </c>
      <c r="E157332" s="1">
        <v>40667</v>
      </c>
      <c r="F157332">
        <v>4673.3544000000002</v>
      </c>
    </row>
    <row r="157333" spans="1:6" x14ac:dyDescent="0.45">
      <c r="A157333">
        <v>353293</v>
      </c>
      <c r="B157333" t="s">
        <v>50</v>
      </c>
      <c r="C157333" t="s">
        <v>7</v>
      </c>
      <c r="D157333" t="s">
        <v>212</v>
      </c>
      <c r="E157333" s="1">
        <v>40667</v>
      </c>
      <c r="F157333">
        <v>56855.591999999997</v>
      </c>
    </row>
    <row r="157334" spans="1:6" x14ac:dyDescent="0.45">
      <c r="A157334">
        <v>215739</v>
      </c>
      <c r="B157334" t="s">
        <v>11</v>
      </c>
      <c r="C157334" t="s">
        <v>7</v>
      </c>
      <c r="D157334" t="s">
        <v>212</v>
      </c>
      <c r="E157334" s="1">
        <v>40668</v>
      </c>
      <c r="F157334">
        <v>238</v>
      </c>
    </row>
    <row r="157335" spans="1:6" x14ac:dyDescent="0.45">
      <c r="A157335">
        <v>223377</v>
      </c>
      <c r="B157335" t="s">
        <v>119</v>
      </c>
      <c r="C157335" t="s">
        <v>7</v>
      </c>
      <c r="D157335" t="s">
        <v>212</v>
      </c>
      <c r="E157335" s="1">
        <v>40668</v>
      </c>
      <c r="F157335">
        <v>539.12699999999995</v>
      </c>
    </row>
    <row r="157336" spans="1:6" x14ac:dyDescent="0.45">
      <c r="A157336">
        <v>227504</v>
      </c>
      <c r="B157336" t="s">
        <v>143</v>
      </c>
      <c r="C157336" t="s">
        <v>7</v>
      </c>
      <c r="D157336" t="s">
        <v>212</v>
      </c>
      <c r="E157336" s="1">
        <v>40668</v>
      </c>
      <c r="F157336">
        <v>84.584400000000002</v>
      </c>
    </row>
    <row r="157337" spans="1:6" x14ac:dyDescent="0.45">
      <c r="A157337">
        <v>246090</v>
      </c>
      <c r="B157337" t="s">
        <v>21</v>
      </c>
      <c r="C157337" t="s">
        <v>7</v>
      </c>
      <c r="D157337" t="s">
        <v>212</v>
      </c>
      <c r="E157337" s="1">
        <v>40668</v>
      </c>
      <c r="F157337">
        <v>3120.0540000000001</v>
      </c>
    </row>
    <row r="157338" spans="1:6" x14ac:dyDescent="0.45">
      <c r="A157338">
        <v>288266</v>
      </c>
      <c r="B157338" t="s">
        <v>13</v>
      </c>
      <c r="C157338" t="s">
        <v>7</v>
      </c>
      <c r="D157338" t="s">
        <v>212</v>
      </c>
      <c r="E157338" s="1">
        <v>40668</v>
      </c>
      <c r="F157338">
        <v>723.58199999999999</v>
      </c>
    </row>
    <row r="157339" spans="1:6" x14ac:dyDescent="0.45">
      <c r="A157339">
        <v>295787</v>
      </c>
      <c r="B157339" t="s">
        <v>63</v>
      </c>
      <c r="C157339" t="s">
        <v>7</v>
      </c>
      <c r="D157339" t="s">
        <v>212</v>
      </c>
      <c r="E157339" s="1">
        <v>40668</v>
      </c>
      <c r="F157339">
        <v>672</v>
      </c>
    </row>
    <row r="157340" spans="1:6" x14ac:dyDescent="0.45">
      <c r="A157340">
        <v>303330</v>
      </c>
      <c r="B157340" t="s">
        <v>116</v>
      </c>
      <c r="C157340" t="s">
        <v>7</v>
      </c>
      <c r="D157340" t="s">
        <v>212</v>
      </c>
      <c r="E157340" s="1">
        <v>40668</v>
      </c>
      <c r="F157340">
        <v>5057.8127999999997</v>
      </c>
    </row>
    <row r="157341" spans="1:6" x14ac:dyDescent="0.45">
      <c r="A157341">
        <v>208576</v>
      </c>
      <c r="B157341" t="s">
        <v>17</v>
      </c>
      <c r="C157341" t="s">
        <v>7</v>
      </c>
      <c r="D157341" t="s">
        <v>212</v>
      </c>
      <c r="E157341" s="1">
        <v>40668</v>
      </c>
      <c r="F157341">
        <v>361.28160000000003</v>
      </c>
    </row>
    <row r="157342" spans="1:6" x14ac:dyDescent="0.45">
      <c r="A157342">
        <v>222581</v>
      </c>
      <c r="B157342" t="s">
        <v>10</v>
      </c>
      <c r="C157342" t="s">
        <v>7</v>
      </c>
      <c r="D157342" t="s">
        <v>212</v>
      </c>
      <c r="E157342" s="1">
        <v>40668</v>
      </c>
      <c r="F157342">
        <v>240.15719999999999</v>
      </c>
    </row>
    <row r="157343" spans="1:6" x14ac:dyDescent="0.45">
      <c r="A157343">
        <v>230073</v>
      </c>
      <c r="B157343" t="s">
        <v>10</v>
      </c>
      <c r="C157343" t="s">
        <v>7</v>
      </c>
      <c r="D157343" t="s">
        <v>212</v>
      </c>
      <c r="E157343" s="1">
        <v>40668</v>
      </c>
      <c r="F157343">
        <v>720.42840000000001</v>
      </c>
    </row>
    <row r="157344" spans="1:6" x14ac:dyDescent="0.45">
      <c r="A157344">
        <v>235216</v>
      </c>
      <c r="B157344" t="s">
        <v>50</v>
      </c>
      <c r="C157344" t="s">
        <v>7</v>
      </c>
      <c r="D157344" t="s">
        <v>212</v>
      </c>
      <c r="E157344" s="1">
        <v>40668</v>
      </c>
      <c r="F157344">
        <v>964.94640000000004</v>
      </c>
    </row>
    <row r="157345" spans="1:6" x14ac:dyDescent="0.45">
      <c r="A157345">
        <v>239487</v>
      </c>
      <c r="B157345" t="s">
        <v>97</v>
      </c>
      <c r="C157345" t="s">
        <v>7</v>
      </c>
      <c r="D157345" t="s">
        <v>212</v>
      </c>
      <c r="E157345" s="1">
        <v>40668</v>
      </c>
      <c r="F157345">
        <v>88.134</v>
      </c>
    </row>
    <row r="157346" spans="1:6" x14ac:dyDescent="0.45">
      <c r="A157346">
        <v>253464</v>
      </c>
      <c r="B157346" t="s">
        <v>10</v>
      </c>
      <c r="C157346" t="s">
        <v>7</v>
      </c>
      <c r="D157346" t="s">
        <v>212</v>
      </c>
      <c r="E157346" s="1">
        <v>40668</v>
      </c>
      <c r="F157346">
        <v>630</v>
      </c>
    </row>
    <row r="157347" spans="1:6" x14ac:dyDescent="0.45">
      <c r="A157347">
        <v>299996</v>
      </c>
      <c r="B157347" t="s">
        <v>85</v>
      </c>
      <c r="C157347" t="s">
        <v>7</v>
      </c>
      <c r="D157347" t="s">
        <v>212</v>
      </c>
      <c r="E157347" s="1">
        <v>40668</v>
      </c>
      <c r="F157347">
        <v>721.28160000000003</v>
      </c>
    </row>
    <row r="157348" spans="1:6" x14ac:dyDescent="0.45">
      <c r="A157348">
        <v>217664</v>
      </c>
      <c r="B157348" t="s">
        <v>94</v>
      </c>
      <c r="C157348" t="s">
        <v>7</v>
      </c>
      <c r="D157348" t="s">
        <v>212</v>
      </c>
      <c r="E157348" s="1">
        <v>40668</v>
      </c>
      <c r="F157348">
        <v>481.76400000000001</v>
      </c>
    </row>
    <row r="157349" spans="1:6" x14ac:dyDescent="0.45">
      <c r="A157349">
        <v>205692</v>
      </c>
      <c r="B157349" t="s">
        <v>17</v>
      </c>
      <c r="C157349" t="s">
        <v>7</v>
      </c>
      <c r="D157349" t="s">
        <v>212</v>
      </c>
      <c r="E157349" s="1">
        <v>40668</v>
      </c>
      <c r="F157349">
        <v>4341.1751999999997</v>
      </c>
    </row>
    <row r="157350" spans="1:6" x14ac:dyDescent="0.45">
      <c r="A157350">
        <v>208083</v>
      </c>
      <c r="B157350" t="s">
        <v>29</v>
      </c>
      <c r="C157350" t="s">
        <v>7</v>
      </c>
      <c r="D157350" t="s">
        <v>212</v>
      </c>
      <c r="E157350" s="1">
        <v>40668</v>
      </c>
      <c r="F157350">
        <v>1344</v>
      </c>
    </row>
    <row r="157351" spans="1:6" x14ac:dyDescent="0.45">
      <c r="A157351">
        <v>214639</v>
      </c>
      <c r="B157351" t="s">
        <v>79</v>
      </c>
      <c r="C157351" t="s">
        <v>7</v>
      </c>
      <c r="D157351" t="s">
        <v>212</v>
      </c>
      <c r="E157351" s="1">
        <v>40668</v>
      </c>
      <c r="F157351">
        <v>10800.4704</v>
      </c>
    </row>
    <row r="157352" spans="1:6" x14ac:dyDescent="0.45">
      <c r="A157352">
        <v>214774</v>
      </c>
      <c r="B157352" t="s">
        <v>40</v>
      </c>
      <c r="C157352" t="s">
        <v>7</v>
      </c>
      <c r="D157352" t="s">
        <v>212</v>
      </c>
      <c r="E157352" s="1">
        <v>40668</v>
      </c>
      <c r="F157352">
        <v>1512</v>
      </c>
    </row>
    <row r="157353" spans="1:6" x14ac:dyDescent="0.45">
      <c r="A157353">
        <v>222601</v>
      </c>
      <c r="B157353" t="s">
        <v>137</v>
      </c>
      <c r="C157353" t="s">
        <v>7</v>
      </c>
      <c r="D157353" t="s">
        <v>212</v>
      </c>
      <c r="E157353" s="1">
        <v>40668</v>
      </c>
      <c r="F157353">
        <v>240.14879999999999</v>
      </c>
    </row>
    <row r="157354" spans="1:6" x14ac:dyDescent="0.45">
      <c r="A157354">
        <v>256927</v>
      </c>
      <c r="B157354" t="s">
        <v>94</v>
      </c>
      <c r="C157354" t="s">
        <v>7</v>
      </c>
      <c r="D157354" t="s">
        <v>212</v>
      </c>
      <c r="E157354" s="1">
        <v>40668</v>
      </c>
      <c r="F157354">
        <v>382.68223999999998</v>
      </c>
    </row>
    <row r="157355" spans="1:6" x14ac:dyDescent="0.45">
      <c r="A157355">
        <v>212286</v>
      </c>
      <c r="B157355" t="s">
        <v>43</v>
      </c>
      <c r="C157355" t="s">
        <v>7</v>
      </c>
      <c r="D157355" t="s">
        <v>212</v>
      </c>
      <c r="E157355" s="1">
        <v>40668</v>
      </c>
      <c r="F157355">
        <v>22799.535</v>
      </c>
    </row>
    <row r="157356" spans="1:6" x14ac:dyDescent="0.45">
      <c r="A157356">
        <v>232762</v>
      </c>
      <c r="B157356" t="s">
        <v>21</v>
      </c>
      <c r="C157356" t="s">
        <v>7</v>
      </c>
      <c r="D157356" t="s">
        <v>212</v>
      </c>
      <c r="E157356" s="1">
        <v>40668</v>
      </c>
      <c r="F157356">
        <v>899.28</v>
      </c>
    </row>
    <row r="157357" spans="1:6" x14ac:dyDescent="0.45">
      <c r="A157357">
        <v>244889</v>
      </c>
      <c r="B157357" t="s">
        <v>37</v>
      </c>
      <c r="C157357" t="s">
        <v>7</v>
      </c>
      <c r="D157357" t="s">
        <v>212</v>
      </c>
      <c r="E157357" s="1">
        <v>40668</v>
      </c>
      <c r="F157357">
        <v>3150</v>
      </c>
    </row>
    <row r="157358" spans="1:6" x14ac:dyDescent="0.45">
      <c r="A157358">
        <v>302582</v>
      </c>
      <c r="B157358" t="s">
        <v>103</v>
      </c>
      <c r="C157358" t="s">
        <v>7</v>
      </c>
      <c r="D157358" t="s">
        <v>212</v>
      </c>
      <c r="E157358" s="1">
        <v>40668</v>
      </c>
      <c r="F157358">
        <v>6003.3090000000002</v>
      </c>
    </row>
    <row r="157359" spans="1:6" x14ac:dyDescent="0.45">
      <c r="A157359">
        <v>206187</v>
      </c>
      <c r="B157359" t="s">
        <v>17</v>
      </c>
      <c r="C157359" t="s">
        <v>7</v>
      </c>
      <c r="D157359" t="s">
        <v>212</v>
      </c>
      <c r="E157359" s="1">
        <v>40668</v>
      </c>
      <c r="F157359">
        <v>421.24200000000002</v>
      </c>
    </row>
    <row r="157360" spans="1:6" x14ac:dyDescent="0.45">
      <c r="A157360">
        <v>215740</v>
      </c>
      <c r="B157360" t="s">
        <v>96</v>
      </c>
      <c r="C157360" t="s">
        <v>7</v>
      </c>
      <c r="D157360" t="s">
        <v>212</v>
      </c>
      <c r="E157360" s="1">
        <v>40668</v>
      </c>
      <c r="F157360">
        <v>420</v>
      </c>
    </row>
    <row r="157361" spans="1:6" x14ac:dyDescent="0.45">
      <c r="A157361">
        <v>245337</v>
      </c>
      <c r="B157361" t="s">
        <v>10</v>
      </c>
      <c r="C157361" t="s">
        <v>7</v>
      </c>
      <c r="D157361" t="s">
        <v>212</v>
      </c>
      <c r="E157361" s="1">
        <v>40668</v>
      </c>
      <c r="F157361">
        <v>442.21499999999997</v>
      </c>
    </row>
    <row r="157362" spans="1:6" x14ac:dyDescent="0.45">
      <c r="A157362">
        <v>250531</v>
      </c>
      <c r="B157362" t="s">
        <v>25</v>
      </c>
      <c r="C157362" t="s">
        <v>7</v>
      </c>
      <c r="D157362" t="s">
        <v>212</v>
      </c>
      <c r="E157362" s="1">
        <v>40668</v>
      </c>
      <c r="F157362">
        <v>839.07</v>
      </c>
    </row>
    <row r="157363" spans="1:6" x14ac:dyDescent="0.45">
      <c r="A157363">
        <v>212435</v>
      </c>
      <c r="B157363" t="s">
        <v>50</v>
      </c>
      <c r="C157363" t="s">
        <v>7</v>
      </c>
      <c r="D157363" t="s">
        <v>212</v>
      </c>
      <c r="E157363" s="1">
        <v>40668</v>
      </c>
      <c r="F157363">
        <v>795.35519999999997</v>
      </c>
    </row>
    <row r="157364" spans="1:6" x14ac:dyDescent="0.45">
      <c r="A157364">
        <v>214787</v>
      </c>
      <c r="B157364" t="s">
        <v>121</v>
      </c>
      <c r="C157364" t="s">
        <v>7</v>
      </c>
      <c r="D157364" t="s">
        <v>212</v>
      </c>
      <c r="E157364" s="1">
        <v>40668</v>
      </c>
      <c r="F157364">
        <v>1511.9928</v>
      </c>
    </row>
    <row r="157365" spans="1:6" x14ac:dyDescent="0.45">
      <c r="A157365">
        <v>222500</v>
      </c>
      <c r="B157365" t="s">
        <v>87</v>
      </c>
      <c r="C157365" t="s">
        <v>7</v>
      </c>
      <c r="D157365" t="s">
        <v>212</v>
      </c>
      <c r="E157365" s="1">
        <v>40668</v>
      </c>
      <c r="F157365">
        <v>503.53559999999999</v>
      </c>
    </row>
    <row r="157366" spans="1:6" x14ac:dyDescent="0.45">
      <c r="A157366">
        <v>249602</v>
      </c>
      <c r="B157366" t="s">
        <v>10</v>
      </c>
      <c r="C157366" t="s">
        <v>7</v>
      </c>
      <c r="D157366" t="s">
        <v>212</v>
      </c>
      <c r="E157366" s="1">
        <v>40668</v>
      </c>
      <c r="F157366">
        <v>505.77839999999998</v>
      </c>
    </row>
    <row r="157367" spans="1:6" x14ac:dyDescent="0.45">
      <c r="A157367">
        <v>288270</v>
      </c>
      <c r="B157367" t="s">
        <v>26</v>
      </c>
      <c r="C157367" t="s">
        <v>7</v>
      </c>
      <c r="D157367" t="s">
        <v>212</v>
      </c>
      <c r="E157367" s="1">
        <v>40668</v>
      </c>
      <c r="F157367">
        <v>723.56759999999997</v>
      </c>
    </row>
    <row r="157368" spans="1:6" x14ac:dyDescent="0.45">
      <c r="A157368">
        <v>245176</v>
      </c>
      <c r="B157368" t="s">
        <v>79</v>
      </c>
      <c r="C157368" t="s">
        <v>7</v>
      </c>
      <c r="D157368" t="s">
        <v>212</v>
      </c>
      <c r="E157368" s="1">
        <v>40668</v>
      </c>
      <c r="F157368">
        <v>416.76316000000003</v>
      </c>
    </row>
    <row r="157369" spans="1:6" x14ac:dyDescent="0.45">
      <c r="A157369">
        <v>228848</v>
      </c>
      <c r="B157369" t="s">
        <v>88</v>
      </c>
      <c r="C157369" t="s">
        <v>7</v>
      </c>
      <c r="D157369" t="s">
        <v>212</v>
      </c>
      <c r="E157369" s="1">
        <v>40668</v>
      </c>
      <c r="F157369">
        <v>1570.8</v>
      </c>
    </row>
    <row r="157370" spans="1:6" x14ac:dyDescent="0.45">
      <c r="A157370">
        <v>225639</v>
      </c>
      <c r="B157370" t="s">
        <v>41</v>
      </c>
      <c r="C157370" t="s">
        <v>7</v>
      </c>
      <c r="D157370" t="s">
        <v>212</v>
      </c>
      <c r="E157370" s="1">
        <v>40668</v>
      </c>
      <c r="F157370">
        <v>574.73328000000004</v>
      </c>
    </row>
    <row r="157371" spans="1:6" x14ac:dyDescent="0.45">
      <c r="A157371">
        <v>285281</v>
      </c>
      <c r="B157371" t="s">
        <v>63</v>
      </c>
      <c r="C157371" t="s">
        <v>7</v>
      </c>
      <c r="D157371" t="s">
        <v>212</v>
      </c>
      <c r="E157371" s="1">
        <v>40668</v>
      </c>
      <c r="F157371">
        <v>1762.299</v>
      </c>
    </row>
    <row r="157372" spans="1:6" x14ac:dyDescent="0.45">
      <c r="A157372">
        <v>213883</v>
      </c>
      <c r="B157372" t="s">
        <v>17</v>
      </c>
      <c r="C157372" t="s">
        <v>7</v>
      </c>
      <c r="D157372" t="s">
        <v>212</v>
      </c>
      <c r="E157372" s="1">
        <v>40668</v>
      </c>
      <c r="F157372">
        <v>845.17020000000002</v>
      </c>
    </row>
    <row r="157373" spans="1:6" x14ac:dyDescent="0.45">
      <c r="A157373">
        <v>242959</v>
      </c>
      <c r="B157373" t="s">
        <v>33</v>
      </c>
      <c r="C157373" t="s">
        <v>7</v>
      </c>
      <c r="D157373" t="s">
        <v>212</v>
      </c>
      <c r="E157373" s="1">
        <v>40668</v>
      </c>
      <c r="F157373">
        <v>838.47540000000004</v>
      </c>
    </row>
    <row r="157374" spans="1:6" x14ac:dyDescent="0.45">
      <c r="A157374">
        <v>274065</v>
      </c>
      <c r="B157374" t="s">
        <v>123</v>
      </c>
      <c r="C157374" t="s">
        <v>7</v>
      </c>
      <c r="D157374" t="s">
        <v>212</v>
      </c>
      <c r="E157374" s="1">
        <v>40668</v>
      </c>
      <c r="F157374">
        <v>618.79999999999995</v>
      </c>
    </row>
    <row r="157375" spans="1:6" x14ac:dyDescent="0.45">
      <c r="A157375">
        <v>237161</v>
      </c>
      <c r="B157375" t="s">
        <v>77</v>
      </c>
      <c r="C157375" t="s">
        <v>7</v>
      </c>
      <c r="D157375" t="s">
        <v>212</v>
      </c>
      <c r="E157375" s="1">
        <v>40668</v>
      </c>
      <c r="F157375">
        <v>1862.75154</v>
      </c>
    </row>
    <row r="157376" spans="1:6" x14ac:dyDescent="0.45">
      <c r="A157376">
        <v>299516</v>
      </c>
      <c r="B157376" t="s">
        <v>123</v>
      </c>
      <c r="C157376" t="s">
        <v>7</v>
      </c>
      <c r="D157376" t="s">
        <v>212</v>
      </c>
      <c r="E157376" s="1">
        <v>40668</v>
      </c>
      <c r="F157376">
        <v>2463.2881000000002</v>
      </c>
    </row>
    <row r="157377" spans="1:6" x14ac:dyDescent="0.45">
      <c r="A157377">
        <v>312655</v>
      </c>
      <c r="B157377" t="s">
        <v>41</v>
      </c>
      <c r="C157377" t="s">
        <v>7</v>
      </c>
      <c r="D157377" t="s">
        <v>212</v>
      </c>
      <c r="E157377" s="1">
        <v>40668</v>
      </c>
      <c r="F157377">
        <v>620.94812000000002</v>
      </c>
    </row>
    <row r="157378" spans="1:6" x14ac:dyDescent="0.45">
      <c r="A157378">
        <v>328134</v>
      </c>
      <c r="B157378" t="s">
        <v>88</v>
      </c>
      <c r="C157378" t="s">
        <v>7</v>
      </c>
      <c r="D157378" t="s">
        <v>212</v>
      </c>
      <c r="E157378" s="1">
        <v>40668</v>
      </c>
      <c r="F157378">
        <v>2665.1318200000001</v>
      </c>
    </row>
    <row r="157379" spans="1:6" x14ac:dyDescent="0.45">
      <c r="A157379">
        <v>240536</v>
      </c>
      <c r="B157379" t="s">
        <v>115</v>
      </c>
      <c r="C157379" t="s">
        <v>7</v>
      </c>
      <c r="D157379" t="s">
        <v>212</v>
      </c>
      <c r="E157379" s="1">
        <v>40668</v>
      </c>
      <c r="F157379">
        <v>1917.6048000000001</v>
      </c>
    </row>
    <row r="157380" spans="1:6" x14ac:dyDescent="0.45">
      <c r="A157380">
        <v>254266</v>
      </c>
      <c r="B157380" t="s">
        <v>44</v>
      </c>
      <c r="C157380" t="s">
        <v>7</v>
      </c>
      <c r="D157380" t="s">
        <v>212</v>
      </c>
      <c r="E157380" s="1">
        <v>40668</v>
      </c>
      <c r="F157380">
        <v>42241.238400000002</v>
      </c>
    </row>
    <row r="157381" spans="1:6" x14ac:dyDescent="0.45">
      <c r="A157381">
        <v>294741</v>
      </c>
      <c r="B157381" t="s">
        <v>63</v>
      </c>
      <c r="C157381" t="s">
        <v>7</v>
      </c>
      <c r="D157381" t="s">
        <v>212</v>
      </c>
      <c r="E157381" s="1">
        <v>40668</v>
      </c>
      <c r="F157381">
        <v>1353.4848</v>
      </c>
    </row>
    <row r="157382" spans="1:6" x14ac:dyDescent="0.45">
      <c r="A157382">
        <v>300091</v>
      </c>
      <c r="B157382" t="s">
        <v>96</v>
      </c>
      <c r="C157382" t="s">
        <v>7</v>
      </c>
      <c r="D157382" t="s">
        <v>212</v>
      </c>
      <c r="E157382" s="1">
        <v>40668</v>
      </c>
      <c r="F157382">
        <v>4797.9840000000004</v>
      </c>
    </row>
    <row r="157383" spans="1:6" x14ac:dyDescent="0.45">
      <c r="A157383">
        <v>223887</v>
      </c>
      <c r="B157383" t="s">
        <v>114</v>
      </c>
      <c r="C157383" t="s">
        <v>7</v>
      </c>
      <c r="D157383" t="s">
        <v>212</v>
      </c>
      <c r="E157383" s="1">
        <v>40668</v>
      </c>
      <c r="F157383">
        <v>480.14879999999999</v>
      </c>
    </row>
    <row r="157384" spans="1:6" x14ac:dyDescent="0.45">
      <c r="A157384">
        <v>226016</v>
      </c>
      <c r="B157384" t="s">
        <v>10</v>
      </c>
      <c r="C157384" t="s">
        <v>7</v>
      </c>
      <c r="D157384" t="s">
        <v>212</v>
      </c>
      <c r="E157384" s="1">
        <v>40668</v>
      </c>
      <c r="F157384">
        <v>2028.2976000000001</v>
      </c>
    </row>
    <row r="157385" spans="1:6" x14ac:dyDescent="0.45">
      <c r="A157385">
        <v>235060</v>
      </c>
      <c r="B157385" t="s">
        <v>13</v>
      </c>
      <c r="C157385" t="s">
        <v>7</v>
      </c>
      <c r="D157385" t="s">
        <v>212</v>
      </c>
      <c r="E157385" s="1">
        <v>40668</v>
      </c>
      <c r="F157385">
        <v>4736.3807999999999</v>
      </c>
    </row>
    <row r="157386" spans="1:6" x14ac:dyDescent="0.45">
      <c r="A157386">
        <v>273519</v>
      </c>
      <c r="B157386" t="s">
        <v>26</v>
      </c>
      <c r="C157386" t="s">
        <v>7</v>
      </c>
      <c r="D157386" t="s">
        <v>212</v>
      </c>
      <c r="E157386" s="1">
        <v>40668</v>
      </c>
      <c r="F157386">
        <v>2701.2864</v>
      </c>
    </row>
    <row r="157387" spans="1:6" x14ac:dyDescent="0.45">
      <c r="A157387">
        <v>284921</v>
      </c>
      <c r="B157387" t="s">
        <v>34</v>
      </c>
      <c r="C157387" t="s">
        <v>7</v>
      </c>
      <c r="D157387" t="s">
        <v>212</v>
      </c>
      <c r="E157387" s="1">
        <v>40668</v>
      </c>
      <c r="F157387">
        <v>1921.0463999999999</v>
      </c>
    </row>
    <row r="157388" spans="1:6" x14ac:dyDescent="0.45">
      <c r="A157388">
        <v>295783</v>
      </c>
      <c r="B157388" t="s">
        <v>143</v>
      </c>
      <c r="C157388" t="s">
        <v>7</v>
      </c>
      <c r="D157388" t="s">
        <v>212</v>
      </c>
      <c r="E157388" s="1">
        <v>40668</v>
      </c>
      <c r="F157388">
        <v>672</v>
      </c>
    </row>
    <row r="157389" spans="1:6" x14ac:dyDescent="0.45">
      <c r="A157389">
        <v>241732</v>
      </c>
      <c r="B157389" t="s">
        <v>11</v>
      </c>
      <c r="C157389" t="s">
        <v>7</v>
      </c>
      <c r="D157389" t="s">
        <v>212</v>
      </c>
      <c r="E157389" s="1">
        <v>40668</v>
      </c>
      <c r="F157389">
        <v>2039.9898000000001</v>
      </c>
    </row>
    <row r="157390" spans="1:6" x14ac:dyDescent="0.45">
      <c r="A157390">
        <v>255577</v>
      </c>
      <c r="B157390" t="s">
        <v>17</v>
      </c>
      <c r="C157390" t="s">
        <v>7</v>
      </c>
      <c r="D157390" t="s">
        <v>212</v>
      </c>
      <c r="E157390" s="1">
        <v>40668</v>
      </c>
      <c r="F157390">
        <v>1438.0368000000001</v>
      </c>
    </row>
    <row r="157391" spans="1:6" x14ac:dyDescent="0.45">
      <c r="A157391">
        <v>299287</v>
      </c>
      <c r="B157391" t="s">
        <v>20</v>
      </c>
      <c r="C157391" t="s">
        <v>7</v>
      </c>
      <c r="D157391" t="s">
        <v>212</v>
      </c>
      <c r="E157391" s="1">
        <v>40668</v>
      </c>
      <c r="F157391">
        <v>2168.3213999999998</v>
      </c>
    </row>
    <row r="157392" spans="1:6" x14ac:dyDescent="0.45">
      <c r="A157392">
        <v>222740</v>
      </c>
      <c r="B157392" t="s">
        <v>99</v>
      </c>
      <c r="C157392" t="s">
        <v>7</v>
      </c>
      <c r="D157392" t="s">
        <v>212</v>
      </c>
      <c r="E157392" s="1">
        <v>40668</v>
      </c>
      <c r="F157392">
        <v>754.90920000000006</v>
      </c>
    </row>
    <row r="157393" spans="1:6" x14ac:dyDescent="0.45">
      <c r="A157393">
        <v>224126</v>
      </c>
      <c r="B157393" t="s">
        <v>145</v>
      </c>
      <c r="C157393" t="s">
        <v>7</v>
      </c>
      <c r="D157393" t="s">
        <v>212</v>
      </c>
      <c r="E157393" s="1">
        <v>40668</v>
      </c>
      <c r="F157393">
        <v>2159.9946</v>
      </c>
    </row>
    <row r="157394" spans="1:6" x14ac:dyDescent="0.45">
      <c r="A157394">
        <v>255341</v>
      </c>
      <c r="B157394" t="s">
        <v>19</v>
      </c>
      <c r="C157394" t="s">
        <v>7</v>
      </c>
      <c r="D157394" t="s">
        <v>212</v>
      </c>
      <c r="E157394" s="1">
        <v>40668</v>
      </c>
      <c r="F157394">
        <v>761.2056</v>
      </c>
    </row>
    <row r="157395" spans="1:6" x14ac:dyDescent="0.45">
      <c r="A157395">
        <v>283135</v>
      </c>
      <c r="B157395" t="s">
        <v>92</v>
      </c>
      <c r="C157395" t="s">
        <v>7</v>
      </c>
      <c r="D157395" t="s">
        <v>212</v>
      </c>
      <c r="E157395" s="1">
        <v>40668</v>
      </c>
      <c r="F157395">
        <v>3241.5390000000002</v>
      </c>
    </row>
    <row r="157396" spans="1:6" x14ac:dyDescent="0.45">
      <c r="A157396">
        <v>295372</v>
      </c>
      <c r="B157396" t="s">
        <v>83</v>
      </c>
      <c r="C157396" t="s">
        <v>7</v>
      </c>
      <c r="D157396" t="s">
        <v>212</v>
      </c>
      <c r="E157396" s="1">
        <v>40668</v>
      </c>
      <c r="F157396">
        <v>758.56500000000005</v>
      </c>
    </row>
    <row r="157397" spans="1:6" x14ac:dyDescent="0.45">
      <c r="A157397">
        <v>304892</v>
      </c>
      <c r="B157397" t="s">
        <v>92</v>
      </c>
      <c r="C157397" t="s">
        <v>7</v>
      </c>
      <c r="D157397" t="s">
        <v>212</v>
      </c>
      <c r="E157397" s="1">
        <v>40668</v>
      </c>
      <c r="F157397">
        <v>755.99459999999999</v>
      </c>
    </row>
    <row r="157398" spans="1:6" x14ac:dyDescent="0.45">
      <c r="A157398">
        <v>224714</v>
      </c>
      <c r="B157398" t="s">
        <v>40</v>
      </c>
      <c r="C157398" t="s">
        <v>7</v>
      </c>
      <c r="D157398" t="s">
        <v>212</v>
      </c>
      <c r="E157398" s="1">
        <v>40668</v>
      </c>
      <c r="F157398">
        <v>756.74519999999995</v>
      </c>
    </row>
    <row r="157399" spans="1:6" x14ac:dyDescent="0.45">
      <c r="A157399">
        <v>232631</v>
      </c>
      <c r="B157399" t="s">
        <v>65</v>
      </c>
      <c r="C157399" t="s">
        <v>7</v>
      </c>
      <c r="D157399" t="s">
        <v>212</v>
      </c>
      <c r="E157399" s="1">
        <v>40668</v>
      </c>
      <c r="F157399">
        <v>1080.5616</v>
      </c>
    </row>
    <row r="157400" spans="1:6" x14ac:dyDescent="0.45">
      <c r="A157400">
        <v>247409</v>
      </c>
      <c r="B157400" t="s">
        <v>105</v>
      </c>
      <c r="C157400" t="s">
        <v>7</v>
      </c>
      <c r="D157400" t="s">
        <v>212</v>
      </c>
      <c r="E157400" s="1">
        <v>40668</v>
      </c>
      <c r="F157400">
        <v>930.54960000000005</v>
      </c>
    </row>
    <row r="157401" spans="1:6" x14ac:dyDescent="0.45">
      <c r="A157401">
        <v>255338</v>
      </c>
      <c r="B157401" t="s">
        <v>105</v>
      </c>
      <c r="C157401" t="s">
        <v>7</v>
      </c>
      <c r="D157401" t="s">
        <v>212</v>
      </c>
      <c r="E157401" s="1">
        <v>40668</v>
      </c>
      <c r="F157401">
        <v>761.25419999999997</v>
      </c>
    </row>
    <row r="157402" spans="1:6" x14ac:dyDescent="0.45">
      <c r="A157402">
        <v>255342</v>
      </c>
      <c r="B157402" t="s">
        <v>96</v>
      </c>
      <c r="C157402" t="s">
        <v>7</v>
      </c>
      <c r="D157402" t="s">
        <v>212</v>
      </c>
      <c r="E157402" s="1">
        <v>40668</v>
      </c>
      <c r="F157402">
        <v>761.09220000000005</v>
      </c>
    </row>
    <row r="157403" spans="1:6" x14ac:dyDescent="0.45">
      <c r="A157403">
        <v>267083</v>
      </c>
      <c r="B157403" t="s">
        <v>74</v>
      </c>
      <c r="C157403" t="s">
        <v>7</v>
      </c>
      <c r="D157403" t="s">
        <v>212</v>
      </c>
      <c r="E157403" s="1">
        <v>40668</v>
      </c>
      <c r="F157403">
        <v>1617.7698</v>
      </c>
    </row>
    <row r="157404" spans="1:6" x14ac:dyDescent="0.45">
      <c r="A157404">
        <v>208077</v>
      </c>
      <c r="B157404" t="s">
        <v>54</v>
      </c>
      <c r="C157404" t="s">
        <v>7</v>
      </c>
      <c r="D157404" t="s">
        <v>212</v>
      </c>
      <c r="E157404" s="1">
        <v>40668</v>
      </c>
      <c r="F157404">
        <v>761.6</v>
      </c>
    </row>
    <row r="157405" spans="1:6" x14ac:dyDescent="0.45">
      <c r="A157405">
        <v>257178</v>
      </c>
      <c r="B157405" t="s">
        <v>109</v>
      </c>
      <c r="C157405" t="s">
        <v>7</v>
      </c>
      <c r="D157405" t="s">
        <v>212</v>
      </c>
      <c r="E157405" s="1">
        <v>40668</v>
      </c>
      <c r="F157405">
        <v>1408.8512000000001</v>
      </c>
    </row>
    <row r="157406" spans="1:6" x14ac:dyDescent="0.45">
      <c r="A157406">
        <v>271630</v>
      </c>
      <c r="B157406" t="s">
        <v>77</v>
      </c>
      <c r="C157406" t="s">
        <v>7</v>
      </c>
      <c r="D157406" t="s">
        <v>212</v>
      </c>
      <c r="E157406" s="1">
        <v>40668</v>
      </c>
      <c r="F157406">
        <v>2282.5967999999998</v>
      </c>
    </row>
    <row r="157407" spans="1:6" x14ac:dyDescent="0.45">
      <c r="A157407">
        <v>218775</v>
      </c>
      <c r="B157407" t="s">
        <v>79</v>
      </c>
      <c r="C157407" t="s">
        <v>7</v>
      </c>
      <c r="D157407" t="s">
        <v>212</v>
      </c>
      <c r="E157407" s="1">
        <v>40668</v>
      </c>
      <c r="F157407">
        <v>1155.3121799999999</v>
      </c>
    </row>
    <row r="157408" spans="1:6" x14ac:dyDescent="0.45">
      <c r="A157408">
        <v>287237</v>
      </c>
      <c r="B157408" t="s">
        <v>77</v>
      </c>
      <c r="C157408" t="s">
        <v>7</v>
      </c>
      <c r="D157408" t="s">
        <v>212</v>
      </c>
      <c r="E157408" s="1">
        <v>40668</v>
      </c>
      <c r="F157408">
        <v>809.2</v>
      </c>
    </row>
    <row r="157409" spans="1:6" x14ac:dyDescent="0.45">
      <c r="A157409">
        <v>236832</v>
      </c>
      <c r="B157409" t="s">
        <v>10</v>
      </c>
      <c r="C157409" t="s">
        <v>7</v>
      </c>
      <c r="D157409" t="s">
        <v>212</v>
      </c>
      <c r="E157409" s="1">
        <v>40668</v>
      </c>
      <c r="F157409">
        <v>840</v>
      </c>
    </row>
    <row r="157410" spans="1:6" x14ac:dyDescent="0.45">
      <c r="A157410">
        <v>234051</v>
      </c>
      <c r="B157410" t="s">
        <v>19</v>
      </c>
      <c r="C157410" t="s">
        <v>7</v>
      </c>
      <c r="D157410" t="s">
        <v>212</v>
      </c>
      <c r="E157410" s="1">
        <v>40668</v>
      </c>
      <c r="F157410">
        <v>1204.386</v>
      </c>
    </row>
    <row r="157411" spans="1:6" x14ac:dyDescent="0.45">
      <c r="A157411">
        <v>322430</v>
      </c>
      <c r="B157411" t="s">
        <v>18</v>
      </c>
      <c r="C157411" t="s">
        <v>7</v>
      </c>
      <c r="D157411" t="s">
        <v>212</v>
      </c>
      <c r="E157411" s="1">
        <v>40668</v>
      </c>
      <c r="F157411">
        <v>5057.0940000000001</v>
      </c>
    </row>
    <row r="157412" spans="1:6" x14ac:dyDescent="0.45">
      <c r="A157412">
        <v>205948</v>
      </c>
      <c r="B157412" t="s">
        <v>33</v>
      </c>
      <c r="C157412" t="s">
        <v>7</v>
      </c>
      <c r="D157412" t="s">
        <v>212</v>
      </c>
      <c r="E157412" s="1">
        <v>40668</v>
      </c>
      <c r="F157412">
        <v>840.96</v>
      </c>
    </row>
    <row r="157413" spans="1:6" x14ac:dyDescent="0.45">
      <c r="A157413">
        <v>208914</v>
      </c>
      <c r="B157413" t="s">
        <v>13</v>
      </c>
      <c r="C157413" t="s">
        <v>7</v>
      </c>
      <c r="D157413" t="s">
        <v>212</v>
      </c>
      <c r="E157413" s="1">
        <v>40668</v>
      </c>
      <c r="F157413">
        <v>1205.9159999999999</v>
      </c>
    </row>
    <row r="157414" spans="1:6" x14ac:dyDescent="0.45">
      <c r="A157414">
        <v>222832</v>
      </c>
      <c r="B157414" t="s">
        <v>10</v>
      </c>
      <c r="C157414" t="s">
        <v>7</v>
      </c>
      <c r="D157414" t="s">
        <v>212</v>
      </c>
      <c r="E157414" s="1">
        <v>40668</v>
      </c>
      <c r="F157414">
        <v>840.45</v>
      </c>
    </row>
    <row r="157415" spans="1:6" x14ac:dyDescent="0.45">
      <c r="A157415">
        <v>230133</v>
      </c>
      <c r="B157415" t="s">
        <v>10</v>
      </c>
      <c r="C157415" t="s">
        <v>7</v>
      </c>
      <c r="D157415" t="s">
        <v>212</v>
      </c>
      <c r="E157415" s="1">
        <v>40668</v>
      </c>
      <c r="F157415">
        <v>2520.1080000000002</v>
      </c>
    </row>
    <row r="157416" spans="1:6" x14ac:dyDescent="0.45">
      <c r="A157416">
        <v>271278</v>
      </c>
      <c r="B157416" t="s">
        <v>87</v>
      </c>
      <c r="C157416" t="s">
        <v>7</v>
      </c>
      <c r="D157416" t="s">
        <v>212</v>
      </c>
      <c r="E157416" s="1">
        <v>40668</v>
      </c>
      <c r="F157416">
        <v>602.32799999999997</v>
      </c>
    </row>
    <row r="157417" spans="1:6" x14ac:dyDescent="0.45">
      <c r="A157417">
        <v>288228</v>
      </c>
      <c r="B157417" t="s">
        <v>74</v>
      </c>
      <c r="C157417" t="s">
        <v>7</v>
      </c>
      <c r="D157417" t="s">
        <v>212</v>
      </c>
      <c r="E157417" s="1">
        <v>40668</v>
      </c>
      <c r="F157417">
        <v>2398.752</v>
      </c>
    </row>
    <row r="157418" spans="1:6" x14ac:dyDescent="0.45">
      <c r="A157418">
        <v>318620</v>
      </c>
      <c r="B157418" t="s">
        <v>19</v>
      </c>
      <c r="C157418" t="s">
        <v>7</v>
      </c>
      <c r="D157418" t="s">
        <v>212</v>
      </c>
      <c r="E157418" s="1">
        <v>40668</v>
      </c>
      <c r="F157418">
        <v>1206.174</v>
      </c>
    </row>
    <row r="157419" spans="1:6" x14ac:dyDescent="0.45">
      <c r="A157419">
        <v>326772</v>
      </c>
      <c r="B157419" t="s">
        <v>13</v>
      </c>
      <c r="C157419" t="s">
        <v>7</v>
      </c>
      <c r="D157419" t="s">
        <v>212</v>
      </c>
      <c r="E157419" s="1">
        <v>40668</v>
      </c>
      <c r="F157419">
        <v>43708.932000000001</v>
      </c>
    </row>
    <row r="157420" spans="1:6" x14ac:dyDescent="0.45">
      <c r="A157420">
        <v>335088</v>
      </c>
      <c r="B157420" t="s">
        <v>34</v>
      </c>
      <c r="C157420" t="s">
        <v>7</v>
      </c>
      <c r="D157420" t="s">
        <v>212</v>
      </c>
      <c r="E157420" s="1">
        <v>40668</v>
      </c>
      <c r="F157420">
        <v>7585.692</v>
      </c>
    </row>
    <row r="157421" spans="1:6" x14ac:dyDescent="0.45">
      <c r="A157421">
        <v>270147</v>
      </c>
      <c r="B157421" t="s">
        <v>91</v>
      </c>
      <c r="C157421" t="s">
        <v>7</v>
      </c>
      <c r="D157421" t="s">
        <v>212</v>
      </c>
      <c r="E157421" s="1">
        <v>40668</v>
      </c>
      <c r="F157421">
        <v>857.22227999999996</v>
      </c>
    </row>
    <row r="157422" spans="1:6" x14ac:dyDescent="0.45">
      <c r="A157422">
        <v>280530</v>
      </c>
      <c r="B157422" t="s">
        <v>11</v>
      </c>
      <c r="C157422" t="s">
        <v>7</v>
      </c>
      <c r="D157422" t="s">
        <v>212</v>
      </c>
      <c r="E157422" s="1">
        <v>40668</v>
      </c>
      <c r="F157422">
        <v>2731.5140999999999</v>
      </c>
    </row>
    <row r="157423" spans="1:6" x14ac:dyDescent="0.45">
      <c r="A157423">
        <v>285152</v>
      </c>
      <c r="B157423" t="s">
        <v>58</v>
      </c>
      <c r="C157423" t="s">
        <v>7</v>
      </c>
      <c r="D157423" t="s">
        <v>212</v>
      </c>
      <c r="E157423" s="1">
        <v>40668</v>
      </c>
      <c r="F157423">
        <v>1297.34888</v>
      </c>
    </row>
    <row r="157424" spans="1:6" x14ac:dyDescent="0.45">
      <c r="A157424">
        <v>228847</v>
      </c>
      <c r="B157424" t="s">
        <v>21</v>
      </c>
      <c r="C157424" t="s">
        <v>7</v>
      </c>
      <c r="D157424" t="s">
        <v>212</v>
      </c>
      <c r="E157424" s="1">
        <v>40668</v>
      </c>
      <c r="F157424">
        <v>2772</v>
      </c>
    </row>
    <row r="157425" spans="1:6" x14ac:dyDescent="0.45">
      <c r="A157425">
        <v>239644</v>
      </c>
      <c r="B157425" t="s">
        <v>19</v>
      </c>
      <c r="C157425" t="s">
        <v>7</v>
      </c>
      <c r="D157425" t="s">
        <v>212</v>
      </c>
      <c r="E157425" s="1">
        <v>40668</v>
      </c>
      <c r="F157425">
        <v>1386</v>
      </c>
    </row>
    <row r="157426" spans="1:6" x14ac:dyDescent="0.45">
      <c r="A157426">
        <v>270575</v>
      </c>
      <c r="B157426" t="s">
        <v>32</v>
      </c>
      <c r="C157426" t="s">
        <v>7</v>
      </c>
      <c r="D157426" t="s">
        <v>212</v>
      </c>
      <c r="E157426" s="1">
        <v>40668</v>
      </c>
      <c r="F157426">
        <v>2309.4324000000001</v>
      </c>
    </row>
    <row r="157427" spans="1:6" x14ac:dyDescent="0.45">
      <c r="A157427">
        <v>204957</v>
      </c>
      <c r="B157427" t="s">
        <v>74</v>
      </c>
      <c r="C157427" t="s">
        <v>7</v>
      </c>
      <c r="D157427" t="s">
        <v>212</v>
      </c>
      <c r="E157427" s="1">
        <v>40668</v>
      </c>
      <c r="F157427">
        <v>13860</v>
      </c>
    </row>
    <row r="157428" spans="1:6" x14ac:dyDescent="0.45">
      <c r="A157428">
        <v>217145</v>
      </c>
      <c r="B157428" t="s">
        <v>116</v>
      </c>
      <c r="C157428" t="s">
        <v>7</v>
      </c>
      <c r="D157428" t="s">
        <v>212</v>
      </c>
      <c r="E157428" s="1">
        <v>40668</v>
      </c>
      <c r="F157428">
        <v>929.90039999999999</v>
      </c>
    </row>
    <row r="157429" spans="1:6" x14ac:dyDescent="0.45">
      <c r="A157429">
        <v>217910</v>
      </c>
      <c r="B157429" t="s">
        <v>140</v>
      </c>
      <c r="C157429" t="s">
        <v>7</v>
      </c>
      <c r="D157429" t="s">
        <v>212</v>
      </c>
      <c r="E157429" s="1">
        <v>40668</v>
      </c>
      <c r="F157429">
        <v>925.68299999999999</v>
      </c>
    </row>
    <row r="157430" spans="1:6" x14ac:dyDescent="0.45">
      <c r="A157430">
        <v>222392</v>
      </c>
      <c r="B157430" t="s">
        <v>40</v>
      </c>
      <c r="C157430" t="s">
        <v>7</v>
      </c>
      <c r="D157430" t="s">
        <v>212</v>
      </c>
      <c r="E157430" s="1">
        <v>40668</v>
      </c>
      <c r="F157430">
        <v>924.22439999999995</v>
      </c>
    </row>
    <row r="157431" spans="1:6" x14ac:dyDescent="0.45">
      <c r="A157431">
        <v>226818</v>
      </c>
      <c r="B157431" t="s">
        <v>99</v>
      </c>
      <c r="C157431" t="s">
        <v>7</v>
      </c>
      <c r="D157431" t="s">
        <v>212</v>
      </c>
      <c r="E157431" s="1">
        <v>40668</v>
      </c>
      <c r="F157431">
        <v>923.10900000000004</v>
      </c>
    </row>
    <row r="157432" spans="1:6" x14ac:dyDescent="0.45">
      <c r="A157432">
        <v>227354</v>
      </c>
      <c r="B157432" t="s">
        <v>21</v>
      </c>
      <c r="C157432" t="s">
        <v>7</v>
      </c>
      <c r="D157432" t="s">
        <v>212</v>
      </c>
      <c r="E157432" s="1">
        <v>40668</v>
      </c>
      <c r="F157432">
        <v>924</v>
      </c>
    </row>
    <row r="157433" spans="1:6" x14ac:dyDescent="0.45">
      <c r="A157433">
        <v>246677</v>
      </c>
      <c r="B157433" t="s">
        <v>50</v>
      </c>
      <c r="C157433" t="s">
        <v>7</v>
      </c>
      <c r="D157433" t="s">
        <v>212</v>
      </c>
      <c r="E157433" s="1">
        <v>40668</v>
      </c>
      <c r="F157433">
        <v>1981.0956000000001</v>
      </c>
    </row>
    <row r="157434" spans="1:6" x14ac:dyDescent="0.45">
      <c r="A157434">
        <v>290496</v>
      </c>
      <c r="B157434" t="s">
        <v>55</v>
      </c>
      <c r="C157434" t="s">
        <v>7</v>
      </c>
      <c r="D157434" t="s">
        <v>212</v>
      </c>
      <c r="E157434" s="1">
        <v>40668</v>
      </c>
      <c r="F157434">
        <v>1319.2146</v>
      </c>
    </row>
    <row r="157435" spans="1:6" x14ac:dyDescent="0.45">
      <c r="A157435">
        <v>327745</v>
      </c>
      <c r="B157435" t="s">
        <v>79</v>
      </c>
      <c r="C157435" t="s">
        <v>7</v>
      </c>
      <c r="D157435" t="s">
        <v>212</v>
      </c>
      <c r="E157435" s="1">
        <v>40668</v>
      </c>
      <c r="F157435">
        <v>6819.72</v>
      </c>
    </row>
    <row r="157436" spans="1:6" x14ac:dyDescent="0.45">
      <c r="A157436">
        <v>300161</v>
      </c>
      <c r="B157436" t="s">
        <v>77</v>
      </c>
      <c r="C157436" t="s">
        <v>7</v>
      </c>
      <c r="D157436" t="s">
        <v>212</v>
      </c>
      <c r="E157436" s="1">
        <v>40668</v>
      </c>
      <c r="F157436">
        <v>5742.8590800000002</v>
      </c>
    </row>
    <row r="157437" spans="1:6" x14ac:dyDescent="0.45">
      <c r="A157437">
        <v>301502</v>
      </c>
      <c r="B157437" t="s">
        <v>41</v>
      </c>
      <c r="C157437" t="s">
        <v>7</v>
      </c>
      <c r="D157437" t="s">
        <v>212</v>
      </c>
      <c r="E157437" s="1">
        <v>40668</v>
      </c>
      <c r="F157437">
        <v>5014.9146600000004</v>
      </c>
    </row>
    <row r="157438" spans="1:6" x14ac:dyDescent="0.45">
      <c r="A157438">
        <v>321451</v>
      </c>
      <c r="B157438" t="s">
        <v>41</v>
      </c>
      <c r="C157438" t="s">
        <v>7</v>
      </c>
      <c r="D157438" t="s">
        <v>212</v>
      </c>
      <c r="E157438" s="1">
        <v>40668</v>
      </c>
      <c r="F157438">
        <v>2871.4366799999998</v>
      </c>
    </row>
    <row r="157439" spans="1:6" x14ac:dyDescent="0.45">
      <c r="A157439">
        <v>332322</v>
      </c>
      <c r="B157439" t="s">
        <v>79</v>
      </c>
      <c r="C157439" t="s">
        <v>7</v>
      </c>
      <c r="D157439" t="s">
        <v>212</v>
      </c>
      <c r="E157439" s="1">
        <v>40668</v>
      </c>
      <c r="F157439">
        <v>7226.46</v>
      </c>
    </row>
    <row r="157440" spans="1:6" x14ac:dyDescent="0.45">
      <c r="A157440">
        <v>228982</v>
      </c>
      <c r="B157440" t="s">
        <v>61</v>
      </c>
      <c r="C157440" t="s">
        <v>7</v>
      </c>
      <c r="D157440" t="s">
        <v>212</v>
      </c>
      <c r="E157440" s="1">
        <v>40668</v>
      </c>
      <c r="F157440">
        <v>1440.9792</v>
      </c>
    </row>
    <row r="157441" spans="1:6" x14ac:dyDescent="0.45">
      <c r="A157441">
        <v>228987</v>
      </c>
      <c r="B157441" t="s">
        <v>103</v>
      </c>
      <c r="C157441" t="s">
        <v>7</v>
      </c>
      <c r="D157441" t="s">
        <v>212</v>
      </c>
      <c r="E157441" s="1">
        <v>40668</v>
      </c>
      <c r="F157441">
        <v>1440.7775999999999</v>
      </c>
    </row>
    <row r="157442" spans="1:6" x14ac:dyDescent="0.45">
      <c r="A157442">
        <v>293939</v>
      </c>
      <c r="B157442" t="s">
        <v>21</v>
      </c>
      <c r="C157442" t="s">
        <v>7</v>
      </c>
      <c r="D157442" t="s">
        <v>212</v>
      </c>
      <c r="E157442" s="1">
        <v>40668</v>
      </c>
      <c r="F157442">
        <v>1011.564</v>
      </c>
    </row>
    <row r="157443" spans="1:6" x14ac:dyDescent="0.45">
      <c r="A157443">
        <v>328560</v>
      </c>
      <c r="B157443" t="s">
        <v>37</v>
      </c>
      <c r="C157443" t="s">
        <v>7</v>
      </c>
      <c r="D157443" t="s">
        <v>212</v>
      </c>
      <c r="E157443" s="1">
        <v>40668</v>
      </c>
      <c r="F157443">
        <v>5758.4736000000003</v>
      </c>
    </row>
    <row r="157444" spans="1:6" x14ac:dyDescent="0.45">
      <c r="A157444">
        <v>208787</v>
      </c>
      <c r="B157444" t="s">
        <v>89</v>
      </c>
      <c r="C157444" t="s">
        <v>7</v>
      </c>
      <c r="D157444" t="s">
        <v>212</v>
      </c>
      <c r="E157444" s="1">
        <v>40668</v>
      </c>
      <c r="F157444">
        <v>1008.2952</v>
      </c>
    </row>
    <row r="157445" spans="1:6" x14ac:dyDescent="0.45">
      <c r="A157445">
        <v>243234</v>
      </c>
      <c r="B157445" t="s">
        <v>51</v>
      </c>
      <c r="C157445" t="s">
        <v>7</v>
      </c>
      <c r="D157445" t="s">
        <v>212</v>
      </c>
      <c r="E157445" s="1">
        <v>40668</v>
      </c>
      <c r="F157445">
        <v>1008</v>
      </c>
    </row>
    <row r="157446" spans="1:6" x14ac:dyDescent="0.45">
      <c r="A157446">
        <v>248319</v>
      </c>
      <c r="B157446" t="s">
        <v>131</v>
      </c>
      <c r="C157446" t="s">
        <v>7</v>
      </c>
      <c r="D157446" t="s">
        <v>212</v>
      </c>
      <c r="E157446" s="1">
        <v>40668</v>
      </c>
      <c r="F157446">
        <v>5040</v>
      </c>
    </row>
    <row r="157447" spans="1:6" x14ac:dyDescent="0.45">
      <c r="A157447">
        <v>249969</v>
      </c>
      <c r="B157447" t="s">
        <v>25</v>
      </c>
      <c r="C157447" t="s">
        <v>7</v>
      </c>
      <c r="D157447" t="s">
        <v>212</v>
      </c>
      <c r="E157447" s="1">
        <v>40668</v>
      </c>
      <c r="F157447">
        <v>1440.4392</v>
      </c>
    </row>
    <row r="157448" spans="1:6" x14ac:dyDescent="0.45">
      <c r="A157448">
        <v>253228</v>
      </c>
      <c r="B157448" t="s">
        <v>26</v>
      </c>
      <c r="C157448" t="s">
        <v>7</v>
      </c>
      <c r="D157448" t="s">
        <v>212</v>
      </c>
      <c r="E157448" s="1">
        <v>40668</v>
      </c>
      <c r="F157448">
        <v>5772.2975999999999</v>
      </c>
    </row>
    <row r="157449" spans="1:6" x14ac:dyDescent="0.45">
      <c r="A157449">
        <v>270466</v>
      </c>
      <c r="B157449" t="s">
        <v>27</v>
      </c>
      <c r="C157449" t="s">
        <v>7</v>
      </c>
      <c r="D157449" t="s">
        <v>212</v>
      </c>
      <c r="E157449" s="1">
        <v>40668</v>
      </c>
      <c r="F157449">
        <v>3020.8679999999999</v>
      </c>
    </row>
    <row r="157450" spans="1:6" x14ac:dyDescent="0.45">
      <c r="A157450">
        <v>272979</v>
      </c>
      <c r="B157450" t="s">
        <v>10</v>
      </c>
      <c r="C157450" t="s">
        <v>7</v>
      </c>
      <c r="D157450" t="s">
        <v>212</v>
      </c>
      <c r="E157450" s="1">
        <v>40668</v>
      </c>
      <c r="F157450">
        <v>6479.8631999999998</v>
      </c>
    </row>
    <row r="157451" spans="1:6" x14ac:dyDescent="0.45">
      <c r="A157451">
        <v>301783</v>
      </c>
      <c r="B157451" t="s">
        <v>26</v>
      </c>
      <c r="C157451" t="s">
        <v>7</v>
      </c>
      <c r="D157451" t="s">
        <v>212</v>
      </c>
      <c r="E157451" s="1">
        <v>40668</v>
      </c>
      <c r="F157451">
        <v>1439.1432</v>
      </c>
    </row>
    <row r="157452" spans="1:6" x14ac:dyDescent="0.45">
      <c r="A157452">
        <v>304928</v>
      </c>
      <c r="B157452" t="s">
        <v>13</v>
      </c>
      <c r="C157452" t="s">
        <v>7</v>
      </c>
      <c r="D157452" t="s">
        <v>212</v>
      </c>
      <c r="E157452" s="1">
        <v>40668</v>
      </c>
      <c r="F157452">
        <v>5042.1671999999999</v>
      </c>
    </row>
    <row r="157453" spans="1:6" x14ac:dyDescent="0.45">
      <c r="A157453">
        <v>239503</v>
      </c>
      <c r="B157453" t="s">
        <v>108</v>
      </c>
      <c r="C157453" t="s">
        <v>7</v>
      </c>
      <c r="D157453" t="s">
        <v>212</v>
      </c>
      <c r="E157453" s="1">
        <v>40668</v>
      </c>
      <c r="F157453">
        <v>2242.7209200000002</v>
      </c>
    </row>
    <row r="157454" spans="1:6" x14ac:dyDescent="0.45">
      <c r="A157454">
        <v>281333</v>
      </c>
      <c r="B157454" t="s">
        <v>41</v>
      </c>
      <c r="C157454" t="s">
        <v>7</v>
      </c>
      <c r="D157454" t="s">
        <v>212</v>
      </c>
      <c r="E157454" s="1">
        <v>40668</v>
      </c>
      <c r="F157454">
        <v>1494.32448</v>
      </c>
    </row>
    <row r="157455" spans="1:6" x14ac:dyDescent="0.45">
      <c r="A157455">
        <v>203753</v>
      </c>
      <c r="B157455" t="s">
        <v>37</v>
      </c>
      <c r="C157455" t="s">
        <v>7</v>
      </c>
      <c r="D157455" t="s">
        <v>212</v>
      </c>
      <c r="E157455" s="1">
        <v>40668</v>
      </c>
      <c r="F157455">
        <v>5459.9376000000002</v>
      </c>
    </row>
    <row r="157456" spans="1:6" x14ac:dyDescent="0.45">
      <c r="A157456">
        <v>307908</v>
      </c>
      <c r="B157456" t="s">
        <v>92</v>
      </c>
      <c r="C157456" t="s">
        <v>7</v>
      </c>
      <c r="D157456" t="s">
        <v>212</v>
      </c>
      <c r="E157456" s="1">
        <v>40668</v>
      </c>
      <c r="F157456">
        <v>5462.2464</v>
      </c>
    </row>
    <row r="157457" spans="1:6" x14ac:dyDescent="0.45">
      <c r="A157457">
        <v>318140</v>
      </c>
      <c r="B157457" t="s">
        <v>99</v>
      </c>
      <c r="C157457" t="s">
        <v>7</v>
      </c>
      <c r="D157457" t="s">
        <v>212</v>
      </c>
      <c r="E157457" s="1">
        <v>40668</v>
      </c>
      <c r="F157457">
        <v>7021.4040000000005</v>
      </c>
    </row>
    <row r="157458" spans="1:6" x14ac:dyDescent="0.45">
      <c r="A157458">
        <v>337195</v>
      </c>
      <c r="B157458" t="s">
        <v>13</v>
      </c>
      <c r="C157458" t="s">
        <v>7</v>
      </c>
      <c r="D157458" t="s">
        <v>212</v>
      </c>
      <c r="E157458" s="1">
        <v>40668</v>
      </c>
      <c r="F157458">
        <v>17197.065600000002</v>
      </c>
    </row>
    <row r="157459" spans="1:6" x14ac:dyDescent="0.45">
      <c r="A157459">
        <v>240721</v>
      </c>
      <c r="B157459" t="s">
        <v>126</v>
      </c>
      <c r="C157459" t="s">
        <v>7</v>
      </c>
      <c r="D157459" t="s">
        <v>212</v>
      </c>
      <c r="E157459" s="1">
        <v>40668</v>
      </c>
      <c r="F157459">
        <v>1099.7375999999999</v>
      </c>
    </row>
    <row r="157460" spans="1:6" x14ac:dyDescent="0.45">
      <c r="A157460">
        <v>278675</v>
      </c>
      <c r="B157460" t="s">
        <v>53</v>
      </c>
      <c r="C157460" t="s">
        <v>7</v>
      </c>
      <c r="D157460" t="s">
        <v>212</v>
      </c>
      <c r="E157460" s="1">
        <v>40668</v>
      </c>
      <c r="F157460">
        <v>2342.3087999999998</v>
      </c>
    </row>
    <row r="157461" spans="1:6" x14ac:dyDescent="0.45">
      <c r="A157461">
        <v>278676</v>
      </c>
      <c r="B157461" t="s">
        <v>114</v>
      </c>
      <c r="C157461" t="s">
        <v>7</v>
      </c>
      <c r="D157461" t="s">
        <v>212</v>
      </c>
      <c r="E157461" s="1">
        <v>40668</v>
      </c>
      <c r="F157461">
        <v>2342.3087999999998</v>
      </c>
    </row>
    <row r="157462" spans="1:6" x14ac:dyDescent="0.45">
      <c r="A157462">
        <v>312651</v>
      </c>
      <c r="B157462" t="s">
        <v>99</v>
      </c>
      <c r="C157462" t="s">
        <v>7</v>
      </c>
      <c r="D157462" t="s">
        <v>212</v>
      </c>
      <c r="E157462" s="1">
        <v>40668</v>
      </c>
      <c r="F157462">
        <v>1095.6348</v>
      </c>
    </row>
    <row r="157463" spans="1:6" x14ac:dyDescent="0.45">
      <c r="A157463">
        <v>328310</v>
      </c>
      <c r="B157463" t="s">
        <v>102</v>
      </c>
      <c r="C157463" t="s">
        <v>7</v>
      </c>
      <c r="D157463" t="s">
        <v>212</v>
      </c>
      <c r="E157463" s="1">
        <v>40668</v>
      </c>
      <c r="F157463">
        <v>6246.2556000000004</v>
      </c>
    </row>
    <row r="157464" spans="1:6" x14ac:dyDescent="0.45">
      <c r="A157464">
        <v>349498</v>
      </c>
      <c r="B157464" t="s">
        <v>128</v>
      </c>
      <c r="C157464" t="s">
        <v>7</v>
      </c>
      <c r="D157464" t="s">
        <v>212</v>
      </c>
      <c r="E157464" s="1">
        <v>40668</v>
      </c>
      <c r="F157464">
        <v>34381.643400000001</v>
      </c>
    </row>
    <row r="157465" spans="1:6" x14ac:dyDescent="0.45">
      <c r="A157465">
        <v>309467</v>
      </c>
      <c r="B157465" t="s">
        <v>17</v>
      </c>
      <c r="C157465" t="s">
        <v>7</v>
      </c>
      <c r="D157465" t="s">
        <v>212</v>
      </c>
      <c r="E157465" s="1">
        <v>40668</v>
      </c>
      <c r="F157465">
        <v>2342.56702</v>
      </c>
    </row>
    <row r="157466" spans="1:6" x14ac:dyDescent="0.45">
      <c r="A157466">
        <v>286995</v>
      </c>
      <c r="B157466" t="s">
        <v>54</v>
      </c>
      <c r="C157466" t="s">
        <v>7</v>
      </c>
      <c r="D157466" t="s">
        <v>212</v>
      </c>
      <c r="E157466" s="1">
        <v>40668</v>
      </c>
      <c r="F157466">
        <v>3144.9694</v>
      </c>
    </row>
    <row r="157467" spans="1:6" x14ac:dyDescent="0.45">
      <c r="A157467">
        <v>239331</v>
      </c>
      <c r="B157467" t="s">
        <v>91</v>
      </c>
      <c r="C157467" t="s">
        <v>7</v>
      </c>
      <c r="D157467" t="s">
        <v>212</v>
      </c>
      <c r="E157467" s="1">
        <v>40668</v>
      </c>
      <c r="F157467">
        <v>1098.2017000000001</v>
      </c>
    </row>
    <row r="157468" spans="1:6" x14ac:dyDescent="0.45">
      <c r="A157468">
        <v>284549</v>
      </c>
      <c r="B157468" t="s">
        <v>11</v>
      </c>
      <c r="C157468" t="s">
        <v>7</v>
      </c>
      <c r="D157468" t="s">
        <v>212</v>
      </c>
      <c r="E157468" s="1">
        <v>40668</v>
      </c>
      <c r="F157468">
        <v>1146.34944</v>
      </c>
    </row>
    <row r="157469" spans="1:6" x14ac:dyDescent="0.45">
      <c r="A157469">
        <v>222830</v>
      </c>
      <c r="B157469" t="s">
        <v>33</v>
      </c>
      <c r="C157469" t="s">
        <v>7</v>
      </c>
      <c r="D157469" t="s">
        <v>212</v>
      </c>
      <c r="E157469" s="1">
        <v>40668</v>
      </c>
      <c r="F157469">
        <v>840.1848</v>
      </c>
    </row>
    <row r="157470" spans="1:6" x14ac:dyDescent="0.45">
      <c r="A157470">
        <v>231658</v>
      </c>
      <c r="B157470" t="s">
        <v>79</v>
      </c>
      <c r="C157470" t="s">
        <v>7</v>
      </c>
      <c r="D157470" t="s">
        <v>212</v>
      </c>
      <c r="E157470" s="1">
        <v>40668</v>
      </c>
      <c r="F157470">
        <v>841.67160000000001</v>
      </c>
    </row>
    <row r="157471" spans="1:6" x14ac:dyDescent="0.45">
      <c r="A157471">
        <v>288354</v>
      </c>
      <c r="B157471" t="s">
        <v>52</v>
      </c>
      <c r="C157471" t="s">
        <v>7</v>
      </c>
      <c r="D157471" t="s">
        <v>212</v>
      </c>
      <c r="E157471" s="1">
        <v>40668</v>
      </c>
      <c r="F157471">
        <v>1176</v>
      </c>
    </row>
    <row r="157472" spans="1:6" x14ac:dyDescent="0.45">
      <c r="A157472">
        <v>298423</v>
      </c>
      <c r="B157472" t="s">
        <v>124</v>
      </c>
      <c r="C157472" t="s">
        <v>7</v>
      </c>
      <c r="D157472" t="s">
        <v>212</v>
      </c>
      <c r="E157472" s="1">
        <v>40668</v>
      </c>
      <c r="F157472">
        <v>4728.99</v>
      </c>
    </row>
    <row r="157473" spans="1:6" x14ac:dyDescent="0.45">
      <c r="A157473">
        <v>304559</v>
      </c>
      <c r="B157473" t="s">
        <v>128</v>
      </c>
      <c r="C157473" t="s">
        <v>7</v>
      </c>
      <c r="D157473" t="s">
        <v>212</v>
      </c>
      <c r="E157473" s="1">
        <v>40668</v>
      </c>
      <c r="F157473">
        <v>18922.68</v>
      </c>
    </row>
    <row r="157474" spans="1:6" x14ac:dyDescent="0.45">
      <c r="A157474">
        <v>235961</v>
      </c>
      <c r="B157474" t="s">
        <v>97</v>
      </c>
      <c r="C157474" t="s">
        <v>7</v>
      </c>
      <c r="D157474" t="s">
        <v>212</v>
      </c>
      <c r="E157474" s="1">
        <v>40668</v>
      </c>
      <c r="F157474">
        <v>2352</v>
      </c>
    </row>
    <row r="157475" spans="1:6" x14ac:dyDescent="0.45">
      <c r="A157475">
        <v>238027</v>
      </c>
      <c r="B157475" t="s">
        <v>97</v>
      </c>
      <c r="C157475" t="s">
        <v>7</v>
      </c>
      <c r="D157475" t="s">
        <v>212</v>
      </c>
      <c r="E157475" s="1">
        <v>40668</v>
      </c>
      <c r="F157475">
        <v>1681.134</v>
      </c>
    </row>
    <row r="157476" spans="1:6" x14ac:dyDescent="0.45">
      <c r="A157476">
        <v>245855</v>
      </c>
      <c r="B157476" t="s">
        <v>50</v>
      </c>
      <c r="C157476" t="s">
        <v>7</v>
      </c>
      <c r="D157476" t="s">
        <v>212</v>
      </c>
      <c r="E157476" s="1">
        <v>40668</v>
      </c>
      <c r="F157476">
        <v>4719.7835999999998</v>
      </c>
    </row>
    <row r="157477" spans="1:6" x14ac:dyDescent="0.45">
      <c r="A157477">
        <v>267884</v>
      </c>
      <c r="B157477" t="s">
        <v>21</v>
      </c>
      <c r="C157477" t="s">
        <v>7</v>
      </c>
      <c r="D157477" t="s">
        <v>212</v>
      </c>
      <c r="E157477" s="1">
        <v>40668</v>
      </c>
      <c r="F157477">
        <v>1676.6568</v>
      </c>
    </row>
    <row r="157478" spans="1:6" x14ac:dyDescent="0.45">
      <c r="A157478">
        <v>267886</v>
      </c>
      <c r="B157478" t="s">
        <v>172</v>
      </c>
      <c r="C157478" t="s">
        <v>7</v>
      </c>
      <c r="D157478" t="s">
        <v>212</v>
      </c>
      <c r="E157478" s="1">
        <v>40668</v>
      </c>
      <c r="F157478">
        <v>1676.4636</v>
      </c>
    </row>
    <row r="157479" spans="1:6" x14ac:dyDescent="0.45">
      <c r="A157479">
        <v>280015</v>
      </c>
      <c r="B157479" t="s">
        <v>61</v>
      </c>
      <c r="C157479" t="s">
        <v>7</v>
      </c>
      <c r="D157479" t="s">
        <v>212</v>
      </c>
      <c r="E157479" s="1">
        <v>40668</v>
      </c>
      <c r="F157479">
        <v>1234.7159999999999</v>
      </c>
    </row>
    <row r="157480" spans="1:6" x14ac:dyDescent="0.45">
      <c r="A157480">
        <v>293656</v>
      </c>
      <c r="B157480" t="s">
        <v>79</v>
      </c>
      <c r="C157480" t="s">
        <v>7</v>
      </c>
      <c r="D157480" t="s">
        <v>212</v>
      </c>
      <c r="E157480" s="1">
        <v>40668</v>
      </c>
      <c r="F157480">
        <v>2368.0104000000001</v>
      </c>
    </row>
    <row r="157481" spans="1:6" x14ac:dyDescent="0.45">
      <c r="A157481">
        <v>296710</v>
      </c>
      <c r="B157481" t="s">
        <v>79</v>
      </c>
      <c r="C157481" t="s">
        <v>7</v>
      </c>
      <c r="D157481" t="s">
        <v>212</v>
      </c>
      <c r="E157481" s="1">
        <v>40668</v>
      </c>
      <c r="F157481">
        <v>1703.1025</v>
      </c>
    </row>
    <row r="157482" spans="1:6" x14ac:dyDescent="0.45">
      <c r="A157482">
        <v>339119</v>
      </c>
      <c r="B157482" t="s">
        <v>10</v>
      </c>
      <c r="C157482" t="s">
        <v>7</v>
      </c>
      <c r="D157482" t="s">
        <v>212</v>
      </c>
      <c r="E157482" s="1">
        <v>40668</v>
      </c>
      <c r="F157482">
        <v>8102.0069999999996</v>
      </c>
    </row>
    <row r="157483" spans="1:6" x14ac:dyDescent="0.45">
      <c r="A157483">
        <v>256444</v>
      </c>
      <c r="B157483" t="s">
        <v>44</v>
      </c>
      <c r="C157483" t="s">
        <v>7</v>
      </c>
      <c r="D157483" t="s">
        <v>212</v>
      </c>
      <c r="E157483" s="1">
        <v>40668</v>
      </c>
      <c r="F157483">
        <v>8845.6949999999997</v>
      </c>
    </row>
    <row r="157484" spans="1:6" x14ac:dyDescent="0.45">
      <c r="A157484">
        <v>260962</v>
      </c>
      <c r="B157484" t="s">
        <v>64</v>
      </c>
      <c r="C157484" t="s">
        <v>7</v>
      </c>
      <c r="D157484" t="s">
        <v>212</v>
      </c>
      <c r="E157484" s="1">
        <v>40668</v>
      </c>
      <c r="F157484">
        <v>1260</v>
      </c>
    </row>
    <row r="157485" spans="1:6" x14ac:dyDescent="0.45">
      <c r="A157485">
        <v>302601</v>
      </c>
      <c r="B157485" t="s">
        <v>65</v>
      </c>
      <c r="C157485" t="s">
        <v>7</v>
      </c>
      <c r="D157485" t="s">
        <v>212</v>
      </c>
      <c r="E157485" s="1">
        <v>40668</v>
      </c>
      <c r="F157485">
        <v>3601.0709999999999</v>
      </c>
    </row>
    <row r="157486" spans="1:6" x14ac:dyDescent="0.45">
      <c r="A157486">
        <v>314944</v>
      </c>
      <c r="B157486" t="s">
        <v>13</v>
      </c>
      <c r="C157486" t="s">
        <v>7</v>
      </c>
      <c r="D157486" t="s">
        <v>212</v>
      </c>
      <c r="E157486" s="1">
        <v>40668</v>
      </c>
      <c r="F157486">
        <v>3805.4879999999998</v>
      </c>
    </row>
    <row r="157487" spans="1:6" x14ac:dyDescent="0.45">
      <c r="A157487">
        <v>224561</v>
      </c>
      <c r="B157487" t="s">
        <v>10</v>
      </c>
      <c r="C157487" t="s">
        <v>7</v>
      </c>
      <c r="D157487" t="s">
        <v>212</v>
      </c>
      <c r="E157487" s="1">
        <v>40668</v>
      </c>
      <c r="F157487">
        <v>6031.3680000000004</v>
      </c>
    </row>
    <row r="157488" spans="1:6" x14ac:dyDescent="0.45">
      <c r="A157488">
        <v>236613</v>
      </c>
      <c r="B157488" t="s">
        <v>13</v>
      </c>
      <c r="C157488" t="s">
        <v>7</v>
      </c>
      <c r="D157488" t="s">
        <v>212</v>
      </c>
      <c r="E157488" s="1">
        <v>40668</v>
      </c>
      <c r="F157488">
        <v>900.423</v>
      </c>
    </row>
    <row r="157489" spans="1:6" x14ac:dyDescent="0.45">
      <c r="A157489">
        <v>246361</v>
      </c>
      <c r="B157489" t="s">
        <v>63</v>
      </c>
      <c r="C157489" t="s">
        <v>7</v>
      </c>
      <c r="D157489" t="s">
        <v>212</v>
      </c>
      <c r="E157489" s="1">
        <v>40668</v>
      </c>
      <c r="F157489">
        <v>7199.2979999999998</v>
      </c>
    </row>
    <row r="157490" spans="1:6" x14ac:dyDescent="0.45">
      <c r="A157490">
        <v>260954</v>
      </c>
      <c r="B157490" t="s">
        <v>20</v>
      </c>
      <c r="C157490" t="s">
        <v>7</v>
      </c>
      <c r="D157490" t="s">
        <v>212</v>
      </c>
      <c r="E157490" s="1">
        <v>40668</v>
      </c>
      <c r="F157490">
        <v>1260</v>
      </c>
    </row>
    <row r="157491" spans="1:6" x14ac:dyDescent="0.45">
      <c r="A157491">
        <v>260961</v>
      </c>
      <c r="B157491" t="s">
        <v>61</v>
      </c>
      <c r="C157491" t="s">
        <v>7</v>
      </c>
      <c r="D157491" t="s">
        <v>212</v>
      </c>
      <c r="E157491" s="1">
        <v>40668</v>
      </c>
      <c r="F157491">
        <v>1260</v>
      </c>
    </row>
    <row r="157492" spans="1:6" x14ac:dyDescent="0.45">
      <c r="A157492">
        <v>260963</v>
      </c>
      <c r="B157492" t="s">
        <v>34</v>
      </c>
      <c r="C157492" t="s">
        <v>7</v>
      </c>
      <c r="D157492" t="s">
        <v>212</v>
      </c>
      <c r="E157492" s="1">
        <v>40668</v>
      </c>
      <c r="F157492">
        <v>1260</v>
      </c>
    </row>
    <row r="157493" spans="1:6" x14ac:dyDescent="0.45">
      <c r="A157493">
        <v>261657</v>
      </c>
      <c r="B157493" t="s">
        <v>10</v>
      </c>
      <c r="C157493" t="s">
        <v>7</v>
      </c>
      <c r="D157493" t="s">
        <v>212</v>
      </c>
      <c r="E157493" s="1">
        <v>40668</v>
      </c>
      <c r="F157493">
        <v>1258.1369999999999</v>
      </c>
    </row>
    <row r="157494" spans="1:6" x14ac:dyDescent="0.45">
      <c r="A157494">
        <v>267229</v>
      </c>
      <c r="B157494" t="s">
        <v>40</v>
      </c>
      <c r="C157494" t="s">
        <v>7</v>
      </c>
      <c r="D157494" t="s">
        <v>212</v>
      </c>
      <c r="E157494" s="1">
        <v>40668</v>
      </c>
      <c r="F157494">
        <v>1338.5340000000001</v>
      </c>
    </row>
    <row r="157495" spans="1:6" x14ac:dyDescent="0.45">
      <c r="A157495">
        <v>270043</v>
      </c>
      <c r="B157495" t="s">
        <v>116</v>
      </c>
      <c r="C157495" t="s">
        <v>7</v>
      </c>
      <c r="D157495" t="s">
        <v>212</v>
      </c>
      <c r="E157495" s="1">
        <v>40668</v>
      </c>
      <c r="F157495">
        <v>1264.2840000000001</v>
      </c>
    </row>
    <row r="157496" spans="1:6" x14ac:dyDescent="0.45">
      <c r="A157496">
        <v>270048</v>
      </c>
      <c r="B157496" t="s">
        <v>107</v>
      </c>
      <c r="C157496" t="s">
        <v>7</v>
      </c>
      <c r="D157496" t="s">
        <v>212</v>
      </c>
      <c r="E157496" s="1">
        <v>40668</v>
      </c>
      <c r="F157496">
        <v>1264.329</v>
      </c>
    </row>
    <row r="157497" spans="1:6" x14ac:dyDescent="0.45">
      <c r="A157497">
        <v>275433</v>
      </c>
      <c r="B157497" t="s">
        <v>36</v>
      </c>
      <c r="C157497" t="s">
        <v>7</v>
      </c>
      <c r="D157497" t="s">
        <v>212</v>
      </c>
      <c r="E157497" s="1">
        <v>40668</v>
      </c>
      <c r="F157497">
        <v>1250.424</v>
      </c>
    </row>
    <row r="157498" spans="1:6" x14ac:dyDescent="0.45">
      <c r="A157498">
        <v>287140</v>
      </c>
      <c r="B157498" t="s">
        <v>74</v>
      </c>
      <c r="C157498" t="s">
        <v>7</v>
      </c>
      <c r="D157498" t="s">
        <v>212</v>
      </c>
      <c r="E157498" s="1">
        <v>40668</v>
      </c>
      <c r="F157498">
        <v>1798.056</v>
      </c>
    </row>
    <row r="157499" spans="1:6" x14ac:dyDescent="0.45">
      <c r="A157499">
        <v>324707</v>
      </c>
      <c r="B157499" t="s">
        <v>50</v>
      </c>
      <c r="C157499" t="s">
        <v>7</v>
      </c>
      <c r="D157499" t="s">
        <v>212</v>
      </c>
      <c r="E157499" s="1">
        <v>40668</v>
      </c>
      <c r="F157499">
        <v>12642.362999999999</v>
      </c>
    </row>
    <row r="157500" spans="1:6" x14ac:dyDescent="0.45">
      <c r="A157500">
        <v>214263</v>
      </c>
      <c r="B157500" t="s">
        <v>88</v>
      </c>
      <c r="C157500" t="s">
        <v>7</v>
      </c>
      <c r="D157500" t="s">
        <v>212</v>
      </c>
      <c r="E157500" s="1">
        <v>40668</v>
      </c>
      <c r="F157500">
        <v>952.20943999999997</v>
      </c>
    </row>
    <row r="157501" spans="1:6" x14ac:dyDescent="0.45">
      <c r="A157501">
        <v>324077</v>
      </c>
      <c r="B157501" t="s">
        <v>41</v>
      </c>
      <c r="C157501" t="s">
        <v>7</v>
      </c>
      <c r="D157501" t="s">
        <v>212</v>
      </c>
      <c r="E157501" s="1">
        <v>40668</v>
      </c>
      <c r="F157501">
        <v>5740.56952</v>
      </c>
    </row>
    <row r="157502" spans="1:6" x14ac:dyDescent="0.45">
      <c r="A157502">
        <v>210543</v>
      </c>
      <c r="B157502" t="s">
        <v>79</v>
      </c>
      <c r="C157502" t="s">
        <v>7</v>
      </c>
      <c r="D157502" t="s">
        <v>212</v>
      </c>
      <c r="E157502" s="1">
        <v>40668</v>
      </c>
      <c r="F157502">
        <v>2879.6448</v>
      </c>
    </row>
    <row r="157503" spans="1:6" x14ac:dyDescent="0.45">
      <c r="A157503">
        <v>293475</v>
      </c>
      <c r="B157503" t="s">
        <v>10</v>
      </c>
      <c r="C157503" t="s">
        <v>7</v>
      </c>
      <c r="D157503" t="s">
        <v>212</v>
      </c>
      <c r="E157503" s="1">
        <v>40668</v>
      </c>
      <c r="F157503">
        <v>2689.2864</v>
      </c>
    </row>
    <row r="157504" spans="1:6" x14ac:dyDescent="0.45">
      <c r="A157504">
        <v>210567</v>
      </c>
      <c r="B157504" t="s">
        <v>124</v>
      </c>
      <c r="C157504" t="s">
        <v>7</v>
      </c>
      <c r="D157504" t="s">
        <v>212</v>
      </c>
      <c r="E157504" s="1">
        <v>40668</v>
      </c>
      <c r="F157504">
        <v>2879.7503999999999</v>
      </c>
    </row>
    <row r="157505" spans="1:6" x14ac:dyDescent="0.45">
      <c r="A157505">
        <v>232131</v>
      </c>
      <c r="B157505" t="s">
        <v>13</v>
      </c>
      <c r="C157505" t="s">
        <v>7</v>
      </c>
      <c r="D157505" t="s">
        <v>212</v>
      </c>
      <c r="E157505" s="1">
        <v>40668</v>
      </c>
      <c r="F157505">
        <v>960.75840000000005</v>
      </c>
    </row>
    <row r="157506" spans="1:6" x14ac:dyDescent="0.45">
      <c r="A157506">
        <v>242717</v>
      </c>
      <c r="B157506" t="s">
        <v>13</v>
      </c>
      <c r="C157506" t="s">
        <v>7</v>
      </c>
      <c r="D157506" t="s">
        <v>212</v>
      </c>
      <c r="E157506" s="1">
        <v>40668</v>
      </c>
      <c r="F157506">
        <v>1342.6079999999999</v>
      </c>
    </row>
    <row r="157507" spans="1:6" x14ac:dyDescent="0.45">
      <c r="A157507">
        <v>265729</v>
      </c>
      <c r="B157507" t="s">
        <v>37</v>
      </c>
      <c r="C157507" t="s">
        <v>7</v>
      </c>
      <c r="D157507" t="s">
        <v>212</v>
      </c>
      <c r="E157507" s="1">
        <v>40668</v>
      </c>
      <c r="F157507">
        <v>1209.5232000000001</v>
      </c>
    </row>
    <row r="157508" spans="1:6" x14ac:dyDescent="0.45">
      <c r="A157508">
        <v>269854</v>
      </c>
      <c r="B157508" t="s">
        <v>61</v>
      </c>
      <c r="C157508" t="s">
        <v>7</v>
      </c>
      <c r="D157508" t="s">
        <v>212</v>
      </c>
      <c r="E157508" s="1">
        <v>40668</v>
      </c>
      <c r="F157508">
        <v>4802.6400000000003</v>
      </c>
    </row>
    <row r="157509" spans="1:6" x14ac:dyDescent="0.45">
      <c r="A157509">
        <v>271631</v>
      </c>
      <c r="B157509" t="s">
        <v>21</v>
      </c>
      <c r="C157509" t="s">
        <v>7</v>
      </c>
      <c r="D157509" t="s">
        <v>212</v>
      </c>
      <c r="E157509" s="1">
        <v>40668</v>
      </c>
      <c r="F157509">
        <v>4028.1120000000001</v>
      </c>
    </row>
    <row r="157510" spans="1:6" x14ac:dyDescent="0.45">
      <c r="A157510">
        <v>271673</v>
      </c>
      <c r="B157510" t="s">
        <v>94</v>
      </c>
      <c r="C157510" t="s">
        <v>7</v>
      </c>
      <c r="D157510" t="s">
        <v>212</v>
      </c>
      <c r="E157510" s="1">
        <v>40668</v>
      </c>
      <c r="F157510">
        <v>1923.8592000000001</v>
      </c>
    </row>
    <row r="157511" spans="1:6" x14ac:dyDescent="0.45">
      <c r="A157511">
        <v>279615</v>
      </c>
      <c r="B157511" t="s">
        <v>13</v>
      </c>
      <c r="C157511" t="s">
        <v>7</v>
      </c>
      <c r="D157511" t="s">
        <v>212</v>
      </c>
      <c r="E157511" s="1">
        <v>40668</v>
      </c>
      <c r="F157511">
        <v>4024.6559999999999</v>
      </c>
    </row>
    <row r="157512" spans="1:6" x14ac:dyDescent="0.45">
      <c r="A157512">
        <v>312144</v>
      </c>
      <c r="B157512" t="s">
        <v>13</v>
      </c>
      <c r="C157512" t="s">
        <v>7</v>
      </c>
      <c r="D157512" t="s">
        <v>212</v>
      </c>
      <c r="E157512" s="1">
        <v>40668</v>
      </c>
      <c r="F157512">
        <v>13191.350399999999</v>
      </c>
    </row>
    <row r="157513" spans="1:6" x14ac:dyDescent="0.45">
      <c r="A157513">
        <v>344018</v>
      </c>
      <c r="B157513" t="s">
        <v>21</v>
      </c>
      <c r="C157513" t="s">
        <v>7</v>
      </c>
      <c r="D157513" t="s">
        <v>212</v>
      </c>
      <c r="E157513" s="1">
        <v>40668</v>
      </c>
      <c r="F157513">
        <v>10820.64</v>
      </c>
    </row>
    <row r="157514" spans="1:6" x14ac:dyDescent="0.45">
      <c r="A157514">
        <v>210538</v>
      </c>
      <c r="B157514" t="s">
        <v>20</v>
      </c>
      <c r="C157514" t="s">
        <v>7</v>
      </c>
      <c r="D157514" t="s">
        <v>212</v>
      </c>
      <c r="E157514" s="1">
        <v>40668</v>
      </c>
      <c r="F157514">
        <v>2879.616</v>
      </c>
    </row>
    <row r="157515" spans="1:6" x14ac:dyDescent="0.45">
      <c r="A157515">
        <v>214738</v>
      </c>
      <c r="B157515" t="s">
        <v>25</v>
      </c>
      <c r="C157515" t="s">
        <v>7</v>
      </c>
      <c r="D157515" t="s">
        <v>212</v>
      </c>
      <c r="E157515" s="1">
        <v>40668</v>
      </c>
      <c r="F157515">
        <v>8160.0191999999997</v>
      </c>
    </row>
    <row r="157516" spans="1:6" x14ac:dyDescent="0.45">
      <c r="A157516">
        <v>222546</v>
      </c>
      <c r="B157516" t="s">
        <v>10</v>
      </c>
      <c r="C157516" t="s">
        <v>7</v>
      </c>
      <c r="D157516" t="s">
        <v>212</v>
      </c>
      <c r="E157516" s="1">
        <v>40668</v>
      </c>
      <c r="F157516">
        <v>1643.952</v>
      </c>
    </row>
    <row r="157517" spans="1:6" x14ac:dyDescent="0.45">
      <c r="A157517">
        <v>233287</v>
      </c>
      <c r="B157517" t="s">
        <v>10</v>
      </c>
      <c r="C157517" t="s">
        <v>7</v>
      </c>
      <c r="D157517" t="s">
        <v>212</v>
      </c>
      <c r="E157517" s="1">
        <v>40668</v>
      </c>
      <c r="F157517">
        <v>1931.8176000000001</v>
      </c>
    </row>
    <row r="157518" spans="1:6" x14ac:dyDescent="0.45">
      <c r="A157518">
        <v>246982</v>
      </c>
      <c r="B157518" t="s">
        <v>50</v>
      </c>
      <c r="C157518" t="s">
        <v>7</v>
      </c>
      <c r="D157518" t="s">
        <v>212</v>
      </c>
      <c r="E157518" s="1">
        <v>40668</v>
      </c>
      <c r="F157518">
        <v>5391.8591999999999</v>
      </c>
    </row>
    <row r="157519" spans="1:6" x14ac:dyDescent="0.45">
      <c r="A157519">
        <v>271575</v>
      </c>
      <c r="B157519" t="s">
        <v>114</v>
      </c>
      <c r="C157519" t="s">
        <v>7</v>
      </c>
      <c r="D157519" t="s">
        <v>212</v>
      </c>
      <c r="E157519" s="1">
        <v>40668</v>
      </c>
      <c r="F157519">
        <v>6742.3584000000001</v>
      </c>
    </row>
    <row r="157520" spans="1:6" x14ac:dyDescent="0.45">
      <c r="A157520">
        <v>274412</v>
      </c>
      <c r="B157520" t="s">
        <v>10</v>
      </c>
      <c r="C157520" t="s">
        <v>7</v>
      </c>
      <c r="D157520" t="s">
        <v>212</v>
      </c>
      <c r="E157520" s="1">
        <v>40668</v>
      </c>
      <c r="F157520">
        <v>2876.2752</v>
      </c>
    </row>
    <row r="157521" spans="1:6" x14ac:dyDescent="0.45">
      <c r="A157521">
        <v>289557</v>
      </c>
      <c r="B157521" t="s">
        <v>20</v>
      </c>
      <c r="C157521" t="s">
        <v>7</v>
      </c>
      <c r="D157521" t="s">
        <v>212</v>
      </c>
      <c r="E157521" s="1">
        <v>40668</v>
      </c>
      <c r="F157521">
        <v>4032</v>
      </c>
    </row>
    <row r="157522" spans="1:6" x14ac:dyDescent="0.45">
      <c r="A157522">
        <v>297040</v>
      </c>
      <c r="B157522" t="s">
        <v>10</v>
      </c>
      <c r="C157522" t="s">
        <v>7</v>
      </c>
      <c r="D157522" t="s">
        <v>212</v>
      </c>
      <c r="E157522" s="1">
        <v>40668</v>
      </c>
      <c r="F157522">
        <v>1352.2080000000001</v>
      </c>
    </row>
    <row r="157523" spans="1:6" x14ac:dyDescent="0.45">
      <c r="A157523">
        <v>317549</v>
      </c>
      <c r="B157523" t="s">
        <v>50</v>
      </c>
      <c r="C157523" t="s">
        <v>7</v>
      </c>
      <c r="D157523" t="s">
        <v>212</v>
      </c>
      <c r="E157523" s="1">
        <v>40668</v>
      </c>
      <c r="F157523">
        <v>9471.36</v>
      </c>
    </row>
    <row r="157524" spans="1:6" x14ac:dyDescent="0.45">
      <c r="A157524">
        <v>319317</v>
      </c>
      <c r="B157524" t="s">
        <v>13</v>
      </c>
      <c r="C157524" t="s">
        <v>7</v>
      </c>
      <c r="D157524" t="s">
        <v>212</v>
      </c>
      <c r="E157524" s="1">
        <v>40668</v>
      </c>
      <c r="F157524">
        <v>10761.1296</v>
      </c>
    </row>
    <row r="157525" spans="1:6" x14ac:dyDescent="0.45">
      <c r="A157525">
        <v>329420</v>
      </c>
      <c r="B157525" t="s">
        <v>10</v>
      </c>
      <c r="C157525" t="s">
        <v>7</v>
      </c>
      <c r="D157525" t="s">
        <v>212</v>
      </c>
      <c r="E157525" s="1">
        <v>40668</v>
      </c>
      <c r="F157525">
        <v>4122.2975999999999</v>
      </c>
    </row>
    <row r="157526" spans="1:6" x14ac:dyDescent="0.45">
      <c r="A157526">
        <v>339157</v>
      </c>
      <c r="B157526" t="s">
        <v>23</v>
      </c>
      <c r="C157526" t="s">
        <v>7</v>
      </c>
      <c r="D157526" t="s">
        <v>212</v>
      </c>
      <c r="E157526" s="1">
        <v>40668</v>
      </c>
      <c r="F157526">
        <v>5789.7791999999999</v>
      </c>
    </row>
    <row r="157527" spans="1:6" x14ac:dyDescent="0.45">
      <c r="A157527">
        <v>283318</v>
      </c>
      <c r="B157527" t="s">
        <v>109</v>
      </c>
      <c r="C157527" t="s">
        <v>7</v>
      </c>
      <c r="D157527" t="s">
        <v>212</v>
      </c>
      <c r="E157527" s="1">
        <v>40668</v>
      </c>
      <c r="F157527">
        <v>1699.3217</v>
      </c>
    </row>
    <row r="157528" spans="1:6" x14ac:dyDescent="0.45">
      <c r="A157528">
        <v>293255</v>
      </c>
      <c r="B157528" t="s">
        <v>88</v>
      </c>
      <c r="C157528" t="s">
        <v>7</v>
      </c>
      <c r="D157528" t="s">
        <v>212</v>
      </c>
      <c r="E157528" s="1">
        <v>40668</v>
      </c>
      <c r="F157528">
        <v>1380.4</v>
      </c>
    </row>
    <row r="157529" spans="1:6" x14ac:dyDescent="0.45">
      <c r="A157529">
        <v>290961</v>
      </c>
      <c r="B157529" t="s">
        <v>51</v>
      </c>
      <c r="C157529" t="s">
        <v>7</v>
      </c>
      <c r="D157529" t="s">
        <v>212</v>
      </c>
      <c r="E157529" s="1">
        <v>40668</v>
      </c>
      <c r="F157529">
        <v>3058.7148000000002</v>
      </c>
    </row>
    <row r="157530" spans="1:6" x14ac:dyDescent="0.45">
      <c r="A157530">
        <v>323588</v>
      </c>
      <c r="B157530" t="s">
        <v>79</v>
      </c>
      <c r="C157530" t="s">
        <v>7</v>
      </c>
      <c r="D157530" t="s">
        <v>212</v>
      </c>
      <c r="E157530" s="1">
        <v>40668</v>
      </c>
      <c r="F157530">
        <v>7854</v>
      </c>
    </row>
    <row r="157531" spans="1:6" x14ac:dyDescent="0.45">
      <c r="A157531">
        <v>208601</v>
      </c>
      <c r="B157531" t="s">
        <v>92</v>
      </c>
      <c r="C157531" t="s">
        <v>7</v>
      </c>
      <c r="D157531" t="s">
        <v>212</v>
      </c>
      <c r="E157531" s="1">
        <v>40668</v>
      </c>
      <c r="F157531">
        <v>1020.153</v>
      </c>
    </row>
    <row r="157532" spans="1:6" x14ac:dyDescent="0.45">
      <c r="A157532">
        <v>208614</v>
      </c>
      <c r="B157532" t="s">
        <v>134</v>
      </c>
      <c r="C157532" t="s">
        <v>7</v>
      </c>
      <c r="D157532" t="s">
        <v>212</v>
      </c>
      <c r="E157532" s="1">
        <v>40668</v>
      </c>
      <c r="F157532">
        <v>1020.4284</v>
      </c>
    </row>
    <row r="157533" spans="1:6" x14ac:dyDescent="0.45">
      <c r="A157533">
        <v>208793</v>
      </c>
      <c r="B157533" t="s">
        <v>26</v>
      </c>
      <c r="C157533" t="s">
        <v>7</v>
      </c>
      <c r="D157533" t="s">
        <v>212</v>
      </c>
      <c r="E157533" s="1">
        <v>40668</v>
      </c>
      <c r="F157533">
        <v>1428.6528000000001</v>
      </c>
    </row>
    <row r="157534" spans="1:6" x14ac:dyDescent="0.45">
      <c r="A157534">
        <v>218462</v>
      </c>
      <c r="B157534" t="s">
        <v>27</v>
      </c>
      <c r="C157534" t="s">
        <v>7</v>
      </c>
      <c r="D157534" t="s">
        <v>212</v>
      </c>
      <c r="E157534" s="1">
        <v>40668</v>
      </c>
      <c r="F157534">
        <v>2037.7662</v>
      </c>
    </row>
    <row r="157535" spans="1:6" x14ac:dyDescent="0.45">
      <c r="A157535">
        <v>218734</v>
      </c>
      <c r="B157535" t="s">
        <v>10</v>
      </c>
      <c r="C157535" t="s">
        <v>7</v>
      </c>
      <c r="D157535" t="s">
        <v>212</v>
      </c>
      <c r="E157535" s="1">
        <v>40668</v>
      </c>
      <c r="F157535">
        <v>4283.8368</v>
      </c>
    </row>
    <row r="157536" spans="1:6" x14ac:dyDescent="0.45">
      <c r="A157536">
        <v>245998</v>
      </c>
      <c r="B157536" t="s">
        <v>26</v>
      </c>
      <c r="C157536" t="s">
        <v>7</v>
      </c>
      <c r="D157536" t="s">
        <v>212</v>
      </c>
      <c r="E157536" s="1">
        <v>40668</v>
      </c>
      <c r="F157536">
        <v>4080.5711999999999</v>
      </c>
    </row>
    <row r="157537" spans="1:6" x14ac:dyDescent="0.45">
      <c r="A157537">
        <v>251274</v>
      </c>
      <c r="B157537" t="s">
        <v>119</v>
      </c>
      <c r="C157537" t="s">
        <v>7</v>
      </c>
      <c r="D157537" t="s">
        <v>212</v>
      </c>
      <c r="E157537" s="1">
        <v>40668</v>
      </c>
      <c r="F157537">
        <v>1022.346</v>
      </c>
    </row>
    <row r="157538" spans="1:6" x14ac:dyDescent="0.45">
      <c r="A157538">
        <v>261576</v>
      </c>
      <c r="B157538" t="s">
        <v>141</v>
      </c>
      <c r="C157538" t="s">
        <v>7</v>
      </c>
      <c r="D157538" t="s">
        <v>212</v>
      </c>
      <c r="E157538" s="1">
        <v>40668</v>
      </c>
      <c r="F157538">
        <v>4082.1215999999999</v>
      </c>
    </row>
    <row r="157539" spans="1:6" x14ac:dyDescent="0.45">
      <c r="A157539">
        <v>262620</v>
      </c>
      <c r="B157539" t="s">
        <v>34</v>
      </c>
      <c r="C157539" t="s">
        <v>7</v>
      </c>
      <c r="D157539" t="s">
        <v>212</v>
      </c>
      <c r="E157539" s="1">
        <v>40668</v>
      </c>
      <c r="F157539">
        <v>2045.9159999999999</v>
      </c>
    </row>
    <row r="157540" spans="1:6" x14ac:dyDescent="0.45">
      <c r="A157540">
        <v>274415</v>
      </c>
      <c r="B157540" t="s">
        <v>123</v>
      </c>
      <c r="C157540" t="s">
        <v>7</v>
      </c>
      <c r="D157540" t="s">
        <v>212</v>
      </c>
      <c r="E157540" s="1">
        <v>40668</v>
      </c>
      <c r="F157540">
        <v>2876.0736000000002</v>
      </c>
    </row>
    <row r="157541" spans="1:6" x14ac:dyDescent="0.45">
      <c r="A157541">
        <v>274976</v>
      </c>
      <c r="B157541" t="s">
        <v>142</v>
      </c>
      <c r="C157541" t="s">
        <v>7</v>
      </c>
      <c r="D157541" t="s">
        <v>212</v>
      </c>
      <c r="E157541" s="1">
        <v>40668</v>
      </c>
      <c r="F157541">
        <v>5712</v>
      </c>
    </row>
    <row r="157542" spans="1:6" x14ac:dyDescent="0.45">
      <c r="A157542">
        <v>276709</v>
      </c>
      <c r="B157542" t="s">
        <v>26</v>
      </c>
      <c r="C157542" t="s">
        <v>7</v>
      </c>
      <c r="D157542" t="s">
        <v>212</v>
      </c>
      <c r="E157542" s="1">
        <v>40668</v>
      </c>
      <c r="F157542">
        <v>2856</v>
      </c>
    </row>
    <row r="157543" spans="1:6" x14ac:dyDescent="0.45">
      <c r="A157543">
        <v>280490</v>
      </c>
      <c r="B157543" t="s">
        <v>26</v>
      </c>
      <c r="C157543" t="s">
        <v>7</v>
      </c>
      <c r="D157543" t="s">
        <v>212</v>
      </c>
      <c r="E157543" s="1">
        <v>40668</v>
      </c>
      <c r="F157543">
        <v>3056.0423999999998</v>
      </c>
    </row>
    <row r="157544" spans="1:6" x14ac:dyDescent="0.45">
      <c r="A157544">
        <v>285272</v>
      </c>
      <c r="B157544" t="s">
        <v>118</v>
      </c>
      <c r="C157544" t="s">
        <v>7</v>
      </c>
      <c r="D157544" t="s">
        <v>212</v>
      </c>
      <c r="E157544" s="1">
        <v>40668</v>
      </c>
      <c r="F157544">
        <v>4284</v>
      </c>
    </row>
    <row r="157545" spans="1:6" x14ac:dyDescent="0.45">
      <c r="A157545">
        <v>287229</v>
      </c>
      <c r="B157545" t="s">
        <v>13</v>
      </c>
      <c r="C157545" t="s">
        <v>7</v>
      </c>
      <c r="D157545" t="s">
        <v>212</v>
      </c>
      <c r="E157545" s="1">
        <v>40668</v>
      </c>
      <c r="F157545">
        <v>1428</v>
      </c>
    </row>
    <row r="157546" spans="1:6" x14ac:dyDescent="0.45">
      <c r="A157546">
        <v>287236</v>
      </c>
      <c r="B157546" t="s">
        <v>34</v>
      </c>
      <c r="C157546" t="s">
        <v>7</v>
      </c>
      <c r="D157546" t="s">
        <v>212</v>
      </c>
      <c r="E157546" s="1">
        <v>40668</v>
      </c>
      <c r="F157546">
        <v>1428</v>
      </c>
    </row>
    <row r="157547" spans="1:6" x14ac:dyDescent="0.45">
      <c r="A157547">
        <v>312913</v>
      </c>
      <c r="B157547" t="s">
        <v>55</v>
      </c>
      <c r="C157547" t="s">
        <v>7</v>
      </c>
      <c r="D157547" t="s">
        <v>212</v>
      </c>
      <c r="E157547" s="1">
        <v>40668</v>
      </c>
      <c r="F157547">
        <v>4279.5630000000001</v>
      </c>
    </row>
    <row r="157548" spans="1:6" x14ac:dyDescent="0.45">
      <c r="A157548">
        <v>315337</v>
      </c>
      <c r="B157548" t="s">
        <v>79</v>
      </c>
      <c r="C157548" t="s">
        <v>7</v>
      </c>
      <c r="D157548" t="s">
        <v>212</v>
      </c>
      <c r="E157548" s="1">
        <v>40668</v>
      </c>
      <c r="F157548">
        <v>4236.7848800000002</v>
      </c>
    </row>
    <row r="157549" spans="1:6" x14ac:dyDescent="0.45">
      <c r="A157549">
        <v>350279</v>
      </c>
      <c r="B157549" t="s">
        <v>88</v>
      </c>
      <c r="C157549" t="s">
        <v>7</v>
      </c>
      <c r="D157549" t="s">
        <v>212</v>
      </c>
      <c r="E157549" s="1">
        <v>40668</v>
      </c>
      <c r="F157549">
        <v>7380.8141800000003</v>
      </c>
    </row>
    <row r="157550" spans="1:6" x14ac:dyDescent="0.45">
      <c r="A157550">
        <v>249719</v>
      </c>
      <c r="B157550" t="s">
        <v>10</v>
      </c>
      <c r="C157550" t="s">
        <v>7</v>
      </c>
      <c r="D157550" t="s">
        <v>212</v>
      </c>
      <c r="E157550" s="1">
        <v>40668</v>
      </c>
      <c r="F157550">
        <v>2164.6871999999998</v>
      </c>
    </row>
    <row r="157551" spans="1:6" x14ac:dyDescent="0.45">
      <c r="A157551">
        <v>210753</v>
      </c>
      <c r="B157551" t="s">
        <v>43</v>
      </c>
      <c r="C157551" t="s">
        <v>7</v>
      </c>
      <c r="D157551" t="s">
        <v>212</v>
      </c>
      <c r="E157551" s="1">
        <v>40668</v>
      </c>
      <c r="F157551">
        <v>5400.2376000000004</v>
      </c>
    </row>
    <row r="157552" spans="1:6" x14ac:dyDescent="0.45">
      <c r="A157552">
        <v>220692</v>
      </c>
      <c r="B157552" t="s">
        <v>134</v>
      </c>
      <c r="C157552" t="s">
        <v>7</v>
      </c>
      <c r="D157552" t="s">
        <v>212</v>
      </c>
      <c r="E157552" s="1">
        <v>40668</v>
      </c>
      <c r="F157552">
        <v>1514.2139999999999</v>
      </c>
    </row>
    <row r="157553" spans="1:6" x14ac:dyDescent="0.45">
      <c r="A157553">
        <v>240146</v>
      </c>
      <c r="B157553" t="s">
        <v>10</v>
      </c>
      <c r="C157553" t="s">
        <v>7</v>
      </c>
      <c r="D157553" t="s">
        <v>212</v>
      </c>
      <c r="E157553" s="1">
        <v>40668</v>
      </c>
      <c r="F157553">
        <v>3238.3368</v>
      </c>
    </row>
    <row r="157554" spans="1:6" x14ac:dyDescent="0.45">
      <c r="A157554">
        <v>272981</v>
      </c>
      <c r="B157554" t="s">
        <v>65</v>
      </c>
      <c r="C157554" t="s">
        <v>7</v>
      </c>
      <c r="D157554" t="s">
        <v>212</v>
      </c>
      <c r="E157554" s="1">
        <v>40668</v>
      </c>
      <c r="F157554">
        <v>7561.5011999999997</v>
      </c>
    </row>
    <row r="157555" spans="1:6" x14ac:dyDescent="0.45">
      <c r="A157555">
        <v>281211</v>
      </c>
      <c r="B157555" t="s">
        <v>92</v>
      </c>
      <c r="C157555" t="s">
        <v>7</v>
      </c>
      <c r="D157555" t="s">
        <v>212</v>
      </c>
      <c r="E157555" s="1">
        <v>40668</v>
      </c>
      <c r="F157555">
        <v>1512</v>
      </c>
    </row>
    <row r="157556" spans="1:6" x14ac:dyDescent="0.45">
      <c r="A157556">
        <v>284769</v>
      </c>
      <c r="B157556" t="s">
        <v>85</v>
      </c>
      <c r="C157556" t="s">
        <v>7</v>
      </c>
      <c r="D157556" t="s">
        <v>212</v>
      </c>
      <c r="E157556" s="1">
        <v>40668</v>
      </c>
      <c r="F157556">
        <v>4564.3500000000004</v>
      </c>
    </row>
    <row r="157557" spans="1:6" x14ac:dyDescent="0.45">
      <c r="A157557">
        <v>299468</v>
      </c>
      <c r="B157557" t="s">
        <v>148</v>
      </c>
      <c r="C157557" t="s">
        <v>7</v>
      </c>
      <c r="D157557" t="s">
        <v>212</v>
      </c>
      <c r="E157557" s="1">
        <v>40668</v>
      </c>
      <c r="F157557">
        <v>6520.2731999999996</v>
      </c>
    </row>
    <row r="157558" spans="1:6" x14ac:dyDescent="0.45">
      <c r="A157558">
        <v>336744</v>
      </c>
      <c r="B157558" t="s">
        <v>124</v>
      </c>
      <c r="C157558" t="s">
        <v>7</v>
      </c>
      <c r="D157558" t="s">
        <v>212</v>
      </c>
      <c r="E157558" s="1">
        <v>40668</v>
      </c>
      <c r="F157558">
        <v>30350.43</v>
      </c>
    </row>
    <row r="157559" spans="1:6" x14ac:dyDescent="0.45">
      <c r="A157559">
        <v>217337</v>
      </c>
      <c r="B157559" t="s">
        <v>40</v>
      </c>
      <c r="C157559" t="s">
        <v>7</v>
      </c>
      <c r="D157559" t="s">
        <v>212</v>
      </c>
      <c r="E157559" s="1">
        <v>40668</v>
      </c>
      <c r="F157559">
        <v>1082.2031999999999</v>
      </c>
    </row>
    <row r="157560" spans="1:6" x14ac:dyDescent="0.45">
      <c r="A157560">
        <v>220691</v>
      </c>
      <c r="B157560" t="s">
        <v>85</v>
      </c>
      <c r="C157560" t="s">
        <v>7</v>
      </c>
      <c r="D157560" t="s">
        <v>212</v>
      </c>
      <c r="E157560" s="1">
        <v>40668</v>
      </c>
      <c r="F157560">
        <v>1513.9115999999999</v>
      </c>
    </row>
    <row r="157561" spans="1:6" x14ac:dyDescent="0.45">
      <c r="A157561">
        <v>221611</v>
      </c>
      <c r="B157561" t="s">
        <v>93</v>
      </c>
      <c r="C157561" t="s">
        <v>7</v>
      </c>
      <c r="D157561" t="s">
        <v>212</v>
      </c>
      <c r="E157561" s="1">
        <v>40668</v>
      </c>
      <c r="F157561">
        <v>2267.5895999999998</v>
      </c>
    </row>
    <row r="157562" spans="1:6" x14ac:dyDescent="0.45">
      <c r="A157562">
        <v>247088</v>
      </c>
      <c r="B157562" t="s">
        <v>13</v>
      </c>
      <c r="C157562" t="s">
        <v>7</v>
      </c>
      <c r="D157562" t="s">
        <v>212</v>
      </c>
      <c r="E157562" s="1">
        <v>40668</v>
      </c>
      <c r="F157562">
        <v>1516.4495999999999</v>
      </c>
    </row>
    <row r="157563" spans="1:6" x14ac:dyDescent="0.45">
      <c r="A157563">
        <v>253406</v>
      </c>
      <c r="B157563" t="s">
        <v>196</v>
      </c>
      <c r="C157563" t="s">
        <v>7</v>
      </c>
      <c r="D157563" t="s">
        <v>212</v>
      </c>
      <c r="E157563" s="1">
        <v>40668</v>
      </c>
      <c r="F157563">
        <v>31322.667600000001</v>
      </c>
    </row>
    <row r="157564" spans="1:6" x14ac:dyDescent="0.45">
      <c r="A157564">
        <v>259646</v>
      </c>
      <c r="B157564" t="s">
        <v>23</v>
      </c>
      <c r="C157564" t="s">
        <v>7</v>
      </c>
      <c r="D157564" t="s">
        <v>212</v>
      </c>
      <c r="E157564" s="1">
        <v>40668</v>
      </c>
      <c r="F157564">
        <v>5405.8644000000004</v>
      </c>
    </row>
    <row r="157565" spans="1:6" x14ac:dyDescent="0.45">
      <c r="A157565">
        <v>262068</v>
      </c>
      <c r="B157565" t="s">
        <v>62</v>
      </c>
      <c r="C157565" t="s">
        <v>7</v>
      </c>
      <c r="D157565" t="s">
        <v>212</v>
      </c>
      <c r="E157565" s="1">
        <v>40668</v>
      </c>
      <c r="F157565">
        <v>1808.6543999999999</v>
      </c>
    </row>
    <row r="157566" spans="1:6" x14ac:dyDescent="0.45">
      <c r="A157566">
        <v>274832</v>
      </c>
      <c r="B157566" t="s">
        <v>118</v>
      </c>
      <c r="C157566" t="s">
        <v>7</v>
      </c>
      <c r="D157566" t="s">
        <v>212</v>
      </c>
      <c r="E157566" s="1">
        <v>40668</v>
      </c>
      <c r="F157566">
        <v>1852.4484</v>
      </c>
    </row>
    <row r="157567" spans="1:6" x14ac:dyDescent="0.45">
      <c r="A157567">
        <v>277531</v>
      </c>
      <c r="B157567" t="s">
        <v>29</v>
      </c>
      <c r="C157567" t="s">
        <v>7</v>
      </c>
      <c r="D157567" t="s">
        <v>212</v>
      </c>
      <c r="E157567" s="1">
        <v>40668</v>
      </c>
      <c r="F157567">
        <v>1515.0132000000001</v>
      </c>
    </row>
    <row r="157568" spans="1:6" x14ac:dyDescent="0.45">
      <c r="A157568">
        <v>289486</v>
      </c>
      <c r="B157568" t="s">
        <v>33</v>
      </c>
      <c r="C157568" t="s">
        <v>7</v>
      </c>
      <c r="D157568" t="s">
        <v>212</v>
      </c>
      <c r="E157568" s="1">
        <v>40668</v>
      </c>
      <c r="F157568">
        <v>3201.6707999999999</v>
      </c>
    </row>
    <row r="157569" spans="1:6" x14ac:dyDescent="0.45">
      <c r="A157569">
        <v>293233</v>
      </c>
      <c r="B157569" t="s">
        <v>25</v>
      </c>
      <c r="C157569" t="s">
        <v>7</v>
      </c>
      <c r="D157569" t="s">
        <v>212</v>
      </c>
      <c r="E157569" s="1">
        <v>40668</v>
      </c>
      <c r="F157569">
        <v>6491.5991999999997</v>
      </c>
    </row>
    <row r="157570" spans="1:6" x14ac:dyDescent="0.45">
      <c r="A157570">
        <v>316224</v>
      </c>
      <c r="B157570" t="s">
        <v>119</v>
      </c>
      <c r="C157570" t="s">
        <v>7</v>
      </c>
      <c r="D157570" t="s">
        <v>212</v>
      </c>
      <c r="E157570" s="1">
        <v>40668</v>
      </c>
      <c r="F157570">
        <v>1514.7539999999999</v>
      </c>
    </row>
    <row r="157571" spans="1:6" x14ac:dyDescent="0.45">
      <c r="A157571">
        <v>263466</v>
      </c>
      <c r="B157571" t="s">
        <v>79</v>
      </c>
      <c r="C157571" t="s">
        <v>7</v>
      </c>
      <c r="D157571" t="s">
        <v>212</v>
      </c>
      <c r="E157571" s="1">
        <v>40668</v>
      </c>
      <c r="F157571">
        <v>3362.5218</v>
      </c>
    </row>
    <row r="157572" spans="1:6" x14ac:dyDescent="0.45">
      <c r="A157572">
        <v>214160</v>
      </c>
      <c r="B157572" t="s">
        <v>10</v>
      </c>
      <c r="C157572" t="s">
        <v>7</v>
      </c>
      <c r="D157572" t="s">
        <v>212</v>
      </c>
      <c r="E157572" s="1">
        <v>40668</v>
      </c>
      <c r="F157572">
        <v>2284.1496000000002</v>
      </c>
    </row>
    <row r="157573" spans="1:6" x14ac:dyDescent="0.45">
      <c r="A157573">
        <v>232313</v>
      </c>
      <c r="B157573" t="s">
        <v>63</v>
      </c>
      <c r="C157573" t="s">
        <v>7</v>
      </c>
      <c r="D157573" t="s">
        <v>212</v>
      </c>
      <c r="E157573" s="1">
        <v>40668</v>
      </c>
      <c r="F157573">
        <v>1596</v>
      </c>
    </row>
    <row r="157574" spans="1:6" x14ac:dyDescent="0.45">
      <c r="A157574">
        <v>232324</v>
      </c>
      <c r="B157574" t="s">
        <v>14</v>
      </c>
      <c r="C157574" t="s">
        <v>7</v>
      </c>
      <c r="D157574" t="s">
        <v>212</v>
      </c>
      <c r="E157574" s="1">
        <v>40668</v>
      </c>
      <c r="F157574">
        <v>1596</v>
      </c>
    </row>
    <row r="157575" spans="1:6" x14ac:dyDescent="0.45">
      <c r="A157575">
        <v>232326</v>
      </c>
      <c r="B157575" t="s">
        <v>61</v>
      </c>
      <c r="C157575" t="s">
        <v>7</v>
      </c>
      <c r="D157575" t="s">
        <v>212</v>
      </c>
      <c r="E157575" s="1">
        <v>40668</v>
      </c>
      <c r="F157575">
        <v>1596</v>
      </c>
    </row>
    <row r="157576" spans="1:6" x14ac:dyDescent="0.45">
      <c r="A157576">
        <v>232353</v>
      </c>
      <c r="B157576" t="s">
        <v>79</v>
      </c>
      <c r="C157576" t="s">
        <v>7</v>
      </c>
      <c r="D157576" t="s">
        <v>212</v>
      </c>
      <c r="E157576" s="1">
        <v>40668</v>
      </c>
      <c r="F157576">
        <v>1595.9657999999999</v>
      </c>
    </row>
    <row r="157577" spans="1:6" x14ac:dyDescent="0.45">
      <c r="A157577">
        <v>249449</v>
      </c>
      <c r="B157577" t="s">
        <v>196</v>
      </c>
      <c r="C157577" t="s">
        <v>7</v>
      </c>
      <c r="D157577" t="s">
        <v>212</v>
      </c>
      <c r="E157577" s="1">
        <v>40668</v>
      </c>
      <c r="F157577">
        <v>4568.2536</v>
      </c>
    </row>
    <row r="157578" spans="1:6" x14ac:dyDescent="0.45">
      <c r="A157578">
        <v>267585</v>
      </c>
      <c r="B157578" t="s">
        <v>61</v>
      </c>
      <c r="C157578" t="s">
        <v>7</v>
      </c>
      <c r="D157578" t="s">
        <v>212</v>
      </c>
      <c r="E157578" s="1">
        <v>40668</v>
      </c>
      <c r="F157578">
        <v>1606.8072</v>
      </c>
    </row>
    <row r="157579" spans="1:6" x14ac:dyDescent="0.45">
      <c r="A157579">
        <v>275128</v>
      </c>
      <c r="B157579" t="s">
        <v>12</v>
      </c>
      <c r="C157579" t="s">
        <v>7</v>
      </c>
      <c r="D157579" t="s">
        <v>212</v>
      </c>
      <c r="E157579" s="1">
        <v>40668</v>
      </c>
      <c r="F157579">
        <v>23949.826799999999</v>
      </c>
    </row>
    <row r="157580" spans="1:6" x14ac:dyDescent="0.45">
      <c r="A157580">
        <v>289542</v>
      </c>
      <c r="B157580" t="s">
        <v>63</v>
      </c>
      <c r="C157580" t="s">
        <v>7</v>
      </c>
      <c r="D157580" t="s">
        <v>212</v>
      </c>
      <c r="E157580" s="1">
        <v>40668</v>
      </c>
      <c r="F157580">
        <v>1673.1780000000001</v>
      </c>
    </row>
    <row r="157581" spans="1:6" x14ac:dyDescent="0.45">
      <c r="A157581">
        <v>291947</v>
      </c>
      <c r="B157581" t="s">
        <v>132</v>
      </c>
      <c r="C157581" t="s">
        <v>7</v>
      </c>
      <c r="D157581" t="s">
        <v>212</v>
      </c>
      <c r="E157581" s="1">
        <v>40668</v>
      </c>
      <c r="F157581">
        <v>4784.067</v>
      </c>
    </row>
    <row r="157582" spans="1:6" x14ac:dyDescent="0.45">
      <c r="A157582">
        <v>303536</v>
      </c>
      <c r="B157582" t="s">
        <v>141</v>
      </c>
      <c r="C157582" t="s">
        <v>7</v>
      </c>
      <c r="D157582" t="s">
        <v>212</v>
      </c>
      <c r="E157582" s="1">
        <v>40668</v>
      </c>
      <c r="F157582">
        <v>3423.3744000000002</v>
      </c>
    </row>
    <row r="157583" spans="1:6" x14ac:dyDescent="0.45">
      <c r="A157583">
        <v>329603</v>
      </c>
      <c r="B157583" t="s">
        <v>85</v>
      </c>
      <c r="C157583" t="s">
        <v>7</v>
      </c>
      <c r="D157583" t="s">
        <v>212</v>
      </c>
      <c r="E157583" s="1">
        <v>40668</v>
      </c>
      <c r="F157583">
        <v>29069.703600000001</v>
      </c>
    </row>
    <row r="157584" spans="1:6" x14ac:dyDescent="0.45">
      <c r="A157584">
        <v>344946</v>
      </c>
      <c r="B157584" t="s">
        <v>37</v>
      </c>
      <c r="C157584" t="s">
        <v>7</v>
      </c>
      <c r="D157584" t="s">
        <v>212</v>
      </c>
      <c r="E157584" s="1">
        <v>40668</v>
      </c>
      <c r="F157584">
        <v>20561.382000000001</v>
      </c>
    </row>
    <row r="157585" spans="1:6" x14ac:dyDescent="0.45">
      <c r="A157585">
        <v>202190</v>
      </c>
      <c r="B157585" t="s">
        <v>13</v>
      </c>
      <c r="C157585" t="s">
        <v>7</v>
      </c>
      <c r="D157585" t="s">
        <v>212</v>
      </c>
      <c r="E157585" s="1">
        <v>40668</v>
      </c>
      <c r="F157585">
        <v>3421.7556</v>
      </c>
    </row>
    <row r="157586" spans="1:6" x14ac:dyDescent="0.45">
      <c r="A157586">
        <v>226303</v>
      </c>
      <c r="B157586" t="s">
        <v>26</v>
      </c>
      <c r="C157586" t="s">
        <v>7</v>
      </c>
      <c r="D157586" t="s">
        <v>212</v>
      </c>
      <c r="E157586" s="1">
        <v>40668</v>
      </c>
      <c r="F157586">
        <v>6382.6890000000003</v>
      </c>
    </row>
    <row r="157587" spans="1:6" x14ac:dyDescent="0.45">
      <c r="A157587">
        <v>232325</v>
      </c>
      <c r="B157587" t="s">
        <v>61</v>
      </c>
      <c r="C157587" t="s">
        <v>7</v>
      </c>
      <c r="D157587" t="s">
        <v>212</v>
      </c>
      <c r="E157587" s="1">
        <v>40668</v>
      </c>
      <c r="F157587">
        <v>1596</v>
      </c>
    </row>
    <row r="157588" spans="1:6" x14ac:dyDescent="0.45">
      <c r="A157588">
        <v>249555</v>
      </c>
      <c r="B157588" t="s">
        <v>61</v>
      </c>
      <c r="C157588" t="s">
        <v>7</v>
      </c>
      <c r="D157588" t="s">
        <v>212</v>
      </c>
      <c r="E157588" s="1">
        <v>40668</v>
      </c>
      <c r="F157588">
        <v>1140.5586000000001</v>
      </c>
    </row>
    <row r="157589" spans="1:6" x14ac:dyDescent="0.45">
      <c r="A157589">
        <v>256122</v>
      </c>
      <c r="B157589" t="s">
        <v>10</v>
      </c>
      <c r="C157589" t="s">
        <v>7</v>
      </c>
      <c r="D157589" t="s">
        <v>212</v>
      </c>
      <c r="E157589" s="1">
        <v>40668</v>
      </c>
      <c r="F157589">
        <v>1600.6512</v>
      </c>
    </row>
    <row r="157590" spans="1:6" x14ac:dyDescent="0.45">
      <c r="A157590">
        <v>256126</v>
      </c>
      <c r="B157590" t="s">
        <v>50</v>
      </c>
      <c r="C157590" t="s">
        <v>7</v>
      </c>
      <c r="D157590" t="s">
        <v>212</v>
      </c>
      <c r="E157590" s="1">
        <v>40668</v>
      </c>
      <c r="F157590">
        <v>1600.7082</v>
      </c>
    </row>
    <row r="157591" spans="1:6" x14ac:dyDescent="0.45">
      <c r="A157591">
        <v>280256</v>
      </c>
      <c r="B157591" t="s">
        <v>53</v>
      </c>
      <c r="C157591" t="s">
        <v>7</v>
      </c>
      <c r="D157591" t="s">
        <v>212</v>
      </c>
      <c r="E157591" s="1">
        <v>40668</v>
      </c>
      <c r="F157591">
        <v>15994.314</v>
      </c>
    </row>
    <row r="157592" spans="1:6" x14ac:dyDescent="0.45">
      <c r="A157592">
        <v>282340</v>
      </c>
      <c r="B157592" t="s">
        <v>36</v>
      </c>
      <c r="C157592" t="s">
        <v>7</v>
      </c>
      <c r="D157592" t="s">
        <v>212</v>
      </c>
      <c r="E157592" s="1">
        <v>40668</v>
      </c>
      <c r="F157592">
        <v>1956.7302</v>
      </c>
    </row>
    <row r="157593" spans="1:6" x14ac:dyDescent="0.45">
      <c r="A157593">
        <v>285067</v>
      </c>
      <c r="B157593" t="s">
        <v>172</v>
      </c>
      <c r="C157593" t="s">
        <v>7</v>
      </c>
      <c r="D157593" t="s">
        <v>212</v>
      </c>
      <c r="E157593" s="1">
        <v>40668</v>
      </c>
      <c r="F157593">
        <v>2284.4232000000002</v>
      </c>
    </row>
    <row r="157594" spans="1:6" x14ac:dyDescent="0.45">
      <c r="A157594">
        <v>289811</v>
      </c>
      <c r="B157594" t="s">
        <v>31</v>
      </c>
      <c r="C157594" t="s">
        <v>7</v>
      </c>
      <c r="D157594" t="s">
        <v>212</v>
      </c>
      <c r="E157594" s="1">
        <v>40668</v>
      </c>
      <c r="F157594">
        <v>4788</v>
      </c>
    </row>
    <row r="157595" spans="1:6" x14ac:dyDescent="0.45">
      <c r="A157595">
        <v>299827</v>
      </c>
      <c r="B157595" t="s">
        <v>110</v>
      </c>
      <c r="C157595" t="s">
        <v>7</v>
      </c>
      <c r="D157595" t="s">
        <v>212</v>
      </c>
      <c r="E157595" s="1">
        <v>40668</v>
      </c>
      <c r="F157595">
        <v>6384</v>
      </c>
    </row>
    <row r="157596" spans="1:6" x14ac:dyDescent="0.45">
      <c r="A157596">
        <v>299831</v>
      </c>
      <c r="B157596" t="s">
        <v>17</v>
      </c>
      <c r="C157596" t="s">
        <v>7</v>
      </c>
      <c r="D157596" t="s">
        <v>212</v>
      </c>
      <c r="E157596" s="1">
        <v>40668</v>
      </c>
      <c r="F157596">
        <v>6383.7834000000003</v>
      </c>
    </row>
    <row r="157597" spans="1:6" x14ac:dyDescent="0.45">
      <c r="A157597">
        <v>320899</v>
      </c>
      <c r="B157597" t="s">
        <v>124</v>
      </c>
      <c r="C157597" t="s">
        <v>7</v>
      </c>
      <c r="D157597" t="s">
        <v>212</v>
      </c>
      <c r="E157597" s="1">
        <v>40668</v>
      </c>
      <c r="F157597">
        <v>35111.407200000001</v>
      </c>
    </row>
    <row r="157598" spans="1:6" x14ac:dyDescent="0.45">
      <c r="A157598">
        <v>323579</v>
      </c>
      <c r="B157598" t="s">
        <v>79</v>
      </c>
      <c r="C157598" t="s">
        <v>7</v>
      </c>
      <c r="D157598" t="s">
        <v>212</v>
      </c>
      <c r="E157598" s="1">
        <v>40668</v>
      </c>
      <c r="F157598">
        <v>4783.0410000000002</v>
      </c>
    </row>
    <row r="157599" spans="1:6" x14ac:dyDescent="0.45">
      <c r="A157599">
        <v>346207</v>
      </c>
      <c r="B157599" t="s">
        <v>129</v>
      </c>
      <c r="C157599" t="s">
        <v>7</v>
      </c>
      <c r="D157599" t="s">
        <v>212</v>
      </c>
      <c r="E157599" s="1">
        <v>40668</v>
      </c>
      <c r="F157599">
        <v>47875.599600000001</v>
      </c>
    </row>
    <row r="157600" spans="1:6" x14ac:dyDescent="0.45">
      <c r="A157600">
        <v>346228</v>
      </c>
      <c r="B157600" t="s">
        <v>74</v>
      </c>
      <c r="C157600" t="s">
        <v>7</v>
      </c>
      <c r="D157600" t="s">
        <v>212</v>
      </c>
      <c r="E157600" s="1">
        <v>40668</v>
      </c>
      <c r="F157600">
        <v>100271.4132</v>
      </c>
    </row>
    <row r="157601" spans="1:6" x14ac:dyDescent="0.45">
      <c r="A157601">
        <v>354252</v>
      </c>
      <c r="B157601" t="s">
        <v>36</v>
      </c>
      <c r="C157601" t="s">
        <v>7</v>
      </c>
      <c r="D157601" t="s">
        <v>212</v>
      </c>
      <c r="E157601" s="1">
        <v>40668</v>
      </c>
      <c r="F157601">
        <v>40288.945200000002</v>
      </c>
    </row>
    <row r="157602" spans="1:6" x14ac:dyDescent="0.45">
      <c r="A157602">
        <v>294751</v>
      </c>
      <c r="B157602" t="s">
        <v>41</v>
      </c>
      <c r="C157602" t="s">
        <v>7</v>
      </c>
      <c r="D157602" t="s">
        <v>212</v>
      </c>
      <c r="E157602" s="1">
        <v>40668</v>
      </c>
      <c r="F157602">
        <v>1677.5787</v>
      </c>
    </row>
    <row r="157603" spans="1:6" x14ac:dyDescent="0.45">
      <c r="A157603">
        <v>204590</v>
      </c>
      <c r="B157603" t="s">
        <v>79</v>
      </c>
      <c r="C157603" t="s">
        <v>7</v>
      </c>
      <c r="D157603" t="s">
        <v>212</v>
      </c>
      <c r="E157603" s="1">
        <v>40668</v>
      </c>
      <c r="F157603">
        <v>1680</v>
      </c>
    </row>
    <row r="157604" spans="1:6" x14ac:dyDescent="0.45">
      <c r="A157604">
        <v>204598</v>
      </c>
      <c r="B157604" t="s">
        <v>63</v>
      </c>
      <c r="C157604" t="s">
        <v>7</v>
      </c>
      <c r="D157604" t="s">
        <v>212</v>
      </c>
      <c r="E157604" s="1">
        <v>40668</v>
      </c>
      <c r="F157604">
        <v>1680</v>
      </c>
    </row>
    <row r="157605" spans="1:6" x14ac:dyDescent="0.45">
      <c r="A157605">
        <v>211662</v>
      </c>
      <c r="B157605" t="s">
        <v>43</v>
      </c>
      <c r="C157605" t="s">
        <v>7</v>
      </c>
      <c r="D157605" t="s">
        <v>212</v>
      </c>
      <c r="E157605" s="1">
        <v>40668</v>
      </c>
      <c r="F157605">
        <v>2413.5720000000001</v>
      </c>
    </row>
    <row r="157606" spans="1:6" x14ac:dyDescent="0.45">
      <c r="A157606">
        <v>221153</v>
      </c>
      <c r="B157606" t="s">
        <v>13</v>
      </c>
      <c r="C157606" t="s">
        <v>7</v>
      </c>
      <c r="D157606" t="s">
        <v>212</v>
      </c>
      <c r="E157606" s="1">
        <v>40668</v>
      </c>
      <c r="F157606">
        <v>6720</v>
      </c>
    </row>
    <row r="157607" spans="1:6" x14ac:dyDescent="0.45">
      <c r="A157607">
        <v>257475</v>
      </c>
      <c r="B157607" t="s">
        <v>13</v>
      </c>
      <c r="C157607" t="s">
        <v>7</v>
      </c>
      <c r="D157607" t="s">
        <v>212</v>
      </c>
      <c r="E157607" s="1">
        <v>40668</v>
      </c>
      <c r="F157607">
        <v>1200.5640000000001</v>
      </c>
    </row>
    <row r="157608" spans="1:6" x14ac:dyDescent="0.45">
      <c r="A157608">
        <v>270907</v>
      </c>
      <c r="B157608" t="s">
        <v>10</v>
      </c>
      <c r="C157608" t="s">
        <v>7</v>
      </c>
      <c r="D157608" t="s">
        <v>212</v>
      </c>
      <c r="E157608" s="1">
        <v>40668</v>
      </c>
      <c r="F157608">
        <v>10070.64</v>
      </c>
    </row>
    <row r="157609" spans="1:6" x14ac:dyDescent="0.45">
      <c r="A157609">
        <v>271729</v>
      </c>
      <c r="B157609" t="s">
        <v>10</v>
      </c>
      <c r="C157609" t="s">
        <v>7</v>
      </c>
      <c r="D157609" t="s">
        <v>212</v>
      </c>
      <c r="E157609" s="1">
        <v>40668</v>
      </c>
      <c r="F157609">
        <v>2405.0639999999999</v>
      </c>
    </row>
    <row r="157610" spans="1:6" x14ac:dyDescent="0.45">
      <c r="A157610">
        <v>272662</v>
      </c>
      <c r="B157610" t="s">
        <v>13</v>
      </c>
      <c r="C157610" t="s">
        <v>7</v>
      </c>
      <c r="D157610" t="s">
        <v>212</v>
      </c>
      <c r="E157610" s="1">
        <v>40668</v>
      </c>
      <c r="F157610">
        <v>3603.3719999999998</v>
      </c>
    </row>
    <row r="157611" spans="1:6" x14ac:dyDescent="0.45">
      <c r="A157611">
        <v>280539</v>
      </c>
      <c r="B157611" t="s">
        <v>32</v>
      </c>
      <c r="C157611" t="s">
        <v>7</v>
      </c>
      <c r="D157611" t="s">
        <v>212</v>
      </c>
      <c r="E157611" s="1">
        <v>40668</v>
      </c>
      <c r="F157611">
        <v>4808.6639999999998</v>
      </c>
    </row>
    <row r="157612" spans="1:6" x14ac:dyDescent="0.45">
      <c r="A157612">
        <v>302602</v>
      </c>
      <c r="B157612" t="s">
        <v>15</v>
      </c>
      <c r="C157612" t="s">
        <v>7</v>
      </c>
      <c r="D157612" t="s">
        <v>212</v>
      </c>
      <c r="E157612" s="1">
        <v>40668</v>
      </c>
      <c r="F157612">
        <v>3600.7919999999999</v>
      </c>
    </row>
    <row r="157613" spans="1:6" x14ac:dyDescent="0.45">
      <c r="A157613">
        <v>314544</v>
      </c>
      <c r="B157613" t="s">
        <v>74</v>
      </c>
      <c r="C157613" t="s">
        <v>7</v>
      </c>
      <c r="D157613" t="s">
        <v>212</v>
      </c>
      <c r="E157613" s="1">
        <v>40668</v>
      </c>
      <c r="F157613">
        <v>3604.0680000000002</v>
      </c>
    </row>
    <row r="157614" spans="1:6" x14ac:dyDescent="0.45">
      <c r="A157614">
        <v>329616</v>
      </c>
      <c r="B157614" t="s">
        <v>10</v>
      </c>
      <c r="C157614" t="s">
        <v>7</v>
      </c>
      <c r="D157614" t="s">
        <v>212</v>
      </c>
      <c r="E157614" s="1">
        <v>40668</v>
      </c>
      <c r="F157614">
        <v>12004.536</v>
      </c>
    </row>
    <row r="157615" spans="1:6" x14ac:dyDescent="0.45">
      <c r="A157615">
        <v>214270</v>
      </c>
      <c r="B157615" t="s">
        <v>65</v>
      </c>
      <c r="C157615" t="s">
        <v>7</v>
      </c>
      <c r="D157615" t="s">
        <v>212</v>
      </c>
      <c r="E157615" s="1">
        <v>40668</v>
      </c>
      <c r="F157615">
        <v>1680.3</v>
      </c>
    </row>
    <row r="157616" spans="1:6" x14ac:dyDescent="0.45">
      <c r="A157616">
        <v>219901</v>
      </c>
      <c r="B157616" t="s">
        <v>107</v>
      </c>
      <c r="C157616" t="s">
        <v>7</v>
      </c>
      <c r="D157616" t="s">
        <v>212</v>
      </c>
      <c r="E157616" s="1">
        <v>40668</v>
      </c>
      <c r="F157616">
        <v>6028.8239999999996</v>
      </c>
    </row>
    <row r="157617" spans="1:6" x14ac:dyDescent="0.45">
      <c r="A157617">
        <v>225503</v>
      </c>
      <c r="B157617" t="s">
        <v>56</v>
      </c>
      <c r="C157617" t="s">
        <v>7</v>
      </c>
      <c r="D157617" t="s">
        <v>212</v>
      </c>
      <c r="E157617" s="1">
        <v>40668</v>
      </c>
      <c r="F157617">
        <v>2059.7159999999999</v>
      </c>
    </row>
    <row r="157618" spans="1:6" x14ac:dyDescent="0.45">
      <c r="A157618">
        <v>230032</v>
      </c>
      <c r="B157618" t="s">
        <v>10</v>
      </c>
      <c r="C157618" t="s">
        <v>7</v>
      </c>
      <c r="D157618" t="s">
        <v>212</v>
      </c>
      <c r="E157618" s="1">
        <v>40668</v>
      </c>
      <c r="F157618">
        <v>7199.5559999999996</v>
      </c>
    </row>
    <row r="157619" spans="1:6" x14ac:dyDescent="0.45">
      <c r="A157619">
        <v>246367</v>
      </c>
      <c r="B157619" t="s">
        <v>50</v>
      </c>
      <c r="C157619" t="s">
        <v>7</v>
      </c>
      <c r="D157619" t="s">
        <v>212</v>
      </c>
      <c r="E157619" s="1">
        <v>40668</v>
      </c>
      <c r="F157619">
        <v>7199.2079999999996</v>
      </c>
    </row>
    <row r="157620" spans="1:6" x14ac:dyDescent="0.45">
      <c r="A157620">
        <v>253036</v>
      </c>
      <c r="B157620" t="s">
        <v>29</v>
      </c>
      <c r="C157620" t="s">
        <v>7</v>
      </c>
      <c r="D157620" t="s">
        <v>212</v>
      </c>
      <c r="E157620" s="1">
        <v>40668</v>
      </c>
      <c r="F157620">
        <v>8458.4279999999999</v>
      </c>
    </row>
    <row r="157621" spans="1:6" x14ac:dyDescent="0.45">
      <c r="A157621">
        <v>270061</v>
      </c>
      <c r="B157621" t="s">
        <v>18</v>
      </c>
      <c r="C157621" t="s">
        <v>7</v>
      </c>
      <c r="D157621" t="s">
        <v>212</v>
      </c>
      <c r="E157621" s="1">
        <v>40668</v>
      </c>
      <c r="F157621">
        <v>1203.1559999999999</v>
      </c>
    </row>
    <row r="157622" spans="1:6" x14ac:dyDescent="0.45">
      <c r="A157622">
        <v>270725</v>
      </c>
      <c r="B157622" t="s">
        <v>50</v>
      </c>
      <c r="C157622" t="s">
        <v>7</v>
      </c>
      <c r="D157622" t="s">
        <v>212</v>
      </c>
      <c r="E157622" s="1">
        <v>40668</v>
      </c>
      <c r="F157622">
        <v>3380.7359999999999</v>
      </c>
    </row>
    <row r="157623" spans="1:6" x14ac:dyDescent="0.45">
      <c r="A157623">
        <v>285354</v>
      </c>
      <c r="B157623" t="s">
        <v>92</v>
      </c>
      <c r="C157623" t="s">
        <v>7</v>
      </c>
      <c r="D157623" t="s">
        <v>212</v>
      </c>
      <c r="E157623" s="1">
        <v>40668</v>
      </c>
      <c r="F157623">
        <v>4809.8879999999999</v>
      </c>
    </row>
    <row r="157624" spans="1:6" x14ac:dyDescent="0.45">
      <c r="A157624">
        <v>303786</v>
      </c>
      <c r="B157624" t="s">
        <v>141</v>
      </c>
      <c r="C157624" t="s">
        <v>7</v>
      </c>
      <c r="D157624" t="s">
        <v>212</v>
      </c>
      <c r="E157624" s="1">
        <v>40668</v>
      </c>
      <c r="F157624">
        <v>3598.1039999999998</v>
      </c>
    </row>
    <row r="157625" spans="1:6" x14ac:dyDescent="0.45">
      <c r="A157625">
        <v>306695</v>
      </c>
      <c r="B157625" t="s">
        <v>18</v>
      </c>
      <c r="C157625" t="s">
        <v>7</v>
      </c>
      <c r="D157625" t="s">
        <v>212</v>
      </c>
      <c r="E157625" s="1">
        <v>40668</v>
      </c>
      <c r="F157625">
        <v>6770.1</v>
      </c>
    </row>
    <row r="157626" spans="1:6" x14ac:dyDescent="0.45">
      <c r="A157626">
        <v>307176</v>
      </c>
      <c r="B157626" t="s">
        <v>25</v>
      </c>
      <c r="C157626" t="s">
        <v>7</v>
      </c>
      <c r="D157626" t="s">
        <v>212</v>
      </c>
      <c r="E157626" s="1">
        <v>40668</v>
      </c>
      <c r="F157626">
        <v>3015.6840000000002</v>
      </c>
    </row>
    <row r="157627" spans="1:6" x14ac:dyDescent="0.45">
      <c r="A157627">
        <v>312484</v>
      </c>
      <c r="B157627" t="s">
        <v>74</v>
      </c>
      <c r="C157627" t="s">
        <v>7</v>
      </c>
      <c r="D157627" t="s">
        <v>212</v>
      </c>
      <c r="E157627" s="1">
        <v>40668</v>
      </c>
      <c r="F157627">
        <v>2401.5360000000001</v>
      </c>
    </row>
    <row r="157628" spans="1:6" x14ac:dyDescent="0.45">
      <c r="A157628">
        <v>321176</v>
      </c>
      <c r="B157628" t="s">
        <v>20</v>
      </c>
      <c r="C157628" t="s">
        <v>7</v>
      </c>
      <c r="D157628" t="s">
        <v>212</v>
      </c>
      <c r="E157628" s="1">
        <v>40668</v>
      </c>
      <c r="F157628">
        <v>9605.0400000000009</v>
      </c>
    </row>
    <row r="157629" spans="1:6" x14ac:dyDescent="0.45">
      <c r="A157629">
        <v>323534</v>
      </c>
      <c r="B157629" t="s">
        <v>119</v>
      </c>
      <c r="C157629" t="s">
        <v>7</v>
      </c>
      <c r="D157629" t="s">
        <v>212</v>
      </c>
      <c r="E157629" s="1">
        <v>40668</v>
      </c>
      <c r="F157629">
        <v>11052.84</v>
      </c>
    </row>
    <row r="157630" spans="1:6" x14ac:dyDescent="0.45">
      <c r="A157630">
        <v>329156</v>
      </c>
      <c r="B157630" t="s">
        <v>34</v>
      </c>
      <c r="C157630" t="s">
        <v>7</v>
      </c>
      <c r="D157630" t="s">
        <v>212</v>
      </c>
      <c r="E157630" s="1">
        <v>40668</v>
      </c>
      <c r="F157630">
        <v>7229.88</v>
      </c>
    </row>
    <row r="157631" spans="1:6" x14ac:dyDescent="0.45">
      <c r="A157631">
        <v>255050</v>
      </c>
      <c r="B157631" t="s">
        <v>74</v>
      </c>
      <c r="C157631" t="s">
        <v>7</v>
      </c>
      <c r="D157631" t="s">
        <v>212</v>
      </c>
      <c r="E157631" s="1">
        <v>40668</v>
      </c>
      <c r="F157631">
        <v>1766.5074</v>
      </c>
    </row>
    <row r="157632" spans="1:6" x14ac:dyDescent="0.45">
      <c r="A157632">
        <v>334612</v>
      </c>
      <c r="B157632" t="s">
        <v>10</v>
      </c>
      <c r="C157632" t="s">
        <v>7</v>
      </c>
      <c r="D157632" t="s">
        <v>212</v>
      </c>
      <c r="E157632" s="1">
        <v>40668</v>
      </c>
      <c r="F157632">
        <v>63719.371800000001</v>
      </c>
    </row>
    <row r="157633" spans="1:6" x14ac:dyDescent="0.45">
      <c r="A157633">
        <v>210485</v>
      </c>
      <c r="B157633" t="s">
        <v>21</v>
      </c>
      <c r="C157633" t="s">
        <v>7</v>
      </c>
      <c r="D157633" t="s">
        <v>212</v>
      </c>
      <c r="E157633" s="1">
        <v>40668</v>
      </c>
      <c r="F157633">
        <v>1556.1882000000001</v>
      </c>
    </row>
    <row r="157634" spans="1:6" x14ac:dyDescent="0.45">
      <c r="A157634">
        <v>230119</v>
      </c>
      <c r="B157634" t="s">
        <v>10</v>
      </c>
      <c r="C157634" t="s">
        <v>7</v>
      </c>
      <c r="D157634" t="s">
        <v>212</v>
      </c>
      <c r="E157634" s="1">
        <v>40668</v>
      </c>
      <c r="F157634">
        <v>2520.0126</v>
      </c>
    </row>
    <row r="157635" spans="1:6" x14ac:dyDescent="0.45">
      <c r="A157635">
        <v>255042</v>
      </c>
      <c r="B157635" t="s">
        <v>61</v>
      </c>
      <c r="C157635" t="s">
        <v>7</v>
      </c>
      <c r="D157635" t="s">
        <v>212</v>
      </c>
      <c r="E157635" s="1">
        <v>40668</v>
      </c>
      <c r="F157635">
        <v>1766.9358</v>
      </c>
    </row>
    <row r="157636" spans="1:6" x14ac:dyDescent="0.45">
      <c r="A157636">
        <v>257600</v>
      </c>
      <c r="B157636" t="s">
        <v>64</v>
      </c>
      <c r="C157636" t="s">
        <v>7</v>
      </c>
      <c r="D157636" t="s">
        <v>212</v>
      </c>
      <c r="E157636" s="1">
        <v>40668</v>
      </c>
      <c r="F157636">
        <v>6301.4741999999997</v>
      </c>
    </row>
    <row r="157637" spans="1:6" x14ac:dyDescent="0.45">
      <c r="A157637">
        <v>257742</v>
      </c>
      <c r="B157637" t="s">
        <v>14</v>
      </c>
      <c r="C157637" t="s">
        <v>7</v>
      </c>
      <c r="D157637" t="s">
        <v>212</v>
      </c>
      <c r="E157637" s="1">
        <v>40668</v>
      </c>
      <c r="F157637">
        <v>1776.4739999999999</v>
      </c>
    </row>
    <row r="157638" spans="1:6" x14ac:dyDescent="0.45">
      <c r="A157638">
        <v>259532</v>
      </c>
      <c r="B157638" t="s">
        <v>85</v>
      </c>
      <c r="C157638" t="s">
        <v>7</v>
      </c>
      <c r="D157638" t="s">
        <v>212</v>
      </c>
      <c r="E157638" s="1">
        <v>40668</v>
      </c>
      <c r="F157638">
        <v>5042.7215999999999</v>
      </c>
    </row>
    <row r="157639" spans="1:6" x14ac:dyDescent="0.45">
      <c r="A157639">
        <v>263766</v>
      </c>
      <c r="B157639" t="s">
        <v>21</v>
      </c>
      <c r="C157639" t="s">
        <v>7</v>
      </c>
      <c r="D157639" t="s">
        <v>212</v>
      </c>
      <c r="E157639" s="1">
        <v>40668</v>
      </c>
      <c r="F157639">
        <v>2524.8888000000002</v>
      </c>
    </row>
    <row r="157640" spans="1:6" x14ac:dyDescent="0.45">
      <c r="A157640">
        <v>278361</v>
      </c>
      <c r="B157640" t="s">
        <v>145</v>
      </c>
      <c r="C157640" t="s">
        <v>7</v>
      </c>
      <c r="D157640" t="s">
        <v>212</v>
      </c>
      <c r="E157640" s="1">
        <v>40668</v>
      </c>
      <c r="F157640">
        <v>20161.915199999999</v>
      </c>
    </row>
    <row r="157641" spans="1:6" x14ac:dyDescent="0.45">
      <c r="A157641">
        <v>288693</v>
      </c>
      <c r="B157641" t="s">
        <v>44</v>
      </c>
      <c r="C157641" t="s">
        <v>7</v>
      </c>
      <c r="D157641" t="s">
        <v>212</v>
      </c>
      <c r="E157641" s="1">
        <v>40668</v>
      </c>
      <c r="F157641">
        <v>2521.8270000000002</v>
      </c>
    </row>
    <row r="157642" spans="1:6" x14ac:dyDescent="0.45">
      <c r="A157642">
        <v>288841</v>
      </c>
      <c r="B157642" t="s">
        <v>18</v>
      </c>
      <c r="C157642" t="s">
        <v>7</v>
      </c>
      <c r="D157642" t="s">
        <v>212</v>
      </c>
      <c r="E157642" s="1">
        <v>40668</v>
      </c>
      <c r="F157642">
        <v>1762.173</v>
      </c>
    </row>
    <row r="157643" spans="1:6" x14ac:dyDescent="0.45">
      <c r="A157643">
        <v>311997</v>
      </c>
      <c r="B157643" t="s">
        <v>124</v>
      </c>
      <c r="C157643" t="s">
        <v>7</v>
      </c>
      <c r="D157643" t="s">
        <v>212</v>
      </c>
      <c r="E157643" s="1">
        <v>40668</v>
      </c>
      <c r="F157643">
        <v>3776.5097999999998</v>
      </c>
    </row>
    <row r="157644" spans="1:6" x14ac:dyDescent="0.45">
      <c r="A157644">
        <v>327805</v>
      </c>
      <c r="B157644" t="s">
        <v>18</v>
      </c>
      <c r="C157644" t="s">
        <v>7</v>
      </c>
      <c r="D157644" t="s">
        <v>212</v>
      </c>
      <c r="E157644" s="1">
        <v>40668</v>
      </c>
      <c r="F157644">
        <v>10584</v>
      </c>
    </row>
    <row r="157645" spans="1:6" x14ac:dyDescent="0.45">
      <c r="A157645">
        <v>335347</v>
      </c>
      <c r="B157645" t="s">
        <v>18</v>
      </c>
      <c r="C157645" t="s">
        <v>7</v>
      </c>
      <c r="D157645" t="s">
        <v>212</v>
      </c>
      <c r="E157645" s="1">
        <v>40668</v>
      </c>
      <c r="F157645">
        <v>20161.071</v>
      </c>
    </row>
    <row r="157646" spans="1:6" x14ac:dyDescent="0.45">
      <c r="A157646">
        <v>205040</v>
      </c>
      <c r="B157646" t="s">
        <v>50</v>
      </c>
      <c r="C157646" t="s">
        <v>7</v>
      </c>
      <c r="D157646" t="s">
        <v>212</v>
      </c>
      <c r="E157646" s="1">
        <v>40668</v>
      </c>
      <c r="F157646">
        <v>1763.5211999999999</v>
      </c>
    </row>
    <row r="157647" spans="1:6" x14ac:dyDescent="0.45">
      <c r="A157647">
        <v>232770</v>
      </c>
      <c r="B157647" t="s">
        <v>34</v>
      </c>
      <c r="C157647" t="s">
        <v>7</v>
      </c>
      <c r="D157647" t="s">
        <v>212</v>
      </c>
      <c r="E157647" s="1">
        <v>40668</v>
      </c>
      <c r="F157647">
        <v>2515.3883999999998</v>
      </c>
    </row>
    <row r="157648" spans="1:6" x14ac:dyDescent="0.45">
      <c r="A157648">
        <v>240327</v>
      </c>
      <c r="B157648" t="s">
        <v>29</v>
      </c>
      <c r="C157648" t="s">
        <v>7</v>
      </c>
      <c r="D157648" t="s">
        <v>212</v>
      </c>
      <c r="E157648" s="1">
        <v>40668</v>
      </c>
      <c r="F157648">
        <v>1260.441</v>
      </c>
    </row>
    <row r="157649" spans="1:6" x14ac:dyDescent="0.45">
      <c r="A157649">
        <v>288845</v>
      </c>
      <c r="B157649" t="s">
        <v>113</v>
      </c>
      <c r="C157649" t="s">
        <v>7</v>
      </c>
      <c r="D157649" t="s">
        <v>212</v>
      </c>
      <c r="E157649" s="1">
        <v>40668</v>
      </c>
      <c r="F157649">
        <v>1761.8832</v>
      </c>
    </row>
    <row r="157650" spans="1:6" x14ac:dyDescent="0.45">
      <c r="A157650">
        <v>312643</v>
      </c>
      <c r="B157650" t="s">
        <v>10</v>
      </c>
      <c r="C157650" t="s">
        <v>7</v>
      </c>
      <c r="D157650" t="s">
        <v>212</v>
      </c>
      <c r="E157650" s="1">
        <v>40668</v>
      </c>
      <c r="F157650">
        <v>10100.2608</v>
      </c>
    </row>
    <row r="157651" spans="1:6" x14ac:dyDescent="0.45">
      <c r="A157651">
        <v>317809</v>
      </c>
      <c r="B157651" t="s">
        <v>40</v>
      </c>
      <c r="C157651" t="s">
        <v>7</v>
      </c>
      <c r="D157651" t="s">
        <v>212</v>
      </c>
      <c r="E157651" s="1">
        <v>40668</v>
      </c>
      <c r="F157651">
        <v>10121.8572</v>
      </c>
    </row>
    <row r="157652" spans="1:6" x14ac:dyDescent="0.45">
      <c r="A157652">
        <v>317812</v>
      </c>
      <c r="B157652" t="s">
        <v>18</v>
      </c>
      <c r="C157652" t="s">
        <v>7</v>
      </c>
      <c r="D157652" t="s">
        <v>212</v>
      </c>
      <c r="E157652" s="1">
        <v>40668</v>
      </c>
      <c r="F157652">
        <v>10121.7816</v>
      </c>
    </row>
    <row r="157653" spans="1:6" x14ac:dyDescent="0.45">
      <c r="A157653">
        <v>320036</v>
      </c>
      <c r="B157653" t="s">
        <v>16</v>
      </c>
      <c r="C157653" t="s">
        <v>7</v>
      </c>
      <c r="D157653" t="s">
        <v>212</v>
      </c>
      <c r="E157653" s="1">
        <v>40668</v>
      </c>
      <c r="F157653">
        <v>5324.7348000000002</v>
      </c>
    </row>
    <row r="157654" spans="1:6" x14ac:dyDescent="0.45">
      <c r="A157654">
        <v>327835</v>
      </c>
      <c r="B157654" t="s">
        <v>29</v>
      </c>
      <c r="C157654" t="s">
        <v>7</v>
      </c>
      <c r="D157654" t="s">
        <v>212</v>
      </c>
      <c r="E157654" s="1">
        <v>40668</v>
      </c>
      <c r="F157654">
        <v>12636.54</v>
      </c>
    </row>
    <row r="157655" spans="1:6" x14ac:dyDescent="0.45">
      <c r="A157655">
        <v>341544</v>
      </c>
      <c r="B157655" t="s">
        <v>63</v>
      </c>
      <c r="C157655" t="s">
        <v>7</v>
      </c>
      <c r="D157655" t="s">
        <v>212</v>
      </c>
      <c r="E157655" s="1">
        <v>40668</v>
      </c>
      <c r="F157655">
        <v>90552.752399999998</v>
      </c>
    </row>
    <row r="157656" spans="1:6" x14ac:dyDescent="0.45">
      <c r="A157656">
        <v>243726</v>
      </c>
      <c r="B157656" t="s">
        <v>75</v>
      </c>
      <c r="C157656" t="s">
        <v>7</v>
      </c>
      <c r="D157656" t="s">
        <v>212</v>
      </c>
      <c r="E157656" s="1">
        <v>40668</v>
      </c>
      <c r="F157656">
        <v>6599.4719999999998</v>
      </c>
    </row>
    <row r="157657" spans="1:6" x14ac:dyDescent="0.45">
      <c r="A157657">
        <v>267815</v>
      </c>
      <c r="B157657" t="s">
        <v>61</v>
      </c>
      <c r="C157657" t="s">
        <v>7</v>
      </c>
      <c r="D157657" t="s">
        <v>212</v>
      </c>
      <c r="E157657" s="1">
        <v>40668</v>
      </c>
      <c r="F157657">
        <v>3961.9140000000002</v>
      </c>
    </row>
    <row r="157658" spans="1:6" x14ac:dyDescent="0.45">
      <c r="A157658">
        <v>280393</v>
      </c>
      <c r="B157658" t="s">
        <v>85</v>
      </c>
      <c r="C157658" t="s">
        <v>7</v>
      </c>
      <c r="D157658" t="s">
        <v>212</v>
      </c>
      <c r="E157658" s="1">
        <v>40668</v>
      </c>
      <c r="F157658">
        <v>3696</v>
      </c>
    </row>
    <row r="157659" spans="1:6" x14ac:dyDescent="0.45">
      <c r="A157659">
        <v>284117</v>
      </c>
      <c r="B157659" t="s">
        <v>141</v>
      </c>
      <c r="C157659" t="s">
        <v>7</v>
      </c>
      <c r="D157659" t="s">
        <v>212</v>
      </c>
      <c r="E157659" s="1">
        <v>40668</v>
      </c>
      <c r="F157659">
        <v>21133.6224</v>
      </c>
    </row>
    <row r="157660" spans="1:6" x14ac:dyDescent="0.45">
      <c r="A157660">
        <v>289116</v>
      </c>
      <c r="B157660" t="s">
        <v>13</v>
      </c>
      <c r="C157660" t="s">
        <v>7</v>
      </c>
      <c r="D157660" t="s">
        <v>212</v>
      </c>
      <c r="E157660" s="1">
        <v>40668</v>
      </c>
      <c r="F157660">
        <v>1848</v>
      </c>
    </row>
    <row r="157661" spans="1:6" x14ac:dyDescent="0.45">
      <c r="A157661">
        <v>299463</v>
      </c>
      <c r="B157661" t="s">
        <v>61</v>
      </c>
      <c r="C157661" t="s">
        <v>7</v>
      </c>
      <c r="D157661" t="s">
        <v>212</v>
      </c>
      <c r="E157661" s="1">
        <v>40668</v>
      </c>
      <c r="F157661">
        <v>5560.3152</v>
      </c>
    </row>
    <row r="157662" spans="1:6" x14ac:dyDescent="0.45">
      <c r="A157662">
        <v>309019</v>
      </c>
      <c r="B157662" t="s">
        <v>18</v>
      </c>
      <c r="C157662" t="s">
        <v>7</v>
      </c>
      <c r="D157662" t="s">
        <v>212</v>
      </c>
      <c r="E157662" s="1">
        <v>40668</v>
      </c>
      <c r="F157662">
        <v>7444.2719999999999</v>
      </c>
    </row>
    <row r="157663" spans="1:6" x14ac:dyDescent="0.45">
      <c r="A157663">
        <v>315206</v>
      </c>
      <c r="B157663" t="s">
        <v>37</v>
      </c>
      <c r="C157663" t="s">
        <v>7</v>
      </c>
      <c r="D157663" t="s">
        <v>212</v>
      </c>
      <c r="E157663" s="1">
        <v>40668</v>
      </c>
      <c r="F157663">
        <v>9233.0568000000003</v>
      </c>
    </row>
    <row r="157664" spans="1:6" x14ac:dyDescent="0.45">
      <c r="A157664">
        <v>325688</v>
      </c>
      <c r="B157664" t="s">
        <v>61</v>
      </c>
      <c r="C157664" t="s">
        <v>7</v>
      </c>
      <c r="D157664" t="s">
        <v>212</v>
      </c>
      <c r="E157664" s="1">
        <v>40668</v>
      </c>
      <c r="F157664">
        <v>7391.8284000000003</v>
      </c>
    </row>
    <row r="157665" spans="1:6" x14ac:dyDescent="0.45">
      <c r="A157665">
        <v>223267</v>
      </c>
      <c r="B157665" t="s">
        <v>15</v>
      </c>
      <c r="C157665" t="s">
        <v>7</v>
      </c>
      <c r="D157665" t="s">
        <v>212</v>
      </c>
      <c r="E157665" s="1">
        <v>40668</v>
      </c>
      <c r="F157665">
        <v>1857.7944</v>
      </c>
    </row>
    <row r="157666" spans="1:6" x14ac:dyDescent="0.45">
      <c r="A157666">
        <v>234709</v>
      </c>
      <c r="B157666" t="s">
        <v>64</v>
      </c>
      <c r="C157666" t="s">
        <v>7</v>
      </c>
      <c r="D157666" t="s">
        <v>212</v>
      </c>
      <c r="E157666" s="1">
        <v>40668</v>
      </c>
      <c r="F157666">
        <v>2645.6496000000002</v>
      </c>
    </row>
    <row r="157667" spans="1:6" x14ac:dyDescent="0.45">
      <c r="A157667">
        <v>237864</v>
      </c>
      <c r="B157667" t="s">
        <v>79</v>
      </c>
      <c r="C157667" t="s">
        <v>7</v>
      </c>
      <c r="D157667" t="s">
        <v>212</v>
      </c>
      <c r="E157667" s="1">
        <v>40668</v>
      </c>
      <c r="F157667">
        <v>1844.8979999999999</v>
      </c>
    </row>
    <row r="157668" spans="1:6" x14ac:dyDescent="0.45">
      <c r="A157668">
        <v>238327</v>
      </c>
      <c r="B157668" t="s">
        <v>63</v>
      </c>
      <c r="C157668" t="s">
        <v>7</v>
      </c>
      <c r="D157668" t="s">
        <v>212</v>
      </c>
      <c r="E157668" s="1">
        <v>40668</v>
      </c>
      <c r="F157668">
        <v>7264.5011999999997</v>
      </c>
    </row>
    <row r="157669" spans="1:6" x14ac:dyDescent="0.45">
      <c r="A157669">
        <v>246821</v>
      </c>
      <c r="B157669" t="s">
        <v>20</v>
      </c>
      <c r="C157669" t="s">
        <v>7</v>
      </c>
      <c r="D157669" t="s">
        <v>212</v>
      </c>
      <c r="E157669" s="1">
        <v>40668</v>
      </c>
      <c r="F157669">
        <v>5299.3248000000003</v>
      </c>
    </row>
    <row r="157670" spans="1:6" x14ac:dyDescent="0.45">
      <c r="A157670">
        <v>251836</v>
      </c>
      <c r="B157670" t="s">
        <v>55</v>
      </c>
      <c r="C157670" t="s">
        <v>7</v>
      </c>
      <c r="D157670" t="s">
        <v>212</v>
      </c>
      <c r="E157670" s="1">
        <v>40668</v>
      </c>
      <c r="F157670">
        <v>1849.9007999999999</v>
      </c>
    </row>
    <row r="157671" spans="1:6" x14ac:dyDescent="0.45">
      <c r="A157671">
        <v>256703</v>
      </c>
      <c r="B157671" t="s">
        <v>40</v>
      </c>
      <c r="C157671" t="s">
        <v>7</v>
      </c>
      <c r="D157671" t="s">
        <v>212</v>
      </c>
      <c r="E157671" s="1">
        <v>40668</v>
      </c>
      <c r="F157671">
        <v>5547.6563999999998</v>
      </c>
    </row>
    <row r="157672" spans="1:6" x14ac:dyDescent="0.45">
      <c r="A157672">
        <v>260038</v>
      </c>
      <c r="B157672" t="s">
        <v>83</v>
      </c>
      <c r="C157672" t="s">
        <v>7</v>
      </c>
      <c r="D157672" t="s">
        <v>212</v>
      </c>
      <c r="E157672" s="1">
        <v>40668</v>
      </c>
      <c r="F157672">
        <v>5281.2539999999999</v>
      </c>
    </row>
    <row r="157673" spans="1:6" x14ac:dyDescent="0.45">
      <c r="A157673">
        <v>260106</v>
      </c>
      <c r="B157673" t="s">
        <v>107</v>
      </c>
      <c r="C157673" t="s">
        <v>7</v>
      </c>
      <c r="D157673" t="s">
        <v>212</v>
      </c>
      <c r="E157673" s="1">
        <v>40668</v>
      </c>
      <c r="F157673">
        <v>3711.444</v>
      </c>
    </row>
    <row r="157674" spans="1:6" x14ac:dyDescent="0.45">
      <c r="A157674">
        <v>261269</v>
      </c>
      <c r="B157674" t="s">
        <v>23</v>
      </c>
      <c r="C157674" t="s">
        <v>7</v>
      </c>
      <c r="D157674" t="s">
        <v>212</v>
      </c>
      <c r="E157674" s="1">
        <v>40668</v>
      </c>
      <c r="F157674">
        <v>5278.8383999999996</v>
      </c>
    </row>
    <row r="157675" spans="1:6" x14ac:dyDescent="0.45">
      <c r="A157675">
        <v>266504</v>
      </c>
      <c r="B157675" t="s">
        <v>79</v>
      </c>
      <c r="C157675" t="s">
        <v>7</v>
      </c>
      <c r="D157675" t="s">
        <v>212</v>
      </c>
      <c r="E157675" s="1">
        <v>40668</v>
      </c>
      <c r="F157675">
        <v>1853.3327999999999</v>
      </c>
    </row>
    <row r="157676" spans="1:6" x14ac:dyDescent="0.45">
      <c r="A157676">
        <v>287743</v>
      </c>
      <c r="B157676" t="s">
        <v>28</v>
      </c>
      <c r="C157676" t="s">
        <v>7</v>
      </c>
      <c r="D157676" t="s">
        <v>212</v>
      </c>
      <c r="E157676" s="1">
        <v>40668</v>
      </c>
      <c r="F157676">
        <v>22268.637599999998</v>
      </c>
    </row>
    <row r="157677" spans="1:6" x14ac:dyDescent="0.45">
      <c r="A157677">
        <v>289104</v>
      </c>
      <c r="B157677" t="s">
        <v>10</v>
      </c>
      <c r="C157677" t="s">
        <v>7</v>
      </c>
      <c r="D157677" t="s">
        <v>212</v>
      </c>
      <c r="E157677" s="1">
        <v>40668</v>
      </c>
      <c r="F157677">
        <v>1848</v>
      </c>
    </row>
    <row r="157678" spans="1:6" x14ac:dyDescent="0.45">
      <c r="A157678">
        <v>289115</v>
      </c>
      <c r="B157678" t="s">
        <v>18</v>
      </c>
      <c r="C157678" t="s">
        <v>7</v>
      </c>
      <c r="D157678" t="s">
        <v>212</v>
      </c>
      <c r="E157678" s="1">
        <v>40668</v>
      </c>
      <c r="F157678">
        <v>1848</v>
      </c>
    </row>
    <row r="157679" spans="1:6" x14ac:dyDescent="0.45">
      <c r="A157679">
        <v>289117</v>
      </c>
      <c r="B157679" t="s">
        <v>29</v>
      </c>
      <c r="C157679" t="s">
        <v>7</v>
      </c>
      <c r="D157679" t="s">
        <v>212</v>
      </c>
      <c r="E157679" s="1">
        <v>40668</v>
      </c>
      <c r="F157679">
        <v>1848</v>
      </c>
    </row>
    <row r="157680" spans="1:6" x14ac:dyDescent="0.45">
      <c r="A157680">
        <v>292734</v>
      </c>
      <c r="B157680" t="s">
        <v>83</v>
      </c>
      <c r="C157680" t="s">
        <v>7</v>
      </c>
      <c r="D157680" t="s">
        <v>212</v>
      </c>
      <c r="E157680" s="1">
        <v>40668</v>
      </c>
      <c r="F157680">
        <v>22254.21</v>
      </c>
    </row>
    <row r="157681" spans="1:6" x14ac:dyDescent="0.45">
      <c r="A157681">
        <v>293307</v>
      </c>
      <c r="B157681" t="s">
        <v>10</v>
      </c>
      <c r="C157681" t="s">
        <v>7</v>
      </c>
      <c r="D157681" t="s">
        <v>212</v>
      </c>
      <c r="E157681" s="1">
        <v>40668</v>
      </c>
      <c r="F157681">
        <v>7392.7128000000002</v>
      </c>
    </row>
    <row r="157682" spans="1:6" x14ac:dyDescent="0.45">
      <c r="A157682">
        <v>305956</v>
      </c>
      <c r="B157682" t="s">
        <v>89</v>
      </c>
      <c r="C157682" t="s">
        <v>7</v>
      </c>
      <c r="D157682" t="s">
        <v>212</v>
      </c>
      <c r="E157682" s="1">
        <v>40668</v>
      </c>
      <c r="F157682">
        <v>5538.6540000000005</v>
      </c>
    </row>
    <row r="157683" spans="1:6" x14ac:dyDescent="0.45">
      <c r="A157683">
        <v>309132</v>
      </c>
      <c r="B157683" t="s">
        <v>65</v>
      </c>
      <c r="C157683" t="s">
        <v>7</v>
      </c>
      <c r="D157683" t="s">
        <v>212</v>
      </c>
      <c r="E157683" s="1">
        <v>40668</v>
      </c>
      <c r="F157683">
        <v>31630.011600000002</v>
      </c>
    </row>
    <row r="157684" spans="1:6" x14ac:dyDescent="0.45">
      <c r="A157684">
        <v>323476</v>
      </c>
      <c r="B157684" t="s">
        <v>85</v>
      </c>
      <c r="C157684" t="s">
        <v>7</v>
      </c>
      <c r="D157684" t="s">
        <v>212</v>
      </c>
      <c r="E157684" s="1">
        <v>40668</v>
      </c>
      <c r="F157684">
        <v>2646.2435999999998</v>
      </c>
    </row>
    <row r="157685" spans="1:6" x14ac:dyDescent="0.45">
      <c r="A157685">
        <v>333123</v>
      </c>
      <c r="B157685" t="s">
        <v>62</v>
      </c>
      <c r="C157685" t="s">
        <v>7</v>
      </c>
      <c r="D157685" t="s">
        <v>212</v>
      </c>
      <c r="E157685" s="1">
        <v>40668</v>
      </c>
      <c r="F157685">
        <v>10162.8516</v>
      </c>
    </row>
    <row r="157686" spans="1:6" x14ac:dyDescent="0.45">
      <c r="A157686">
        <v>341546</v>
      </c>
      <c r="B157686" t="s">
        <v>93</v>
      </c>
      <c r="C157686" t="s">
        <v>7</v>
      </c>
      <c r="D157686" t="s">
        <v>212</v>
      </c>
      <c r="E157686" s="1">
        <v>40668</v>
      </c>
      <c r="F157686">
        <v>14791.576800000001</v>
      </c>
    </row>
    <row r="157687" spans="1:6" x14ac:dyDescent="0.45">
      <c r="A157687">
        <v>275790</v>
      </c>
      <c r="B157687" t="s">
        <v>124</v>
      </c>
      <c r="C157687" t="s">
        <v>7</v>
      </c>
      <c r="D157687" t="s">
        <v>212</v>
      </c>
      <c r="E157687" s="1">
        <v>40668</v>
      </c>
      <c r="F157687">
        <v>1929.2123999999999</v>
      </c>
    </row>
    <row r="157688" spans="1:6" x14ac:dyDescent="0.45">
      <c r="A157688">
        <v>294320</v>
      </c>
      <c r="B157688" t="s">
        <v>35</v>
      </c>
      <c r="C157688" t="s">
        <v>7</v>
      </c>
      <c r="D157688" t="s">
        <v>212</v>
      </c>
      <c r="E157688" s="1">
        <v>40668</v>
      </c>
      <c r="F157688">
        <v>10350.096600000001</v>
      </c>
    </row>
    <row r="157689" spans="1:6" x14ac:dyDescent="0.45">
      <c r="A157689">
        <v>295533</v>
      </c>
      <c r="B157689" t="s">
        <v>106</v>
      </c>
      <c r="C157689" t="s">
        <v>7</v>
      </c>
      <c r="D157689" t="s">
        <v>212</v>
      </c>
      <c r="E157689" s="1">
        <v>40668</v>
      </c>
      <c r="F157689">
        <v>2898</v>
      </c>
    </row>
    <row r="157690" spans="1:6" x14ac:dyDescent="0.45">
      <c r="A157690">
        <v>304613</v>
      </c>
      <c r="B157690" t="s">
        <v>37</v>
      </c>
      <c r="C157690" t="s">
        <v>7</v>
      </c>
      <c r="D157690" t="s">
        <v>212</v>
      </c>
      <c r="E157690" s="1">
        <v>40668</v>
      </c>
      <c r="F157690">
        <v>2770.0601999999999</v>
      </c>
    </row>
    <row r="157691" spans="1:6" x14ac:dyDescent="0.45">
      <c r="A157691">
        <v>313016</v>
      </c>
      <c r="B157691" t="s">
        <v>40</v>
      </c>
      <c r="C157691" t="s">
        <v>7</v>
      </c>
      <c r="D157691" t="s">
        <v>212</v>
      </c>
      <c r="E157691" s="1">
        <v>40668</v>
      </c>
      <c r="F157691">
        <v>7754.3028000000004</v>
      </c>
    </row>
    <row r="157692" spans="1:6" x14ac:dyDescent="0.45">
      <c r="A157692">
        <v>320347</v>
      </c>
      <c r="B157692" t="s">
        <v>83</v>
      </c>
      <c r="C157692" t="s">
        <v>7</v>
      </c>
      <c r="D157692" t="s">
        <v>212</v>
      </c>
      <c r="E157692" s="1">
        <v>40668</v>
      </c>
      <c r="F157692">
        <v>15028.158600000001</v>
      </c>
    </row>
    <row r="157693" spans="1:6" x14ac:dyDescent="0.45">
      <c r="A157693">
        <v>323191</v>
      </c>
      <c r="B157693" t="s">
        <v>85</v>
      </c>
      <c r="C157693" t="s">
        <v>7</v>
      </c>
      <c r="D157693" t="s">
        <v>212</v>
      </c>
      <c r="E157693" s="1">
        <v>40668</v>
      </c>
      <c r="F157693">
        <v>5816.3274000000001</v>
      </c>
    </row>
    <row r="157694" spans="1:6" x14ac:dyDescent="0.45">
      <c r="A157694">
        <v>327206</v>
      </c>
      <c r="B157694" t="s">
        <v>139</v>
      </c>
      <c r="C157694" t="s">
        <v>7</v>
      </c>
      <c r="D157694" t="s">
        <v>212</v>
      </c>
      <c r="E157694" s="1">
        <v>40668</v>
      </c>
      <c r="F157694">
        <v>11042.4702</v>
      </c>
    </row>
    <row r="157695" spans="1:6" x14ac:dyDescent="0.45">
      <c r="A157695">
        <v>218517</v>
      </c>
      <c r="B157695" t="s">
        <v>23</v>
      </c>
      <c r="C157695" t="s">
        <v>7</v>
      </c>
      <c r="D157695" t="s">
        <v>212</v>
      </c>
      <c r="E157695" s="1">
        <v>40668</v>
      </c>
      <c r="F157695">
        <v>2759.7240000000002</v>
      </c>
    </row>
    <row r="157696" spans="1:6" x14ac:dyDescent="0.45">
      <c r="A157696">
        <v>219346</v>
      </c>
      <c r="B157696" t="s">
        <v>50</v>
      </c>
      <c r="C157696" t="s">
        <v>7</v>
      </c>
      <c r="D157696" t="s">
        <v>212</v>
      </c>
      <c r="E157696" s="1">
        <v>40668</v>
      </c>
      <c r="F157696">
        <v>2765.8788</v>
      </c>
    </row>
    <row r="157697" spans="1:6" x14ac:dyDescent="0.45">
      <c r="A157697">
        <v>220702</v>
      </c>
      <c r="B157697" t="s">
        <v>97</v>
      </c>
      <c r="C157697" t="s">
        <v>7</v>
      </c>
      <c r="D157697" t="s">
        <v>212</v>
      </c>
      <c r="E157697" s="1">
        <v>40668</v>
      </c>
      <c r="F157697">
        <v>4088.9537999999998</v>
      </c>
    </row>
    <row r="157698" spans="1:6" x14ac:dyDescent="0.45">
      <c r="A157698">
        <v>230587</v>
      </c>
      <c r="B157698" t="s">
        <v>10</v>
      </c>
      <c r="C157698" t="s">
        <v>7</v>
      </c>
      <c r="D157698" t="s">
        <v>212</v>
      </c>
      <c r="E157698" s="1">
        <v>40668</v>
      </c>
      <c r="F157698">
        <v>2754.9630000000002</v>
      </c>
    </row>
    <row r="157699" spans="1:6" x14ac:dyDescent="0.45">
      <c r="A157699">
        <v>239327</v>
      </c>
      <c r="B157699" t="s">
        <v>10</v>
      </c>
      <c r="C157699" t="s">
        <v>7</v>
      </c>
      <c r="D157699" t="s">
        <v>212</v>
      </c>
      <c r="E157699" s="1">
        <v>40668</v>
      </c>
      <c r="F157699">
        <v>1938.4998000000001</v>
      </c>
    </row>
    <row r="157700" spans="1:6" x14ac:dyDescent="0.45">
      <c r="A157700">
        <v>257365</v>
      </c>
      <c r="B157700" t="s">
        <v>61</v>
      </c>
      <c r="C157700" t="s">
        <v>7</v>
      </c>
      <c r="D157700" t="s">
        <v>212</v>
      </c>
      <c r="E157700" s="1">
        <v>40668</v>
      </c>
      <c r="F157700">
        <v>5531.6886000000004</v>
      </c>
    </row>
    <row r="157701" spans="1:6" x14ac:dyDescent="0.45">
      <c r="A157701">
        <v>258583</v>
      </c>
      <c r="B157701" t="s">
        <v>116</v>
      </c>
      <c r="C157701" t="s">
        <v>7</v>
      </c>
      <c r="D157701" t="s">
        <v>212</v>
      </c>
      <c r="E157701" s="1">
        <v>40668</v>
      </c>
      <c r="F157701">
        <v>5795.8620000000001</v>
      </c>
    </row>
    <row r="157702" spans="1:6" x14ac:dyDescent="0.45">
      <c r="A157702">
        <v>265763</v>
      </c>
      <c r="B157702" t="s">
        <v>58</v>
      </c>
      <c r="C157702" t="s">
        <v>7</v>
      </c>
      <c r="D157702" t="s">
        <v>212</v>
      </c>
      <c r="E157702" s="1">
        <v>40668</v>
      </c>
      <c r="F157702">
        <v>1383.2844</v>
      </c>
    </row>
    <row r="157703" spans="1:6" x14ac:dyDescent="0.45">
      <c r="A157703">
        <v>267957</v>
      </c>
      <c r="B157703" t="s">
        <v>60</v>
      </c>
      <c r="C157703" t="s">
        <v>7</v>
      </c>
      <c r="D157703" t="s">
        <v>212</v>
      </c>
      <c r="E157703" s="1">
        <v>40668</v>
      </c>
      <c r="F157703">
        <v>2363.181</v>
      </c>
    </row>
    <row r="157704" spans="1:6" x14ac:dyDescent="0.45">
      <c r="A157704">
        <v>268903</v>
      </c>
      <c r="B157704" t="s">
        <v>92</v>
      </c>
      <c r="C157704" t="s">
        <v>7</v>
      </c>
      <c r="D157704" t="s">
        <v>212</v>
      </c>
      <c r="E157704" s="1">
        <v>40668</v>
      </c>
      <c r="F157704">
        <v>1937.6442</v>
      </c>
    </row>
    <row r="157705" spans="1:6" x14ac:dyDescent="0.45">
      <c r="A157705">
        <v>274453</v>
      </c>
      <c r="B157705" t="s">
        <v>10</v>
      </c>
      <c r="C157705" t="s">
        <v>7</v>
      </c>
      <c r="D157705" t="s">
        <v>212</v>
      </c>
      <c r="E157705" s="1">
        <v>40668</v>
      </c>
      <c r="F157705">
        <v>2760.2208000000001</v>
      </c>
    </row>
    <row r="157706" spans="1:6" x14ac:dyDescent="0.45">
      <c r="A157706">
        <v>295534</v>
      </c>
      <c r="B157706" t="s">
        <v>96</v>
      </c>
      <c r="C157706" t="s">
        <v>7</v>
      </c>
      <c r="D157706" t="s">
        <v>212</v>
      </c>
      <c r="E157706" s="1">
        <v>40668</v>
      </c>
      <c r="F157706">
        <v>2898</v>
      </c>
    </row>
    <row r="157707" spans="1:6" x14ac:dyDescent="0.45">
      <c r="A157707">
        <v>296435</v>
      </c>
      <c r="B157707" t="s">
        <v>20</v>
      </c>
      <c r="C157707" t="s">
        <v>7</v>
      </c>
      <c r="D157707" t="s">
        <v>212</v>
      </c>
      <c r="E157707" s="1">
        <v>40668</v>
      </c>
      <c r="F157707">
        <v>5813.1809999999996</v>
      </c>
    </row>
    <row r="157708" spans="1:6" x14ac:dyDescent="0.45">
      <c r="A157708">
        <v>315797</v>
      </c>
      <c r="B157708" t="s">
        <v>79</v>
      </c>
      <c r="C157708" t="s">
        <v>7</v>
      </c>
      <c r="D157708" t="s">
        <v>212</v>
      </c>
      <c r="E157708" s="1">
        <v>40668</v>
      </c>
      <c r="F157708">
        <v>5796.3036000000002</v>
      </c>
    </row>
    <row r="157709" spans="1:6" x14ac:dyDescent="0.45">
      <c r="A157709">
        <v>335384</v>
      </c>
      <c r="B157709" t="s">
        <v>145</v>
      </c>
      <c r="C157709" t="s">
        <v>7</v>
      </c>
      <c r="D157709" t="s">
        <v>212</v>
      </c>
      <c r="E157709" s="1">
        <v>40668</v>
      </c>
      <c r="F157709">
        <v>4828.2060000000001</v>
      </c>
    </row>
    <row r="157710" spans="1:6" x14ac:dyDescent="0.45">
      <c r="A157710">
        <v>249886</v>
      </c>
      <c r="B157710" t="s">
        <v>10</v>
      </c>
      <c r="C157710" t="s">
        <v>7</v>
      </c>
      <c r="D157710" t="s">
        <v>212</v>
      </c>
      <c r="E157710" s="1">
        <v>40668</v>
      </c>
      <c r="F157710">
        <v>2877.4223999999999</v>
      </c>
    </row>
    <row r="157711" spans="1:6" x14ac:dyDescent="0.45">
      <c r="A157711">
        <v>255848</v>
      </c>
      <c r="B157711" t="s">
        <v>26</v>
      </c>
      <c r="C157711" t="s">
        <v>7</v>
      </c>
      <c r="D157711" t="s">
        <v>212</v>
      </c>
      <c r="E157711" s="1">
        <v>40668</v>
      </c>
      <c r="F157711">
        <v>2012.1407999999999</v>
      </c>
    </row>
    <row r="157712" spans="1:6" x14ac:dyDescent="0.45">
      <c r="A157712">
        <v>205583</v>
      </c>
      <c r="B157712" t="s">
        <v>63</v>
      </c>
      <c r="C157712" t="s">
        <v>7</v>
      </c>
      <c r="D157712" t="s">
        <v>212</v>
      </c>
      <c r="E157712" s="1">
        <v>40668</v>
      </c>
      <c r="F157712">
        <v>2160.4176000000002</v>
      </c>
    </row>
    <row r="157713" spans="1:6" x14ac:dyDescent="0.45">
      <c r="A157713">
        <v>241788</v>
      </c>
      <c r="B157713" t="s">
        <v>120</v>
      </c>
      <c r="C157713" t="s">
        <v>7</v>
      </c>
      <c r="D157713" t="s">
        <v>212</v>
      </c>
      <c r="E157713" s="1">
        <v>40668</v>
      </c>
      <c r="F157713">
        <v>2016</v>
      </c>
    </row>
    <row r="157714" spans="1:6" x14ac:dyDescent="0.45">
      <c r="A157714">
        <v>241789</v>
      </c>
      <c r="B157714" t="s">
        <v>74</v>
      </c>
      <c r="C157714" t="s">
        <v>7</v>
      </c>
      <c r="D157714" t="s">
        <v>212</v>
      </c>
      <c r="E157714" s="1">
        <v>40668</v>
      </c>
      <c r="F157714">
        <v>2016</v>
      </c>
    </row>
    <row r="157715" spans="1:6" x14ac:dyDescent="0.45">
      <c r="A157715">
        <v>259033</v>
      </c>
      <c r="B157715" t="s">
        <v>103</v>
      </c>
      <c r="C157715" t="s">
        <v>7</v>
      </c>
      <c r="D157715" t="s">
        <v>212</v>
      </c>
      <c r="E157715" s="1">
        <v>40668</v>
      </c>
      <c r="F157715">
        <v>2460.672</v>
      </c>
    </row>
    <row r="157716" spans="1:6" x14ac:dyDescent="0.45">
      <c r="A157716">
        <v>284847</v>
      </c>
      <c r="B157716" t="s">
        <v>25</v>
      </c>
      <c r="C157716" t="s">
        <v>7</v>
      </c>
      <c r="D157716" t="s">
        <v>212</v>
      </c>
      <c r="E157716" s="1">
        <v>40668</v>
      </c>
      <c r="F157716">
        <v>4033.0079999999998</v>
      </c>
    </row>
    <row r="157717" spans="1:6" x14ac:dyDescent="0.45">
      <c r="A157717">
        <v>293237</v>
      </c>
      <c r="B157717" t="s">
        <v>37</v>
      </c>
      <c r="C157717" t="s">
        <v>7</v>
      </c>
      <c r="D157717" t="s">
        <v>212</v>
      </c>
      <c r="E157717" s="1">
        <v>40668</v>
      </c>
      <c r="F157717">
        <v>14398.214400000001</v>
      </c>
    </row>
    <row r="157718" spans="1:6" x14ac:dyDescent="0.45">
      <c r="A157718">
        <v>294338</v>
      </c>
      <c r="B157718" t="s">
        <v>13</v>
      </c>
      <c r="C157718" t="s">
        <v>7</v>
      </c>
      <c r="D157718" t="s">
        <v>212</v>
      </c>
      <c r="E157718" s="1">
        <v>40668</v>
      </c>
      <c r="F157718">
        <v>8693.1504000000004</v>
      </c>
    </row>
    <row r="157719" spans="1:6" x14ac:dyDescent="0.45">
      <c r="A157719">
        <v>324456</v>
      </c>
      <c r="B157719" t="s">
        <v>128</v>
      </c>
      <c r="C157719" t="s">
        <v>7</v>
      </c>
      <c r="D157719" t="s">
        <v>212</v>
      </c>
      <c r="E157719" s="1">
        <v>40668</v>
      </c>
      <c r="F157719">
        <v>10082.620800000001</v>
      </c>
    </row>
    <row r="157720" spans="1:6" x14ac:dyDescent="0.45">
      <c r="A157720">
        <v>241804</v>
      </c>
      <c r="B157720" t="s">
        <v>33</v>
      </c>
      <c r="C157720" t="s">
        <v>7</v>
      </c>
      <c r="D157720" t="s">
        <v>212</v>
      </c>
      <c r="E157720" s="1">
        <v>40668</v>
      </c>
      <c r="F157720">
        <v>2015.8704</v>
      </c>
    </row>
    <row r="157721" spans="1:6" x14ac:dyDescent="0.45">
      <c r="A157721">
        <v>255233</v>
      </c>
      <c r="B157721" t="s">
        <v>95</v>
      </c>
      <c r="C157721" t="s">
        <v>7</v>
      </c>
      <c r="D157721" t="s">
        <v>212</v>
      </c>
      <c r="E157721" s="1">
        <v>40668</v>
      </c>
      <c r="F157721">
        <v>2894.1840000000002</v>
      </c>
    </row>
    <row r="157722" spans="1:6" x14ac:dyDescent="0.45">
      <c r="A157722">
        <v>277703</v>
      </c>
      <c r="B157722" t="s">
        <v>148</v>
      </c>
      <c r="C157722" t="s">
        <v>7</v>
      </c>
      <c r="D157722" t="s">
        <v>212</v>
      </c>
      <c r="E157722" s="1">
        <v>40668</v>
      </c>
      <c r="F157722">
        <v>2749.7952</v>
      </c>
    </row>
    <row r="157723" spans="1:6" x14ac:dyDescent="0.45">
      <c r="A157723">
        <v>282710</v>
      </c>
      <c r="B157723" t="s">
        <v>33</v>
      </c>
      <c r="C157723" t="s">
        <v>7</v>
      </c>
      <c r="D157723" t="s">
        <v>212</v>
      </c>
      <c r="E157723" s="1">
        <v>40668</v>
      </c>
      <c r="F157723">
        <v>2881.9728</v>
      </c>
    </row>
    <row r="157724" spans="1:6" x14ac:dyDescent="0.45">
      <c r="A157724">
        <v>305070</v>
      </c>
      <c r="B157724" t="s">
        <v>74</v>
      </c>
      <c r="C157724" t="s">
        <v>7</v>
      </c>
      <c r="D157724" t="s">
        <v>212</v>
      </c>
      <c r="E157724" s="1">
        <v>40668</v>
      </c>
      <c r="F157724">
        <v>8064</v>
      </c>
    </row>
    <row r="157725" spans="1:6" x14ac:dyDescent="0.45">
      <c r="A157725">
        <v>316862</v>
      </c>
      <c r="B157725" t="s">
        <v>10</v>
      </c>
      <c r="C157725" t="s">
        <v>7</v>
      </c>
      <c r="D157725" t="s">
        <v>212</v>
      </c>
      <c r="E157725" s="1">
        <v>40668</v>
      </c>
      <c r="F157725">
        <v>2016.576</v>
      </c>
    </row>
    <row r="157726" spans="1:6" x14ac:dyDescent="0.45">
      <c r="A157726">
        <v>332534</v>
      </c>
      <c r="B157726" t="s">
        <v>20</v>
      </c>
      <c r="C157726" t="s">
        <v>7</v>
      </c>
      <c r="D157726" t="s">
        <v>212</v>
      </c>
      <c r="E157726" s="1">
        <v>40668</v>
      </c>
      <c r="F157726">
        <v>44352</v>
      </c>
    </row>
    <row r="157727" spans="1:6" x14ac:dyDescent="0.45">
      <c r="A157727">
        <v>333492</v>
      </c>
      <c r="B157727" t="s">
        <v>21</v>
      </c>
      <c r="C157727" t="s">
        <v>7</v>
      </c>
      <c r="D157727" t="s">
        <v>212</v>
      </c>
      <c r="E157727" s="1">
        <v>40668</v>
      </c>
      <c r="F157727">
        <v>5770.1376</v>
      </c>
    </row>
    <row r="157728" spans="1:6" x14ac:dyDescent="0.45">
      <c r="A157728">
        <v>334614</v>
      </c>
      <c r="B157728" t="s">
        <v>60</v>
      </c>
      <c r="C157728" t="s">
        <v>7</v>
      </c>
      <c r="D157728" t="s">
        <v>212</v>
      </c>
      <c r="E157728" s="1">
        <v>40668</v>
      </c>
      <c r="F157728">
        <v>16183.3824</v>
      </c>
    </row>
    <row r="157729" spans="1:6" x14ac:dyDescent="0.45">
      <c r="A157729">
        <v>335653</v>
      </c>
      <c r="B157729" t="s">
        <v>34</v>
      </c>
      <c r="C157729" t="s">
        <v>7</v>
      </c>
      <c r="D157729" t="s">
        <v>212</v>
      </c>
      <c r="E157729" s="1">
        <v>40668</v>
      </c>
      <c r="F157729">
        <v>15123.3408</v>
      </c>
    </row>
    <row r="157730" spans="1:6" x14ac:dyDescent="0.45">
      <c r="A157730">
        <v>205778</v>
      </c>
      <c r="B157730" t="s">
        <v>129</v>
      </c>
      <c r="C157730" t="s">
        <v>7</v>
      </c>
      <c r="D157730" t="s">
        <v>212</v>
      </c>
      <c r="E157730" s="1">
        <v>40668</v>
      </c>
      <c r="F157730">
        <v>2100</v>
      </c>
    </row>
    <row r="157731" spans="1:6" x14ac:dyDescent="0.45">
      <c r="A157731">
        <v>234603</v>
      </c>
      <c r="B157731" t="s">
        <v>37</v>
      </c>
      <c r="C157731" t="s">
        <v>7</v>
      </c>
      <c r="D157731" t="s">
        <v>212</v>
      </c>
      <c r="E157731" s="1">
        <v>40668</v>
      </c>
      <c r="F157731">
        <v>15002.115</v>
      </c>
    </row>
    <row r="157732" spans="1:6" x14ac:dyDescent="0.45">
      <c r="A157732">
        <v>238920</v>
      </c>
      <c r="B157732" t="s">
        <v>18</v>
      </c>
      <c r="C157732" t="s">
        <v>7</v>
      </c>
      <c r="D157732" t="s">
        <v>212</v>
      </c>
      <c r="E157732" s="1">
        <v>40668</v>
      </c>
      <c r="F157732">
        <v>12599.7</v>
      </c>
    </row>
    <row r="157733" spans="1:6" x14ac:dyDescent="0.45">
      <c r="A157733">
        <v>327238</v>
      </c>
      <c r="B157733" t="s">
        <v>13</v>
      </c>
      <c r="C157733" t="s">
        <v>7</v>
      </c>
      <c r="D157733" t="s">
        <v>212</v>
      </c>
      <c r="E157733" s="1">
        <v>40668</v>
      </c>
      <c r="F157733">
        <v>14742.93</v>
      </c>
    </row>
    <row r="157734" spans="1:6" x14ac:dyDescent="0.45">
      <c r="A157734">
        <v>327668</v>
      </c>
      <c r="B157734" t="s">
        <v>63</v>
      </c>
      <c r="C157734" t="s">
        <v>7</v>
      </c>
      <c r="D157734" t="s">
        <v>212</v>
      </c>
      <c r="E157734" s="1">
        <v>40668</v>
      </c>
      <c r="F157734">
        <v>31502.535</v>
      </c>
    </row>
    <row r="157735" spans="1:6" x14ac:dyDescent="0.45">
      <c r="A157735">
        <v>349505</v>
      </c>
      <c r="B157735" t="s">
        <v>50</v>
      </c>
      <c r="C157735" t="s">
        <v>7</v>
      </c>
      <c r="D157735" t="s">
        <v>212</v>
      </c>
      <c r="E157735" s="1">
        <v>40668</v>
      </c>
      <c r="F157735">
        <v>31712.34</v>
      </c>
    </row>
    <row r="157736" spans="1:6" x14ac:dyDescent="0.45">
      <c r="A157736">
        <v>205779</v>
      </c>
      <c r="B157736" t="s">
        <v>114</v>
      </c>
      <c r="C157736" t="s">
        <v>7</v>
      </c>
      <c r="D157736" t="s">
        <v>212</v>
      </c>
      <c r="E157736" s="1">
        <v>40668</v>
      </c>
      <c r="F157736">
        <v>2100</v>
      </c>
    </row>
    <row r="157737" spans="1:6" x14ac:dyDescent="0.45">
      <c r="A157737">
        <v>221512</v>
      </c>
      <c r="B157737" t="s">
        <v>141</v>
      </c>
      <c r="C157737" t="s">
        <v>7</v>
      </c>
      <c r="D157737" t="s">
        <v>212</v>
      </c>
      <c r="E157737" s="1">
        <v>40668</v>
      </c>
      <c r="F157737">
        <v>11792.1</v>
      </c>
    </row>
    <row r="157738" spans="1:6" x14ac:dyDescent="0.45">
      <c r="A157738">
        <v>233966</v>
      </c>
      <c r="B157738" t="s">
        <v>10</v>
      </c>
      <c r="C157738" t="s">
        <v>7</v>
      </c>
      <c r="D157738" t="s">
        <v>212</v>
      </c>
      <c r="E157738" s="1">
        <v>40668</v>
      </c>
      <c r="F157738">
        <v>21000</v>
      </c>
    </row>
    <row r="157739" spans="1:6" x14ac:dyDescent="0.45">
      <c r="A157739">
        <v>280830</v>
      </c>
      <c r="B157739" t="s">
        <v>26</v>
      </c>
      <c r="C157739" t="s">
        <v>7</v>
      </c>
      <c r="D157739" t="s">
        <v>212</v>
      </c>
      <c r="E157739" s="1">
        <v>40668</v>
      </c>
      <c r="F157739">
        <v>4249.4549999999999</v>
      </c>
    </row>
    <row r="157740" spans="1:6" x14ac:dyDescent="0.45">
      <c r="A157740">
        <v>284607</v>
      </c>
      <c r="B157740" t="s">
        <v>105</v>
      </c>
      <c r="C157740" t="s">
        <v>7</v>
      </c>
      <c r="D157740" t="s">
        <v>212</v>
      </c>
      <c r="E157740" s="1">
        <v>40668</v>
      </c>
      <c r="F157740">
        <v>2994.0749999999998</v>
      </c>
    </row>
    <row r="157741" spans="1:6" x14ac:dyDescent="0.45">
      <c r="A157741">
        <v>284615</v>
      </c>
      <c r="B157741" t="s">
        <v>29</v>
      </c>
      <c r="C157741" t="s">
        <v>7</v>
      </c>
      <c r="D157741" t="s">
        <v>212</v>
      </c>
      <c r="E157741" s="1">
        <v>40668</v>
      </c>
      <c r="F157741">
        <v>2994.03</v>
      </c>
    </row>
    <row r="157742" spans="1:6" x14ac:dyDescent="0.45">
      <c r="A157742">
        <v>303506</v>
      </c>
      <c r="B157742" t="s">
        <v>96</v>
      </c>
      <c r="C157742" t="s">
        <v>7</v>
      </c>
      <c r="D157742" t="s">
        <v>212</v>
      </c>
      <c r="E157742" s="1">
        <v>40668</v>
      </c>
      <c r="F157742">
        <v>3463.2150000000001</v>
      </c>
    </row>
    <row r="157743" spans="1:6" x14ac:dyDescent="0.45">
      <c r="A157743">
        <v>318150</v>
      </c>
      <c r="B157743" t="s">
        <v>74</v>
      </c>
      <c r="C157743" t="s">
        <v>7</v>
      </c>
      <c r="D157743" t="s">
        <v>212</v>
      </c>
      <c r="E157743" s="1">
        <v>40668</v>
      </c>
      <c r="F157743">
        <v>8997.7199999999993</v>
      </c>
    </row>
    <row r="157744" spans="1:6" x14ac:dyDescent="0.45">
      <c r="A157744">
        <v>334481</v>
      </c>
      <c r="B157744" t="s">
        <v>29</v>
      </c>
      <c r="C157744" t="s">
        <v>7</v>
      </c>
      <c r="D157744" t="s">
        <v>212</v>
      </c>
      <c r="E157744" s="1">
        <v>40668</v>
      </c>
      <c r="F157744">
        <v>8451.2250000000004</v>
      </c>
    </row>
    <row r="157745" spans="1:6" x14ac:dyDescent="0.45">
      <c r="A157745">
        <v>334880</v>
      </c>
      <c r="B157745" t="s">
        <v>6</v>
      </c>
      <c r="C157745" t="s">
        <v>7</v>
      </c>
      <c r="D157745" t="s">
        <v>212</v>
      </c>
      <c r="E157745" s="1">
        <v>40668</v>
      </c>
      <c r="F157745">
        <v>102900</v>
      </c>
    </row>
    <row r="157746" spans="1:6" x14ac:dyDescent="0.45">
      <c r="A157746">
        <v>356880</v>
      </c>
      <c r="B157746" t="s">
        <v>96</v>
      </c>
      <c r="C157746" t="s">
        <v>7</v>
      </c>
      <c r="D157746" t="s">
        <v>212</v>
      </c>
      <c r="E157746" s="1">
        <v>40668</v>
      </c>
      <c r="F157746">
        <v>109272.33</v>
      </c>
    </row>
    <row r="157747" spans="1:6" x14ac:dyDescent="0.45">
      <c r="A157747">
        <v>224630</v>
      </c>
      <c r="B157747" t="s">
        <v>13</v>
      </c>
      <c r="C157747" t="s">
        <v>7</v>
      </c>
      <c r="D157747" t="s">
        <v>212</v>
      </c>
      <c r="E157747" s="1">
        <v>40668</v>
      </c>
      <c r="F157747">
        <v>10974.116400000001</v>
      </c>
    </row>
    <row r="157748" spans="1:6" x14ac:dyDescent="0.45">
      <c r="A157748">
        <v>229590</v>
      </c>
      <c r="B157748" t="s">
        <v>116</v>
      </c>
      <c r="C157748" t="s">
        <v>7</v>
      </c>
      <c r="D157748" t="s">
        <v>212</v>
      </c>
      <c r="E157748" s="1">
        <v>40668</v>
      </c>
      <c r="F157748">
        <v>4682.0123999999996</v>
      </c>
    </row>
    <row r="157749" spans="1:6" x14ac:dyDescent="0.45">
      <c r="A157749">
        <v>264624</v>
      </c>
      <c r="B157749" t="s">
        <v>13</v>
      </c>
      <c r="C157749" t="s">
        <v>7</v>
      </c>
      <c r="D157749" t="s">
        <v>212</v>
      </c>
      <c r="E157749" s="1">
        <v>40668</v>
      </c>
      <c r="F157749">
        <v>6551.5475999999999</v>
      </c>
    </row>
    <row r="157750" spans="1:6" x14ac:dyDescent="0.45">
      <c r="A157750">
        <v>290153</v>
      </c>
      <c r="B157750" t="s">
        <v>21</v>
      </c>
      <c r="C157750" t="s">
        <v>7</v>
      </c>
      <c r="D157750" t="s">
        <v>212</v>
      </c>
      <c r="E157750" s="1">
        <v>40668</v>
      </c>
      <c r="F157750">
        <v>3126.7703999999999</v>
      </c>
    </row>
    <row r="157751" spans="1:6" x14ac:dyDescent="0.45">
      <c r="A157751">
        <v>301395</v>
      </c>
      <c r="B157751" t="s">
        <v>37</v>
      </c>
      <c r="C157751" t="s">
        <v>7</v>
      </c>
      <c r="D157751" t="s">
        <v>212</v>
      </c>
      <c r="E157751" s="1">
        <v>40668</v>
      </c>
      <c r="F157751">
        <v>3114.6491999999998</v>
      </c>
    </row>
    <row r="157752" spans="1:6" x14ac:dyDescent="0.45">
      <c r="A157752">
        <v>330134</v>
      </c>
      <c r="B157752" t="s">
        <v>85</v>
      </c>
      <c r="C157752" t="s">
        <v>7</v>
      </c>
      <c r="D157752" t="s">
        <v>212</v>
      </c>
      <c r="E157752" s="1">
        <v>40668</v>
      </c>
      <c r="F157752">
        <v>5459.0483999999997</v>
      </c>
    </row>
    <row r="157753" spans="1:6" x14ac:dyDescent="0.45">
      <c r="A157753">
        <v>263358</v>
      </c>
      <c r="B157753" t="s">
        <v>40</v>
      </c>
      <c r="C157753" t="s">
        <v>7</v>
      </c>
      <c r="D157753" t="s">
        <v>212</v>
      </c>
      <c r="E157753" s="1">
        <v>40668</v>
      </c>
      <c r="F157753">
        <v>3131.4036000000001</v>
      </c>
    </row>
    <row r="157754" spans="1:6" x14ac:dyDescent="0.45">
      <c r="A157754">
        <v>263701</v>
      </c>
      <c r="B157754" t="s">
        <v>74</v>
      </c>
      <c r="C157754" t="s">
        <v>7</v>
      </c>
      <c r="D157754" t="s">
        <v>212</v>
      </c>
      <c r="E157754" s="1">
        <v>40668</v>
      </c>
      <c r="F157754">
        <v>2199.3503999999998</v>
      </c>
    </row>
    <row r="157755" spans="1:6" x14ac:dyDescent="0.45">
      <c r="A157755">
        <v>269193</v>
      </c>
      <c r="B157755" t="s">
        <v>79</v>
      </c>
      <c r="C157755" t="s">
        <v>7</v>
      </c>
      <c r="D157755" t="s">
        <v>212</v>
      </c>
      <c r="E157755" s="1">
        <v>40668</v>
      </c>
      <c r="F157755">
        <v>1560.2339999999999</v>
      </c>
    </row>
    <row r="157756" spans="1:6" x14ac:dyDescent="0.45">
      <c r="A157756">
        <v>296853</v>
      </c>
      <c r="B157756" t="s">
        <v>10</v>
      </c>
      <c r="C157756" t="s">
        <v>7</v>
      </c>
      <c r="D157756" t="s">
        <v>212</v>
      </c>
      <c r="E157756" s="1">
        <v>40668</v>
      </c>
      <c r="F157756">
        <v>3125.5536000000002</v>
      </c>
    </row>
    <row r="157757" spans="1:6" x14ac:dyDescent="0.45">
      <c r="A157757">
        <v>312789</v>
      </c>
      <c r="B157757" t="s">
        <v>28</v>
      </c>
      <c r="C157757" t="s">
        <v>7</v>
      </c>
      <c r="D157757" t="s">
        <v>212</v>
      </c>
      <c r="E157757" s="1">
        <v>40668</v>
      </c>
      <c r="F157757">
        <v>8105.3855999999996</v>
      </c>
    </row>
    <row r="157758" spans="1:6" x14ac:dyDescent="0.45">
      <c r="A157758">
        <v>325312</v>
      </c>
      <c r="B157758" t="s">
        <v>62</v>
      </c>
      <c r="C157758" t="s">
        <v>7</v>
      </c>
      <c r="D157758" t="s">
        <v>212</v>
      </c>
      <c r="E157758" s="1">
        <v>40668</v>
      </c>
      <c r="F157758">
        <v>4392.7727999999997</v>
      </c>
    </row>
    <row r="157759" spans="1:6" x14ac:dyDescent="0.45">
      <c r="A157759">
        <v>225182</v>
      </c>
      <c r="B157759" t="s">
        <v>107</v>
      </c>
      <c r="C157759" t="s">
        <v>7</v>
      </c>
      <c r="D157759" t="s">
        <v>212</v>
      </c>
      <c r="E157759" s="1">
        <v>40668</v>
      </c>
      <c r="F157759">
        <v>4536</v>
      </c>
    </row>
    <row r="157760" spans="1:6" x14ac:dyDescent="0.45">
      <c r="A157760">
        <v>238975</v>
      </c>
      <c r="B157760" t="s">
        <v>61</v>
      </c>
      <c r="C157760" t="s">
        <v>7</v>
      </c>
      <c r="D157760" t="s">
        <v>212</v>
      </c>
      <c r="E157760" s="1">
        <v>40668</v>
      </c>
      <c r="F157760">
        <v>3256.7507999999998</v>
      </c>
    </row>
    <row r="157761" spans="1:6" x14ac:dyDescent="0.45">
      <c r="A157761">
        <v>283129</v>
      </c>
      <c r="B157761" t="s">
        <v>103</v>
      </c>
      <c r="C157761" t="s">
        <v>7</v>
      </c>
      <c r="D157761" t="s">
        <v>212</v>
      </c>
      <c r="E157761" s="1">
        <v>40668</v>
      </c>
      <c r="F157761">
        <v>3241.5390000000002</v>
      </c>
    </row>
    <row r="157762" spans="1:6" x14ac:dyDescent="0.45">
      <c r="A157762">
        <v>294280</v>
      </c>
      <c r="B157762" t="s">
        <v>130</v>
      </c>
      <c r="C157762" t="s">
        <v>7</v>
      </c>
      <c r="D157762" t="s">
        <v>212</v>
      </c>
      <c r="E157762" s="1">
        <v>40668</v>
      </c>
      <c r="F157762">
        <v>4195.4921999999997</v>
      </c>
    </row>
    <row r="157763" spans="1:6" x14ac:dyDescent="0.45">
      <c r="A157763">
        <v>302073</v>
      </c>
      <c r="B157763" t="s">
        <v>92</v>
      </c>
      <c r="C157763" t="s">
        <v>7</v>
      </c>
      <c r="D157763" t="s">
        <v>212</v>
      </c>
      <c r="E157763" s="1">
        <v>40668</v>
      </c>
      <c r="F157763">
        <v>11378.3778</v>
      </c>
    </row>
    <row r="157764" spans="1:6" x14ac:dyDescent="0.45">
      <c r="A157764">
        <v>234119</v>
      </c>
      <c r="B157764" t="s">
        <v>114</v>
      </c>
      <c r="C157764" t="s">
        <v>7</v>
      </c>
      <c r="D157764" t="s">
        <v>212</v>
      </c>
      <c r="E157764" s="1">
        <v>40668</v>
      </c>
      <c r="F157764">
        <v>3246.8688000000002</v>
      </c>
    </row>
    <row r="157765" spans="1:6" x14ac:dyDescent="0.45">
      <c r="A157765">
        <v>234322</v>
      </c>
      <c r="B157765" t="s">
        <v>112</v>
      </c>
      <c r="C157765" t="s">
        <v>7</v>
      </c>
      <c r="D157765" t="s">
        <v>212</v>
      </c>
      <c r="E157765" s="1">
        <v>40668</v>
      </c>
      <c r="F157765">
        <v>2265.6509999999998</v>
      </c>
    </row>
    <row r="157766" spans="1:6" x14ac:dyDescent="0.45">
      <c r="A157766">
        <v>256837</v>
      </c>
      <c r="B157766" t="s">
        <v>56</v>
      </c>
      <c r="C157766" t="s">
        <v>7</v>
      </c>
      <c r="D157766" t="s">
        <v>212</v>
      </c>
      <c r="E157766" s="1">
        <v>40668</v>
      </c>
      <c r="F157766">
        <v>5669.9838</v>
      </c>
    </row>
    <row r="157767" spans="1:6" x14ac:dyDescent="0.45">
      <c r="A157767">
        <v>259722</v>
      </c>
      <c r="B157767" t="s">
        <v>74</v>
      </c>
      <c r="C157767" t="s">
        <v>7</v>
      </c>
      <c r="D157767" t="s">
        <v>212</v>
      </c>
      <c r="E157767" s="1">
        <v>40668</v>
      </c>
      <c r="F157767">
        <v>1623.2238</v>
      </c>
    </row>
    <row r="157768" spans="1:6" x14ac:dyDescent="0.45">
      <c r="A157768">
        <v>276353</v>
      </c>
      <c r="B157768" t="s">
        <v>33</v>
      </c>
      <c r="C157768" t="s">
        <v>7</v>
      </c>
      <c r="D157768" t="s">
        <v>212</v>
      </c>
      <c r="E157768" s="1">
        <v>40668</v>
      </c>
      <c r="F157768">
        <v>4168.7136</v>
      </c>
    </row>
    <row r="157769" spans="1:6" x14ac:dyDescent="0.45">
      <c r="A157769">
        <v>294780</v>
      </c>
      <c r="B157769" t="s">
        <v>17</v>
      </c>
      <c r="C157769" t="s">
        <v>7</v>
      </c>
      <c r="D157769" t="s">
        <v>212</v>
      </c>
      <c r="E157769" s="1">
        <v>40668</v>
      </c>
      <c r="F157769">
        <v>3308.4612000000002</v>
      </c>
    </row>
    <row r="157770" spans="1:6" x14ac:dyDescent="0.45">
      <c r="A157770">
        <v>319917</v>
      </c>
      <c r="B157770" t="s">
        <v>96</v>
      </c>
      <c r="C157770" t="s">
        <v>7</v>
      </c>
      <c r="D157770" t="s">
        <v>212</v>
      </c>
      <c r="E157770" s="1">
        <v>40668</v>
      </c>
      <c r="F157770">
        <v>18206.9532</v>
      </c>
    </row>
    <row r="157771" spans="1:6" x14ac:dyDescent="0.45">
      <c r="A157771">
        <v>325498</v>
      </c>
      <c r="B157771" t="s">
        <v>146</v>
      </c>
      <c r="C157771" t="s">
        <v>7</v>
      </c>
      <c r="D157771" t="s">
        <v>212</v>
      </c>
      <c r="E157771" s="1">
        <v>40668</v>
      </c>
      <c r="F157771">
        <v>6801.6995999999999</v>
      </c>
    </row>
    <row r="157772" spans="1:6" x14ac:dyDescent="0.45">
      <c r="A157772">
        <v>308219</v>
      </c>
      <c r="B157772" t="s">
        <v>10</v>
      </c>
      <c r="C157772" t="s">
        <v>7</v>
      </c>
      <c r="D157772" t="s">
        <v>212</v>
      </c>
      <c r="E157772" s="1">
        <v>40668</v>
      </c>
      <c r="F157772">
        <v>5431.3728000000001</v>
      </c>
    </row>
    <row r="157773" spans="1:6" x14ac:dyDescent="0.45">
      <c r="A157773">
        <v>235518</v>
      </c>
      <c r="B157773" t="s">
        <v>126</v>
      </c>
      <c r="C157773" t="s">
        <v>7</v>
      </c>
      <c r="D157773" t="s">
        <v>212</v>
      </c>
      <c r="E157773" s="1">
        <v>40668</v>
      </c>
      <c r="F157773">
        <v>2348.0520000000001</v>
      </c>
    </row>
    <row r="157774" spans="1:6" x14ac:dyDescent="0.45">
      <c r="A157774">
        <v>262402</v>
      </c>
      <c r="B157774" t="s">
        <v>37</v>
      </c>
      <c r="C157774" t="s">
        <v>7</v>
      </c>
      <c r="D157774" t="s">
        <v>212</v>
      </c>
      <c r="E157774" s="1">
        <v>40668</v>
      </c>
      <c r="F157774">
        <v>5037.8832000000002</v>
      </c>
    </row>
    <row r="157775" spans="1:6" x14ac:dyDescent="0.45">
      <c r="A157775">
        <v>266612</v>
      </c>
      <c r="B157775" t="s">
        <v>61</v>
      </c>
      <c r="C157775" t="s">
        <v>7</v>
      </c>
      <c r="D157775" t="s">
        <v>212</v>
      </c>
      <c r="E157775" s="1">
        <v>40668</v>
      </c>
      <c r="F157775">
        <v>13448.7696</v>
      </c>
    </row>
    <row r="157776" spans="1:6" x14ac:dyDescent="0.45">
      <c r="A157776">
        <v>282045</v>
      </c>
      <c r="B157776" t="s">
        <v>61</v>
      </c>
      <c r="C157776" t="s">
        <v>7</v>
      </c>
      <c r="D157776" t="s">
        <v>212</v>
      </c>
      <c r="E157776" s="1">
        <v>40668</v>
      </c>
      <c r="F157776">
        <v>3361.6968000000002</v>
      </c>
    </row>
    <row r="157777" spans="1:6" x14ac:dyDescent="0.45">
      <c r="A157777">
        <v>296494</v>
      </c>
      <c r="B157777" t="s">
        <v>23</v>
      </c>
      <c r="C157777" t="s">
        <v>7</v>
      </c>
      <c r="D157777" t="s">
        <v>212</v>
      </c>
      <c r="E157777" s="1">
        <v>40668</v>
      </c>
      <c r="F157777">
        <v>14280.9912</v>
      </c>
    </row>
    <row r="157778" spans="1:6" x14ac:dyDescent="0.45">
      <c r="A157778">
        <v>352252</v>
      </c>
      <c r="B157778" t="s">
        <v>74</v>
      </c>
      <c r="C157778" t="s">
        <v>7</v>
      </c>
      <c r="D157778" t="s">
        <v>212</v>
      </c>
      <c r="E157778" s="1">
        <v>40668</v>
      </c>
      <c r="F157778">
        <v>24412.852800000001</v>
      </c>
    </row>
    <row r="157779" spans="1:6" x14ac:dyDescent="0.45">
      <c r="A157779">
        <v>220155</v>
      </c>
      <c r="B157779" t="s">
        <v>132</v>
      </c>
      <c r="C157779" t="s">
        <v>7</v>
      </c>
      <c r="D157779" t="s">
        <v>212</v>
      </c>
      <c r="E157779" s="1">
        <v>40668</v>
      </c>
      <c r="F157779">
        <v>8399.9832000000006</v>
      </c>
    </row>
    <row r="157780" spans="1:6" x14ac:dyDescent="0.45">
      <c r="A157780">
        <v>246459</v>
      </c>
      <c r="B157780" t="s">
        <v>21</v>
      </c>
      <c r="C157780" t="s">
        <v>7</v>
      </c>
      <c r="D157780" t="s">
        <v>212</v>
      </c>
      <c r="E157780" s="1">
        <v>40668</v>
      </c>
      <c r="F157780">
        <v>3373.9607999999998</v>
      </c>
    </row>
    <row r="157781" spans="1:6" x14ac:dyDescent="0.45">
      <c r="A157781">
        <v>257745</v>
      </c>
      <c r="B157781" t="s">
        <v>65</v>
      </c>
      <c r="C157781" t="s">
        <v>7</v>
      </c>
      <c r="D157781" t="s">
        <v>212</v>
      </c>
      <c r="E157781" s="1">
        <v>40668</v>
      </c>
      <c r="F157781">
        <v>6734.2295999999997</v>
      </c>
    </row>
    <row r="157782" spans="1:6" x14ac:dyDescent="0.45">
      <c r="A157782">
        <v>258631</v>
      </c>
      <c r="B157782" t="s">
        <v>20</v>
      </c>
      <c r="C157782" t="s">
        <v>7</v>
      </c>
      <c r="D157782" t="s">
        <v>212</v>
      </c>
      <c r="E157782" s="1">
        <v>40668</v>
      </c>
      <c r="F157782">
        <v>2363.6592000000001</v>
      </c>
    </row>
    <row r="157783" spans="1:6" x14ac:dyDescent="0.45">
      <c r="A157783">
        <v>263246</v>
      </c>
      <c r="B157783" t="s">
        <v>50</v>
      </c>
      <c r="C157783" t="s">
        <v>7</v>
      </c>
      <c r="D157783" t="s">
        <v>212</v>
      </c>
      <c r="E157783" s="1">
        <v>40668</v>
      </c>
      <c r="F157783">
        <v>3367.1736000000001</v>
      </c>
    </row>
    <row r="157784" spans="1:6" x14ac:dyDescent="0.45">
      <c r="A157784">
        <v>270723</v>
      </c>
      <c r="B157784" t="s">
        <v>13</v>
      </c>
      <c r="C157784" t="s">
        <v>7</v>
      </c>
      <c r="D157784" t="s">
        <v>212</v>
      </c>
      <c r="E157784" s="1">
        <v>40668</v>
      </c>
      <c r="F157784">
        <v>3380.6808000000001</v>
      </c>
    </row>
    <row r="157785" spans="1:6" x14ac:dyDescent="0.45">
      <c r="A157785">
        <v>280097</v>
      </c>
      <c r="B157785" t="s">
        <v>13</v>
      </c>
      <c r="C157785" t="s">
        <v>7</v>
      </c>
      <c r="D157785" t="s">
        <v>212</v>
      </c>
      <c r="E157785" s="1">
        <v>40668</v>
      </c>
      <c r="F157785">
        <v>2469.096</v>
      </c>
    </row>
    <row r="157786" spans="1:6" x14ac:dyDescent="0.45">
      <c r="A157786">
        <v>282047</v>
      </c>
      <c r="B157786" t="s">
        <v>127</v>
      </c>
      <c r="C157786" t="s">
        <v>7</v>
      </c>
      <c r="D157786" t="s">
        <v>212</v>
      </c>
      <c r="E157786" s="1">
        <v>40668</v>
      </c>
      <c r="F157786">
        <v>3361.7640000000001</v>
      </c>
    </row>
    <row r="157787" spans="1:6" x14ac:dyDescent="0.45">
      <c r="A157787">
        <v>285626</v>
      </c>
      <c r="B157787" t="s">
        <v>40</v>
      </c>
      <c r="C157787" t="s">
        <v>7</v>
      </c>
      <c r="D157787" t="s">
        <v>212</v>
      </c>
      <c r="E157787" s="1">
        <v>40668</v>
      </c>
      <c r="F157787">
        <v>5885.2248</v>
      </c>
    </row>
    <row r="157788" spans="1:6" x14ac:dyDescent="0.45">
      <c r="A157788">
        <v>291919</v>
      </c>
      <c r="B157788" t="s">
        <v>53</v>
      </c>
      <c r="C157788" t="s">
        <v>7</v>
      </c>
      <c r="D157788" t="s">
        <v>212</v>
      </c>
      <c r="E157788" s="1">
        <v>40668</v>
      </c>
      <c r="F157788">
        <v>7049.1959999999999</v>
      </c>
    </row>
    <row r="157789" spans="1:6" x14ac:dyDescent="0.45">
      <c r="A157789">
        <v>318088</v>
      </c>
      <c r="B157789" t="s">
        <v>25</v>
      </c>
      <c r="C157789" t="s">
        <v>7</v>
      </c>
      <c r="D157789" t="s">
        <v>212</v>
      </c>
      <c r="E157789" s="1">
        <v>40668</v>
      </c>
      <c r="F157789">
        <v>3353.0952000000002</v>
      </c>
    </row>
    <row r="157790" spans="1:6" x14ac:dyDescent="0.45">
      <c r="A157790">
        <v>322050</v>
      </c>
      <c r="B157790" t="s">
        <v>62</v>
      </c>
      <c r="C157790" t="s">
        <v>7</v>
      </c>
      <c r="D157790" t="s">
        <v>212</v>
      </c>
      <c r="E157790" s="1">
        <v>40668</v>
      </c>
      <c r="F157790">
        <v>9407.4455999999991</v>
      </c>
    </row>
    <row r="157791" spans="1:6" x14ac:dyDescent="0.45">
      <c r="A157791">
        <v>325611</v>
      </c>
      <c r="B157791" t="s">
        <v>10</v>
      </c>
      <c r="C157791" t="s">
        <v>7</v>
      </c>
      <c r="D157791" t="s">
        <v>212</v>
      </c>
      <c r="E157791" s="1">
        <v>40668</v>
      </c>
      <c r="F157791">
        <v>5880.2352000000001</v>
      </c>
    </row>
    <row r="157792" spans="1:6" x14ac:dyDescent="0.45">
      <c r="A157792">
        <v>331586</v>
      </c>
      <c r="B157792" t="s">
        <v>20</v>
      </c>
      <c r="C157792" t="s">
        <v>7</v>
      </c>
      <c r="D157792" t="s">
        <v>212</v>
      </c>
      <c r="E157792" s="1">
        <v>40668</v>
      </c>
      <c r="F157792">
        <v>56828.503199999999</v>
      </c>
    </row>
    <row r="157793" spans="1:6" x14ac:dyDescent="0.45">
      <c r="A157793">
        <v>335010</v>
      </c>
      <c r="B157793" t="s">
        <v>56</v>
      </c>
      <c r="C157793" t="s">
        <v>7</v>
      </c>
      <c r="D157793" t="s">
        <v>212</v>
      </c>
      <c r="E157793" s="1">
        <v>40668</v>
      </c>
      <c r="F157793">
        <v>30304.713599999999</v>
      </c>
    </row>
    <row r="157794" spans="1:6" x14ac:dyDescent="0.45">
      <c r="A157794">
        <v>348227</v>
      </c>
      <c r="B157794" t="s">
        <v>10</v>
      </c>
      <c r="C157794" t="s">
        <v>7</v>
      </c>
      <c r="D157794" t="s">
        <v>212</v>
      </c>
      <c r="E157794" s="1">
        <v>40668</v>
      </c>
      <c r="F157794">
        <v>40256.378400000001</v>
      </c>
    </row>
    <row r="157795" spans="1:6" x14ac:dyDescent="0.45">
      <c r="A157795">
        <v>298905</v>
      </c>
      <c r="B157795" t="s">
        <v>10</v>
      </c>
      <c r="C157795" t="s">
        <v>7</v>
      </c>
      <c r="D157795" t="s">
        <v>212</v>
      </c>
      <c r="E157795" s="1">
        <v>40668</v>
      </c>
      <c r="F157795">
        <v>17157.200400000002</v>
      </c>
    </row>
    <row r="157796" spans="1:6" x14ac:dyDescent="0.45">
      <c r="A157796">
        <v>310705</v>
      </c>
      <c r="B157796" t="s">
        <v>13</v>
      </c>
      <c r="C157796" t="s">
        <v>7</v>
      </c>
      <c r="D157796" t="s">
        <v>212</v>
      </c>
      <c r="E157796" s="1">
        <v>40668</v>
      </c>
      <c r="F157796">
        <v>4906.2084000000004</v>
      </c>
    </row>
    <row r="157797" spans="1:6" x14ac:dyDescent="0.45">
      <c r="A157797">
        <v>225025</v>
      </c>
      <c r="B157797" t="s">
        <v>21</v>
      </c>
      <c r="C157797" t="s">
        <v>7</v>
      </c>
      <c r="D157797" t="s">
        <v>212</v>
      </c>
      <c r="E157797" s="1">
        <v>40668</v>
      </c>
      <c r="F157797">
        <v>3497.1563999999998</v>
      </c>
    </row>
    <row r="157798" spans="1:6" x14ac:dyDescent="0.45">
      <c r="A157798">
        <v>268568</v>
      </c>
      <c r="B157798" t="s">
        <v>142</v>
      </c>
      <c r="C157798" t="s">
        <v>7</v>
      </c>
      <c r="D157798" t="s">
        <v>212</v>
      </c>
      <c r="E157798" s="1">
        <v>40668</v>
      </c>
      <c r="F157798">
        <v>3492.7194</v>
      </c>
    </row>
    <row r="157799" spans="1:6" x14ac:dyDescent="0.45">
      <c r="A157799">
        <v>284743</v>
      </c>
      <c r="B157799" t="s">
        <v>56</v>
      </c>
      <c r="C157799" t="s">
        <v>7</v>
      </c>
      <c r="D157799" t="s">
        <v>212</v>
      </c>
      <c r="E157799" s="1">
        <v>40668</v>
      </c>
      <c r="F157799">
        <v>41764.906799999997</v>
      </c>
    </row>
    <row r="157800" spans="1:6" x14ac:dyDescent="0.45">
      <c r="A157800">
        <v>293254</v>
      </c>
      <c r="B157800" t="s">
        <v>172</v>
      </c>
      <c r="C157800" t="s">
        <v>7</v>
      </c>
      <c r="D157800" t="s">
        <v>212</v>
      </c>
      <c r="E157800" s="1">
        <v>40668</v>
      </c>
      <c r="F157800">
        <v>2436</v>
      </c>
    </row>
    <row r="157801" spans="1:6" x14ac:dyDescent="0.45">
      <c r="A157801">
        <v>302645</v>
      </c>
      <c r="B157801" t="s">
        <v>94</v>
      </c>
      <c r="C157801" t="s">
        <v>7</v>
      </c>
      <c r="D157801" t="s">
        <v>212</v>
      </c>
      <c r="E157801" s="1">
        <v>40668</v>
      </c>
      <c r="F157801">
        <v>3497.4173999999998</v>
      </c>
    </row>
    <row r="157802" spans="1:6" x14ac:dyDescent="0.45">
      <c r="A157802">
        <v>345075</v>
      </c>
      <c r="B157802" t="s">
        <v>10</v>
      </c>
      <c r="C157802" t="s">
        <v>7</v>
      </c>
      <c r="D157802" t="s">
        <v>212</v>
      </c>
      <c r="E157802" s="1">
        <v>40668</v>
      </c>
      <c r="F157802">
        <v>46985.585400000004</v>
      </c>
    </row>
    <row r="157803" spans="1:6" x14ac:dyDescent="0.45">
      <c r="A157803">
        <v>257792</v>
      </c>
      <c r="B157803" t="s">
        <v>10</v>
      </c>
      <c r="C157803" t="s">
        <v>7</v>
      </c>
      <c r="D157803" t="s">
        <v>212</v>
      </c>
      <c r="E157803" s="1">
        <v>40668</v>
      </c>
      <c r="F157803">
        <v>3653.5475999999999</v>
      </c>
    </row>
    <row r="157804" spans="1:6" x14ac:dyDescent="0.45">
      <c r="A157804">
        <v>258578</v>
      </c>
      <c r="B157804" t="s">
        <v>125</v>
      </c>
      <c r="C157804" t="s">
        <v>7</v>
      </c>
      <c r="D157804" t="s">
        <v>212</v>
      </c>
      <c r="E157804" s="1">
        <v>40668</v>
      </c>
      <c r="F157804">
        <v>2443.569</v>
      </c>
    </row>
    <row r="157805" spans="1:6" x14ac:dyDescent="0.45">
      <c r="A157805">
        <v>261182</v>
      </c>
      <c r="B157805" t="s">
        <v>10</v>
      </c>
      <c r="C157805" t="s">
        <v>7</v>
      </c>
      <c r="D157805" t="s">
        <v>212</v>
      </c>
      <c r="E157805" s="1">
        <v>40668</v>
      </c>
      <c r="F157805">
        <v>9743.1473999999998</v>
      </c>
    </row>
    <row r="157806" spans="1:6" x14ac:dyDescent="0.45">
      <c r="A157806">
        <v>273835</v>
      </c>
      <c r="B157806" t="s">
        <v>85</v>
      </c>
      <c r="C157806" t="s">
        <v>7</v>
      </c>
      <c r="D157806" t="s">
        <v>212</v>
      </c>
      <c r="E157806" s="1">
        <v>40668</v>
      </c>
      <c r="F157806">
        <v>4872</v>
      </c>
    </row>
    <row r="157807" spans="1:6" x14ac:dyDescent="0.45">
      <c r="A157807">
        <v>283290</v>
      </c>
      <c r="B157807" t="s">
        <v>18</v>
      </c>
      <c r="C157807" t="s">
        <v>7</v>
      </c>
      <c r="D157807" t="s">
        <v>212</v>
      </c>
      <c r="E157807" s="1">
        <v>40668</v>
      </c>
      <c r="F157807">
        <v>3487.7082</v>
      </c>
    </row>
    <row r="157808" spans="1:6" x14ac:dyDescent="0.45">
      <c r="A157808">
        <v>293258</v>
      </c>
      <c r="B157808" t="s">
        <v>63</v>
      </c>
      <c r="C157808" t="s">
        <v>7</v>
      </c>
      <c r="D157808" t="s">
        <v>212</v>
      </c>
      <c r="E157808" s="1">
        <v>40668</v>
      </c>
      <c r="F157808">
        <v>2435.9825999999998</v>
      </c>
    </row>
    <row r="157809" spans="1:6" x14ac:dyDescent="0.45">
      <c r="A157809">
        <v>293264</v>
      </c>
      <c r="B157809" t="s">
        <v>17</v>
      </c>
      <c r="C157809" t="s">
        <v>7</v>
      </c>
      <c r="D157809" t="s">
        <v>212</v>
      </c>
      <c r="E157809" s="1">
        <v>40668</v>
      </c>
      <c r="F157809">
        <v>2435.913</v>
      </c>
    </row>
    <row r="157810" spans="1:6" x14ac:dyDescent="0.45">
      <c r="A157810">
        <v>323754</v>
      </c>
      <c r="B157810" t="s">
        <v>192</v>
      </c>
      <c r="C157810" t="s">
        <v>7</v>
      </c>
      <c r="D157810" t="s">
        <v>212</v>
      </c>
      <c r="E157810" s="1">
        <v>40668</v>
      </c>
      <c r="F157810">
        <v>12215.739600000001</v>
      </c>
    </row>
    <row r="157811" spans="1:6" x14ac:dyDescent="0.45">
      <c r="A157811">
        <v>249003</v>
      </c>
      <c r="B157811" t="s">
        <v>151</v>
      </c>
      <c r="C157811" t="s">
        <v>7</v>
      </c>
      <c r="D157811" t="s">
        <v>212</v>
      </c>
      <c r="E157811" s="1">
        <v>40668</v>
      </c>
      <c r="F157811">
        <v>7606.116</v>
      </c>
    </row>
    <row r="157812" spans="1:6" x14ac:dyDescent="0.45">
      <c r="A157812">
        <v>292505</v>
      </c>
      <c r="B157812" t="s">
        <v>37</v>
      </c>
      <c r="C157812" t="s">
        <v>7</v>
      </c>
      <c r="D157812" t="s">
        <v>212</v>
      </c>
      <c r="E157812" s="1">
        <v>40668</v>
      </c>
      <c r="F157812">
        <v>5041.3680000000004</v>
      </c>
    </row>
    <row r="157813" spans="1:6" x14ac:dyDescent="0.45">
      <c r="A157813">
        <v>297099</v>
      </c>
      <c r="B157813" t="s">
        <v>28</v>
      </c>
      <c r="C157813" t="s">
        <v>7</v>
      </c>
      <c r="D157813" t="s">
        <v>212</v>
      </c>
      <c r="E157813" s="1">
        <v>40668</v>
      </c>
      <c r="F157813">
        <v>12685.302</v>
      </c>
    </row>
    <row r="157814" spans="1:6" x14ac:dyDescent="0.45">
      <c r="A157814">
        <v>306873</v>
      </c>
      <c r="B157814" t="s">
        <v>18</v>
      </c>
      <c r="C157814" t="s">
        <v>7</v>
      </c>
      <c r="D157814" t="s">
        <v>212</v>
      </c>
      <c r="E157814" s="1">
        <v>40668</v>
      </c>
      <c r="F157814">
        <v>2527.4520000000002</v>
      </c>
    </row>
    <row r="157815" spans="1:6" x14ac:dyDescent="0.45">
      <c r="A157815">
        <v>342874</v>
      </c>
      <c r="B157815" t="s">
        <v>34</v>
      </c>
      <c r="C157815" t="s">
        <v>7</v>
      </c>
      <c r="D157815" t="s">
        <v>212</v>
      </c>
      <c r="E157815" s="1">
        <v>40668</v>
      </c>
      <c r="F157815">
        <v>12586.932000000001</v>
      </c>
    </row>
    <row r="157816" spans="1:6" x14ac:dyDescent="0.45">
      <c r="A157816">
        <v>214124</v>
      </c>
      <c r="B157816" t="s">
        <v>85</v>
      </c>
      <c r="C157816" t="s">
        <v>7</v>
      </c>
      <c r="D157816" t="s">
        <v>212</v>
      </c>
      <c r="E157816" s="1">
        <v>40668</v>
      </c>
      <c r="F157816">
        <v>2520</v>
      </c>
    </row>
    <row r="157817" spans="1:6" x14ac:dyDescent="0.45">
      <c r="A157817">
        <v>214125</v>
      </c>
      <c r="B157817" t="s">
        <v>36</v>
      </c>
      <c r="C157817" t="s">
        <v>7</v>
      </c>
      <c r="D157817" t="s">
        <v>212</v>
      </c>
      <c r="E157817" s="1">
        <v>40668</v>
      </c>
      <c r="F157817">
        <v>2520</v>
      </c>
    </row>
    <row r="157818" spans="1:6" x14ac:dyDescent="0.45">
      <c r="A157818">
        <v>254989</v>
      </c>
      <c r="B157818" t="s">
        <v>13</v>
      </c>
      <c r="C157818" t="s">
        <v>7</v>
      </c>
      <c r="D157818" t="s">
        <v>212</v>
      </c>
      <c r="E157818" s="1">
        <v>40668</v>
      </c>
      <c r="F157818">
        <v>3595.482</v>
      </c>
    </row>
    <row r="157819" spans="1:6" x14ac:dyDescent="0.45">
      <c r="A157819">
        <v>270552</v>
      </c>
      <c r="B157819" t="s">
        <v>85</v>
      </c>
      <c r="C157819" t="s">
        <v>7</v>
      </c>
      <c r="D157819" t="s">
        <v>212</v>
      </c>
      <c r="E157819" s="1">
        <v>40668</v>
      </c>
      <c r="F157819">
        <v>1811.664</v>
      </c>
    </row>
    <row r="157820" spans="1:6" x14ac:dyDescent="0.45">
      <c r="A157820">
        <v>282472</v>
      </c>
      <c r="B157820" t="s">
        <v>26</v>
      </c>
      <c r="C157820" t="s">
        <v>7</v>
      </c>
      <c r="D157820" t="s">
        <v>212</v>
      </c>
      <c r="E157820" s="1">
        <v>40668</v>
      </c>
      <c r="F157820">
        <v>2537.0100000000002</v>
      </c>
    </row>
    <row r="157821" spans="1:6" x14ac:dyDescent="0.45">
      <c r="A157821">
        <v>300853</v>
      </c>
      <c r="B157821" t="s">
        <v>50</v>
      </c>
      <c r="C157821" t="s">
        <v>7</v>
      </c>
      <c r="D157821" t="s">
        <v>212</v>
      </c>
      <c r="E157821" s="1">
        <v>40668</v>
      </c>
      <c r="F157821">
        <v>7201.62</v>
      </c>
    </row>
    <row r="157822" spans="1:6" x14ac:dyDescent="0.45">
      <c r="A157822">
        <v>302596</v>
      </c>
      <c r="B157822" t="s">
        <v>55</v>
      </c>
      <c r="C157822" t="s">
        <v>7</v>
      </c>
      <c r="D157822" t="s">
        <v>212</v>
      </c>
      <c r="E157822" s="1">
        <v>40668</v>
      </c>
      <c r="F157822">
        <v>3600.7020000000002</v>
      </c>
    </row>
    <row r="157823" spans="1:6" x14ac:dyDescent="0.45">
      <c r="A157823">
        <v>308983</v>
      </c>
      <c r="B157823" t="s">
        <v>50</v>
      </c>
      <c r="C157823" t="s">
        <v>7</v>
      </c>
      <c r="D157823" t="s">
        <v>212</v>
      </c>
      <c r="E157823" s="1">
        <v>40668</v>
      </c>
      <c r="F157823">
        <v>7582.2479999999996</v>
      </c>
    </row>
    <row r="157824" spans="1:6" x14ac:dyDescent="0.45">
      <c r="A157824">
        <v>278923</v>
      </c>
      <c r="B157824" t="s">
        <v>124</v>
      </c>
      <c r="C157824" t="s">
        <v>7</v>
      </c>
      <c r="D157824" t="s">
        <v>212</v>
      </c>
      <c r="E157824" s="1">
        <v>40668</v>
      </c>
      <c r="F157824">
        <v>5243.1167999999998</v>
      </c>
    </row>
    <row r="157825" spans="1:6" x14ac:dyDescent="0.45">
      <c r="A157825">
        <v>289020</v>
      </c>
      <c r="B157825" t="s">
        <v>19</v>
      </c>
      <c r="C157825" t="s">
        <v>7</v>
      </c>
      <c r="D157825" t="s">
        <v>212</v>
      </c>
      <c r="E157825" s="1">
        <v>40668</v>
      </c>
      <c r="F157825">
        <v>2612.7420000000002</v>
      </c>
    </row>
    <row r="157826" spans="1:6" x14ac:dyDescent="0.45">
      <c r="A157826">
        <v>315336</v>
      </c>
      <c r="B157826" t="s">
        <v>21</v>
      </c>
      <c r="C157826" t="s">
        <v>7</v>
      </c>
      <c r="D157826" t="s">
        <v>212</v>
      </c>
      <c r="E157826" s="1">
        <v>40668</v>
      </c>
      <c r="F157826">
        <v>7476.8652000000002</v>
      </c>
    </row>
    <row r="157827" spans="1:6" x14ac:dyDescent="0.45">
      <c r="A157827">
        <v>327717</v>
      </c>
      <c r="B157827" t="s">
        <v>21</v>
      </c>
      <c r="C157827" t="s">
        <v>7</v>
      </c>
      <c r="D157827" t="s">
        <v>212</v>
      </c>
      <c r="E157827" s="1">
        <v>40668</v>
      </c>
      <c r="F157827">
        <v>11716.512000000001</v>
      </c>
    </row>
    <row r="157828" spans="1:6" x14ac:dyDescent="0.45">
      <c r="A157828">
        <v>327817</v>
      </c>
      <c r="B157828" t="s">
        <v>51</v>
      </c>
      <c r="C157828" t="s">
        <v>7</v>
      </c>
      <c r="D157828" t="s">
        <v>212</v>
      </c>
      <c r="E157828" s="1">
        <v>40668</v>
      </c>
      <c r="F157828">
        <v>12838.017599999999</v>
      </c>
    </row>
    <row r="157829" spans="1:6" x14ac:dyDescent="0.45">
      <c r="A157829">
        <v>250089</v>
      </c>
      <c r="B157829" t="s">
        <v>74</v>
      </c>
      <c r="C157829" t="s">
        <v>7</v>
      </c>
      <c r="D157829" t="s">
        <v>212</v>
      </c>
      <c r="E157829" s="1">
        <v>40668</v>
      </c>
      <c r="F157829">
        <v>2621.7444</v>
      </c>
    </row>
    <row r="157830" spans="1:6" x14ac:dyDescent="0.45">
      <c r="A157830">
        <v>258538</v>
      </c>
      <c r="B157830" t="s">
        <v>29</v>
      </c>
      <c r="C157830" t="s">
        <v>7</v>
      </c>
      <c r="D157830" t="s">
        <v>212</v>
      </c>
      <c r="E157830" s="1">
        <v>40668</v>
      </c>
      <c r="F157830">
        <v>3722.511</v>
      </c>
    </row>
    <row r="157831" spans="1:6" x14ac:dyDescent="0.45">
      <c r="A157831">
        <v>278142</v>
      </c>
      <c r="B157831" t="s">
        <v>114</v>
      </c>
      <c r="C157831" t="s">
        <v>7</v>
      </c>
      <c r="D157831" t="s">
        <v>212</v>
      </c>
      <c r="E157831" s="1">
        <v>40668</v>
      </c>
      <c r="F157831">
        <v>2604</v>
      </c>
    </row>
    <row r="157832" spans="1:6" x14ac:dyDescent="0.45">
      <c r="A157832">
        <v>278143</v>
      </c>
      <c r="B157832" t="s">
        <v>95</v>
      </c>
      <c r="C157832" t="s">
        <v>7</v>
      </c>
      <c r="D157832" t="s">
        <v>212</v>
      </c>
      <c r="E157832" s="1">
        <v>40668</v>
      </c>
      <c r="F157832">
        <v>2604</v>
      </c>
    </row>
    <row r="157833" spans="1:6" x14ac:dyDescent="0.45">
      <c r="A157833">
        <v>278148</v>
      </c>
      <c r="B157833" t="s">
        <v>50</v>
      </c>
      <c r="C157833" t="s">
        <v>7</v>
      </c>
      <c r="D157833" t="s">
        <v>212</v>
      </c>
      <c r="E157833" s="1">
        <v>40668</v>
      </c>
      <c r="F157833">
        <v>2603.8326000000002</v>
      </c>
    </row>
    <row r="157834" spans="1:6" x14ac:dyDescent="0.45">
      <c r="A157834">
        <v>279961</v>
      </c>
      <c r="B157834" t="s">
        <v>114</v>
      </c>
      <c r="C157834" t="s">
        <v>7</v>
      </c>
      <c r="D157834" t="s">
        <v>212</v>
      </c>
      <c r="E157834" s="1">
        <v>40668</v>
      </c>
      <c r="F157834">
        <v>5576.652</v>
      </c>
    </row>
    <row r="157835" spans="1:6" x14ac:dyDescent="0.45">
      <c r="A157835">
        <v>303032</v>
      </c>
      <c r="B157835" t="s">
        <v>26</v>
      </c>
      <c r="C157835" t="s">
        <v>7</v>
      </c>
      <c r="D157835" t="s">
        <v>212</v>
      </c>
      <c r="E157835" s="1">
        <v>40668</v>
      </c>
      <c r="F157835">
        <v>5202.9780000000001</v>
      </c>
    </row>
    <row r="157836" spans="1:6" x14ac:dyDescent="0.45">
      <c r="A157836">
        <v>317693</v>
      </c>
      <c r="B157836" t="s">
        <v>94</v>
      </c>
      <c r="C157836" t="s">
        <v>7</v>
      </c>
      <c r="D157836" t="s">
        <v>212</v>
      </c>
      <c r="E157836" s="1">
        <v>40668</v>
      </c>
      <c r="F157836">
        <v>31345.054800000002</v>
      </c>
    </row>
    <row r="157837" spans="1:6" x14ac:dyDescent="0.45">
      <c r="A157837">
        <v>346229</v>
      </c>
      <c r="B157837" t="s">
        <v>20</v>
      </c>
      <c r="C157837" t="s">
        <v>7</v>
      </c>
      <c r="D157837" t="s">
        <v>212</v>
      </c>
      <c r="E157837" s="1">
        <v>40668</v>
      </c>
      <c r="F157837">
        <v>33602.034599999999</v>
      </c>
    </row>
    <row r="157838" spans="1:6" x14ac:dyDescent="0.45">
      <c r="A157838">
        <v>238072</v>
      </c>
      <c r="B157838" t="s">
        <v>56</v>
      </c>
      <c r="C157838" t="s">
        <v>7</v>
      </c>
      <c r="D157838" t="s">
        <v>212</v>
      </c>
      <c r="E157838" s="1">
        <v>40668</v>
      </c>
      <c r="F157838">
        <v>5760.0384000000004</v>
      </c>
    </row>
    <row r="157839" spans="1:6" x14ac:dyDescent="0.45">
      <c r="A157839">
        <v>239573</v>
      </c>
      <c r="B157839" t="s">
        <v>13</v>
      </c>
      <c r="C157839" t="s">
        <v>7</v>
      </c>
      <c r="D157839" t="s">
        <v>212</v>
      </c>
      <c r="E157839" s="1">
        <v>40668</v>
      </c>
      <c r="F157839">
        <v>2697.5039999999999</v>
      </c>
    </row>
    <row r="157840" spans="1:6" x14ac:dyDescent="0.45">
      <c r="A157840">
        <v>251744</v>
      </c>
      <c r="B157840" t="s">
        <v>79</v>
      </c>
      <c r="C157840" t="s">
        <v>7</v>
      </c>
      <c r="D157840" t="s">
        <v>212</v>
      </c>
      <c r="E157840" s="1">
        <v>40668</v>
      </c>
      <c r="F157840">
        <v>5375.9232000000002</v>
      </c>
    </row>
    <row r="157841" spans="1:6" x14ac:dyDescent="0.45">
      <c r="A157841">
        <v>254148</v>
      </c>
      <c r="B157841" t="s">
        <v>134</v>
      </c>
      <c r="C157841" t="s">
        <v>7</v>
      </c>
      <c r="D157841" t="s">
        <v>212</v>
      </c>
      <c r="E157841" s="1">
        <v>40668</v>
      </c>
      <c r="F157841">
        <v>5751.5712000000003</v>
      </c>
    </row>
    <row r="157842" spans="1:6" x14ac:dyDescent="0.45">
      <c r="A157842">
        <v>304521</v>
      </c>
      <c r="B157842" t="s">
        <v>33</v>
      </c>
      <c r="C157842" t="s">
        <v>7</v>
      </c>
      <c r="D157842" t="s">
        <v>212</v>
      </c>
      <c r="E157842" s="1">
        <v>40668</v>
      </c>
      <c r="F157842">
        <v>4031.2703999999999</v>
      </c>
    </row>
    <row r="157843" spans="1:6" x14ac:dyDescent="0.45">
      <c r="A157843">
        <v>310216</v>
      </c>
      <c r="B157843" t="s">
        <v>145</v>
      </c>
      <c r="C157843" t="s">
        <v>7</v>
      </c>
      <c r="D157843" t="s">
        <v>212</v>
      </c>
      <c r="E157843" s="1">
        <v>40668</v>
      </c>
      <c r="F157843">
        <v>3847.9488000000001</v>
      </c>
    </row>
    <row r="157844" spans="1:6" x14ac:dyDescent="0.45">
      <c r="A157844">
        <v>252735</v>
      </c>
      <c r="B157844" t="s">
        <v>26</v>
      </c>
      <c r="C157844" t="s">
        <v>7</v>
      </c>
      <c r="D157844" t="s">
        <v>212</v>
      </c>
      <c r="E157844" s="1">
        <v>40668</v>
      </c>
      <c r="F157844">
        <v>1927.4495999999999</v>
      </c>
    </row>
    <row r="157845" spans="1:6" x14ac:dyDescent="0.45">
      <c r="A157845">
        <v>255596</v>
      </c>
      <c r="B157845" t="s">
        <v>89</v>
      </c>
      <c r="C157845" t="s">
        <v>7</v>
      </c>
      <c r="D157845" t="s">
        <v>212</v>
      </c>
      <c r="E157845" s="1">
        <v>40668</v>
      </c>
      <c r="F157845">
        <v>21566.016</v>
      </c>
    </row>
    <row r="157846" spans="1:6" x14ac:dyDescent="0.45">
      <c r="A157846">
        <v>263263</v>
      </c>
      <c r="B157846" t="s">
        <v>25</v>
      </c>
      <c r="C157846" t="s">
        <v>7</v>
      </c>
      <c r="D157846" t="s">
        <v>212</v>
      </c>
      <c r="E157846" s="1">
        <v>40668</v>
      </c>
      <c r="F157846">
        <v>3840.9023999999999</v>
      </c>
    </row>
    <row r="157847" spans="1:6" x14ac:dyDescent="0.45">
      <c r="A157847">
        <v>266379</v>
      </c>
      <c r="B157847" t="s">
        <v>10</v>
      </c>
      <c r="C157847" t="s">
        <v>7</v>
      </c>
      <c r="D157847" t="s">
        <v>212</v>
      </c>
      <c r="E157847" s="1">
        <v>40668</v>
      </c>
      <c r="F157847">
        <v>26879.731199999998</v>
      </c>
    </row>
    <row r="157848" spans="1:6" x14ac:dyDescent="0.45">
      <c r="A157848">
        <v>268471</v>
      </c>
      <c r="B157848" t="s">
        <v>40</v>
      </c>
      <c r="C157848" t="s">
        <v>7</v>
      </c>
      <c r="D157848" t="s">
        <v>212</v>
      </c>
      <c r="E157848" s="1">
        <v>40668</v>
      </c>
      <c r="F157848">
        <v>2687.5392000000002</v>
      </c>
    </row>
    <row r="157849" spans="1:6" x14ac:dyDescent="0.45">
      <c r="A157849">
        <v>284918</v>
      </c>
      <c r="B157849" t="s">
        <v>18</v>
      </c>
      <c r="C157849" t="s">
        <v>7</v>
      </c>
      <c r="D157849" t="s">
        <v>212</v>
      </c>
      <c r="E157849" s="1">
        <v>40668</v>
      </c>
      <c r="F157849">
        <v>1920.9792</v>
      </c>
    </row>
    <row r="157850" spans="1:6" x14ac:dyDescent="0.45">
      <c r="A157850">
        <v>304519</v>
      </c>
      <c r="B157850" t="s">
        <v>56</v>
      </c>
      <c r="C157850" t="s">
        <v>7</v>
      </c>
      <c r="D157850" t="s">
        <v>212</v>
      </c>
      <c r="E157850" s="1">
        <v>40668</v>
      </c>
      <c r="F157850">
        <v>4031.3856000000001</v>
      </c>
    </row>
    <row r="157851" spans="1:6" x14ac:dyDescent="0.45">
      <c r="A157851">
        <v>305067</v>
      </c>
      <c r="B157851" t="s">
        <v>13</v>
      </c>
      <c r="C157851" t="s">
        <v>7</v>
      </c>
      <c r="D157851" t="s">
        <v>212</v>
      </c>
      <c r="E157851" s="1">
        <v>40668</v>
      </c>
      <c r="F157851">
        <v>8064</v>
      </c>
    </row>
    <row r="157852" spans="1:6" x14ac:dyDescent="0.45">
      <c r="A157852">
        <v>330751</v>
      </c>
      <c r="B157852" t="s">
        <v>74</v>
      </c>
      <c r="C157852" t="s">
        <v>7</v>
      </c>
      <c r="D157852" t="s">
        <v>212</v>
      </c>
      <c r="E157852" s="1">
        <v>40668</v>
      </c>
      <c r="F157852">
        <v>69244.665599999993</v>
      </c>
    </row>
    <row r="157853" spans="1:6" x14ac:dyDescent="0.45">
      <c r="A157853">
        <v>341632</v>
      </c>
      <c r="B157853" t="s">
        <v>18</v>
      </c>
      <c r="C157853" t="s">
        <v>7</v>
      </c>
      <c r="D157853" t="s">
        <v>212</v>
      </c>
      <c r="E157853" s="1">
        <v>40668</v>
      </c>
      <c r="F157853">
        <v>381535.62239999999</v>
      </c>
    </row>
    <row r="157854" spans="1:6" x14ac:dyDescent="0.45">
      <c r="A157854">
        <v>298957</v>
      </c>
      <c r="B157854" t="s">
        <v>10</v>
      </c>
      <c r="C157854" t="s">
        <v>7</v>
      </c>
      <c r="D157854" t="s">
        <v>212</v>
      </c>
      <c r="E157854" s="1">
        <v>40668</v>
      </c>
      <c r="F157854">
        <v>3968.5536000000002</v>
      </c>
    </row>
    <row r="157855" spans="1:6" x14ac:dyDescent="0.45">
      <c r="A157855">
        <v>278493</v>
      </c>
      <c r="B157855" t="s">
        <v>120</v>
      </c>
      <c r="C157855" t="s">
        <v>7</v>
      </c>
      <c r="D157855" t="s">
        <v>212</v>
      </c>
      <c r="E157855" s="1">
        <v>40668</v>
      </c>
      <c r="F157855">
        <v>7921.8810000000003</v>
      </c>
    </row>
    <row r="157856" spans="1:6" x14ac:dyDescent="0.45">
      <c r="A157856">
        <v>298069</v>
      </c>
      <c r="B157856" t="s">
        <v>83</v>
      </c>
      <c r="C157856" t="s">
        <v>7</v>
      </c>
      <c r="D157856" t="s">
        <v>212</v>
      </c>
      <c r="E157856" s="1">
        <v>40668</v>
      </c>
      <c r="F157856">
        <v>27723.5046</v>
      </c>
    </row>
    <row r="157857" spans="1:6" x14ac:dyDescent="0.45">
      <c r="A157857">
        <v>314558</v>
      </c>
      <c r="B157857" t="s">
        <v>151</v>
      </c>
      <c r="C157857" t="s">
        <v>7</v>
      </c>
      <c r="D157857" t="s">
        <v>212</v>
      </c>
      <c r="E157857" s="1">
        <v>40668</v>
      </c>
      <c r="F157857">
        <v>8316</v>
      </c>
    </row>
    <row r="157858" spans="1:6" x14ac:dyDescent="0.45">
      <c r="A157858">
        <v>314559</v>
      </c>
      <c r="B157858" t="s">
        <v>113</v>
      </c>
      <c r="C157858" t="s">
        <v>7</v>
      </c>
      <c r="D157858" t="s">
        <v>212</v>
      </c>
      <c r="E157858" s="1">
        <v>40668</v>
      </c>
      <c r="F157858">
        <v>8316</v>
      </c>
    </row>
    <row r="157859" spans="1:6" x14ac:dyDescent="0.45">
      <c r="A157859">
        <v>228853</v>
      </c>
      <c r="B157859" t="s">
        <v>10</v>
      </c>
      <c r="C157859" t="s">
        <v>7</v>
      </c>
      <c r="D157859" t="s">
        <v>212</v>
      </c>
      <c r="E157859" s="1">
        <v>40668</v>
      </c>
      <c r="F157859">
        <v>2772</v>
      </c>
    </row>
    <row r="157860" spans="1:6" x14ac:dyDescent="0.45">
      <c r="A157860">
        <v>228863</v>
      </c>
      <c r="B157860" t="s">
        <v>51</v>
      </c>
      <c r="C157860" t="s">
        <v>7</v>
      </c>
      <c r="D157860" t="s">
        <v>212</v>
      </c>
      <c r="E157860" s="1">
        <v>40668</v>
      </c>
      <c r="F157860">
        <v>2771.6039999999998</v>
      </c>
    </row>
    <row r="157861" spans="1:6" x14ac:dyDescent="0.45">
      <c r="A157861">
        <v>230696</v>
      </c>
      <c r="B157861" t="s">
        <v>18</v>
      </c>
      <c r="C157861" t="s">
        <v>7</v>
      </c>
      <c r="D157861" t="s">
        <v>212</v>
      </c>
      <c r="E157861" s="1">
        <v>40668</v>
      </c>
      <c r="F157861">
        <v>5540.8518000000004</v>
      </c>
    </row>
    <row r="157862" spans="1:6" x14ac:dyDescent="0.45">
      <c r="A157862">
        <v>267820</v>
      </c>
      <c r="B157862" t="s">
        <v>114</v>
      </c>
      <c r="C157862" t="s">
        <v>7</v>
      </c>
      <c r="D157862" t="s">
        <v>212</v>
      </c>
      <c r="E157862" s="1">
        <v>40668</v>
      </c>
      <c r="F157862">
        <v>3962.3364000000001</v>
      </c>
    </row>
    <row r="157863" spans="1:6" x14ac:dyDescent="0.45">
      <c r="A157863">
        <v>274442</v>
      </c>
      <c r="B157863" t="s">
        <v>32</v>
      </c>
      <c r="C157863" t="s">
        <v>7</v>
      </c>
      <c r="D157863" t="s">
        <v>212</v>
      </c>
      <c r="E157863" s="1">
        <v>40668</v>
      </c>
      <c r="F157863">
        <v>3984.5322000000001</v>
      </c>
    </row>
    <row r="157864" spans="1:6" x14ac:dyDescent="0.45">
      <c r="A157864">
        <v>294967</v>
      </c>
      <c r="B157864" t="s">
        <v>31</v>
      </c>
      <c r="C157864" t="s">
        <v>7</v>
      </c>
      <c r="D157864" t="s">
        <v>212</v>
      </c>
      <c r="E157864" s="1">
        <v>40668</v>
      </c>
      <c r="F157864">
        <v>2789.3249999999998</v>
      </c>
    </row>
    <row r="157865" spans="1:6" x14ac:dyDescent="0.45">
      <c r="A157865">
        <v>297564</v>
      </c>
      <c r="B157865" t="s">
        <v>90</v>
      </c>
      <c r="C157865" t="s">
        <v>7</v>
      </c>
      <c r="D157865" t="s">
        <v>212</v>
      </c>
      <c r="E157865" s="1">
        <v>40668</v>
      </c>
      <c r="F157865">
        <v>2768.337</v>
      </c>
    </row>
    <row r="157866" spans="1:6" x14ac:dyDescent="0.45">
      <c r="A157866">
        <v>307289</v>
      </c>
      <c r="B157866" t="s">
        <v>112</v>
      </c>
      <c r="C157866" t="s">
        <v>7</v>
      </c>
      <c r="D157866" t="s">
        <v>212</v>
      </c>
      <c r="E157866" s="1">
        <v>40668</v>
      </c>
      <c r="F157866">
        <v>13859.326800000001</v>
      </c>
    </row>
    <row r="157867" spans="1:6" x14ac:dyDescent="0.45">
      <c r="A157867">
        <v>308411</v>
      </c>
      <c r="B157867" t="s">
        <v>44</v>
      </c>
      <c r="C157867" t="s">
        <v>7</v>
      </c>
      <c r="D157867" t="s">
        <v>212</v>
      </c>
      <c r="E157867" s="1">
        <v>40668</v>
      </c>
      <c r="F157867">
        <v>13866.4746</v>
      </c>
    </row>
    <row r="157868" spans="1:6" x14ac:dyDescent="0.45">
      <c r="A157868">
        <v>314557</v>
      </c>
      <c r="B157868" t="s">
        <v>135</v>
      </c>
      <c r="C157868" t="s">
        <v>7</v>
      </c>
      <c r="D157868" t="s">
        <v>212</v>
      </c>
      <c r="E157868" s="1">
        <v>40668</v>
      </c>
      <c r="F157868">
        <v>8316</v>
      </c>
    </row>
    <row r="157869" spans="1:6" x14ac:dyDescent="0.45">
      <c r="A157869">
        <v>317454</v>
      </c>
      <c r="B157869" t="s">
        <v>74</v>
      </c>
      <c r="C157869" t="s">
        <v>7</v>
      </c>
      <c r="D157869" t="s">
        <v>212</v>
      </c>
      <c r="E157869" s="1">
        <v>40668</v>
      </c>
      <c r="F157869">
        <v>8360.0748000000003</v>
      </c>
    </row>
    <row r="157870" spans="1:6" x14ac:dyDescent="0.45">
      <c r="A157870">
        <v>276706</v>
      </c>
      <c r="B157870" t="s">
        <v>52</v>
      </c>
      <c r="C157870" t="s">
        <v>7</v>
      </c>
      <c r="D157870" t="s">
        <v>212</v>
      </c>
      <c r="E157870" s="1">
        <v>40668</v>
      </c>
      <c r="F157870">
        <v>2856</v>
      </c>
    </row>
    <row r="157871" spans="1:6" x14ac:dyDescent="0.45">
      <c r="A157871">
        <v>308367</v>
      </c>
      <c r="B157871" t="s">
        <v>142</v>
      </c>
      <c r="C157871" t="s">
        <v>7</v>
      </c>
      <c r="D157871" t="s">
        <v>212</v>
      </c>
      <c r="E157871" s="1">
        <v>40668</v>
      </c>
      <c r="F157871">
        <v>2044.692</v>
      </c>
    </row>
    <row r="157872" spans="1:6" x14ac:dyDescent="0.45">
      <c r="A157872">
        <v>320464</v>
      </c>
      <c r="B157872" t="s">
        <v>10</v>
      </c>
      <c r="C157872" t="s">
        <v>7</v>
      </c>
      <c r="D157872" t="s">
        <v>212</v>
      </c>
      <c r="E157872" s="1">
        <v>40668</v>
      </c>
      <c r="F157872">
        <v>8156.2871999999998</v>
      </c>
    </row>
    <row r="157873" spans="1:6" x14ac:dyDescent="0.45">
      <c r="A157873">
        <v>344338</v>
      </c>
      <c r="B157873" t="s">
        <v>92</v>
      </c>
      <c r="C157873" t="s">
        <v>7</v>
      </c>
      <c r="D157873" t="s">
        <v>212</v>
      </c>
      <c r="E157873" s="1">
        <v>40668</v>
      </c>
      <c r="F157873">
        <v>36927.529199999997</v>
      </c>
    </row>
    <row r="157874" spans="1:6" x14ac:dyDescent="0.45">
      <c r="A157874">
        <v>249853</v>
      </c>
      <c r="B157874" t="s">
        <v>65</v>
      </c>
      <c r="C157874" t="s">
        <v>7</v>
      </c>
      <c r="D157874" t="s">
        <v>212</v>
      </c>
      <c r="E157874" s="1">
        <v>40668</v>
      </c>
      <c r="F157874">
        <v>4082.6316000000002</v>
      </c>
    </row>
    <row r="157875" spans="1:6" x14ac:dyDescent="0.45">
      <c r="A157875">
        <v>257620</v>
      </c>
      <c r="B157875" t="s">
        <v>50</v>
      </c>
      <c r="C157875" t="s">
        <v>7</v>
      </c>
      <c r="D157875" t="s">
        <v>212</v>
      </c>
      <c r="E157875" s="1">
        <v>40668</v>
      </c>
      <c r="F157875">
        <v>6114.3696</v>
      </c>
    </row>
    <row r="157876" spans="1:6" x14ac:dyDescent="0.45">
      <c r="A157876">
        <v>266976</v>
      </c>
      <c r="B157876" t="s">
        <v>40</v>
      </c>
      <c r="C157876" t="s">
        <v>7</v>
      </c>
      <c r="D157876" t="s">
        <v>212</v>
      </c>
      <c r="E157876" s="1">
        <v>40668</v>
      </c>
      <c r="F157876">
        <v>8567.2044000000005</v>
      </c>
    </row>
    <row r="157877" spans="1:6" x14ac:dyDescent="0.45">
      <c r="A157877">
        <v>279743</v>
      </c>
      <c r="B157877" t="s">
        <v>205</v>
      </c>
      <c r="C157877" t="s">
        <v>7</v>
      </c>
      <c r="D157877" t="s">
        <v>212</v>
      </c>
      <c r="E157877" s="1">
        <v>40668</v>
      </c>
      <c r="F157877">
        <v>2865.6696000000002</v>
      </c>
    </row>
    <row r="157878" spans="1:6" x14ac:dyDescent="0.45">
      <c r="A157878">
        <v>281608</v>
      </c>
      <c r="B157878" t="s">
        <v>134</v>
      </c>
      <c r="C157878" t="s">
        <v>7</v>
      </c>
      <c r="D157878" t="s">
        <v>212</v>
      </c>
      <c r="E157878" s="1">
        <v>40668</v>
      </c>
      <c r="F157878">
        <v>4081.0608000000002</v>
      </c>
    </row>
    <row r="157879" spans="1:6" x14ac:dyDescent="0.45">
      <c r="A157879">
        <v>291018</v>
      </c>
      <c r="B157879" t="s">
        <v>114</v>
      </c>
      <c r="C157879" t="s">
        <v>7</v>
      </c>
      <c r="D157879" t="s">
        <v>212</v>
      </c>
      <c r="E157879" s="1">
        <v>40668</v>
      </c>
      <c r="F157879">
        <v>5731.7471999999998</v>
      </c>
    </row>
    <row r="157880" spans="1:6" x14ac:dyDescent="0.45">
      <c r="A157880">
        <v>292522</v>
      </c>
      <c r="B157880" t="s">
        <v>10</v>
      </c>
      <c r="C157880" t="s">
        <v>7</v>
      </c>
      <c r="D157880" t="s">
        <v>212</v>
      </c>
      <c r="E157880" s="1">
        <v>40668</v>
      </c>
      <c r="F157880">
        <v>8559.7379999999994</v>
      </c>
    </row>
    <row r="157881" spans="1:6" x14ac:dyDescent="0.45">
      <c r="A157881">
        <v>322258</v>
      </c>
      <c r="B157881" t="s">
        <v>18</v>
      </c>
      <c r="C157881" t="s">
        <v>7</v>
      </c>
      <c r="D157881" t="s">
        <v>212</v>
      </c>
      <c r="E157881" s="1">
        <v>40668</v>
      </c>
      <c r="F157881">
        <v>6120.0407999999998</v>
      </c>
    </row>
    <row r="157882" spans="1:6" x14ac:dyDescent="0.45">
      <c r="A157882">
        <v>334613</v>
      </c>
      <c r="B157882" t="s">
        <v>13</v>
      </c>
      <c r="C157882" t="s">
        <v>7</v>
      </c>
      <c r="D157882" t="s">
        <v>212</v>
      </c>
      <c r="E157882" s="1">
        <v>40668</v>
      </c>
      <c r="F157882">
        <v>38750.289599999996</v>
      </c>
    </row>
    <row r="157883" spans="1:6" x14ac:dyDescent="0.45">
      <c r="A157883">
        <v>343394</v>
      </c>
      <c r="B157883" t="s">
        <v>25</v>
      </c>
      <c r="C157883" t="s">
        <v>7</v>
      </c>
      <c r="D157883" t="s">
        <v>212</v>
      </c>
      <c r="E157883" s="1">
        <v>40668</v>
      </c>
      <c r="F157883">
        <v>28644.394799999998</v>
      </c>
    </row>
    <row r="157884" spans="1:6" x14ac:dyDescent="0.45">
      <c r="A157884">
        <v>211970</v>
      </c>
      <c r="B157884" t="s">
        <v>10</v>
      </c>
      <c r="C157884" t="s">
        <v>7</v>
      </c>
      <c r="D157884" t="s">
        <v>212</v>
      </c>
      <c r="E157884" s="1">
        <v>40668</v>
      </c>
      <c r="F157884">
        <v>19342.47</v>
      </c>
    </row>
    <row r="157885" spans="1:6" x14ac:dyDescent="0.45">
      <c r="A157885">
        <v>237185</v>
      </c>
      <c r="B157885" t="s">
        <v>62</v>
      </c>
      <c r="C157885" t="s">
        <v>7</v>
      </c>
      <c r="D157885" t="s">
        <v>212</v>
      </c>
      <c r="E157885" s="1">
        <v>40668</v>
      </c>
      <c r="F157885">
        <v>2939.9789999999998</v>
      </c>
    </row>
    <row r="157886" spans="1:6" x14ac:dyDescent="0.45">
      <c r="A157886">
        <v>258397</v>
      </c>
      <c r="B157886" t="s">
        <v>34</v>
      </c>
      <c r="C157886" t="s">
        <v>7</v>
      </c>
      <c r="D157886" t="s">
        <v>212</v>
      </c>
      <c r="E157886" s="1">
        <v>40668</v>
      </c>
      <c r="F157886">
        <v>2100.5880000000002</v>
      </c>
    </row>
    <row r="157887" spans="1:6" x14ac:dyDescent="0.45">
      <c r="A157887">
        <v>260194</v>
      </c>
      <c r="B157887" t="s">
        <v>34</v>
      </c>
      <c r="C157887" t="s">
        <v>7</v>
      </c>
      <c r="D157887" t="s">
        <v>212</v>
      </c>
      <c r="E157887" s="1">
        <v>40668</v>
      </c>
      <c r="F157887">
        <v>14743.26</v>
      </c>
    </row>
    <row r="157888" spans="1:6" x14ac:dyDescent="0.45">
      <c r="A157888">
        <v>315250</v>
      </c>
      <c r="B157888" t="s">
        <v>126</v>
      </c>
      <c r="C157888" t="s">
        <v>7</v>
      </c>
      <c r="D157888" t="s">
        <v>212</v>
      </c>
      <c r="E157888" s="1">
        <v>40668</v>
      </c>
      <c r="F157888">
        <v>8849.0429999999997</v>
      </c>
    </row>
    <row r="157889" spans="1:6" x14ac:dyDescent="0.45">
      <c r="A157889">
        <v>317819</v>
      </c>
      <c r="B157889" t="s">
        <v>141</v>
      </c>
      <c r="C157889" t="s">
        <v>7</v>
      </c>
      <c r="D157889" t="s">
        <v>212</v>
      </c>
      <c r="E157889" s="1">
        <v>40668</v>
      </c>
      <c r="F157889">
        <v>13409.361000000001</v>
      </c>
    </row>
    <row r="157890" spans="1:6" x14ac:dyDescent="0.45">
      <c r="A157890">
        <v>265174</v>
      </c>
      <c r="B157890" t="s">
        <v>19</v>
      </c>
      <c r="C157890" t="s">
        <v>7</v>
      </c>
      <c r="D157890" t="s">
        <v>212</v>
      </c>
      <c r="E157890" s="1">
        <v>40668</v>
      </c>
      <c r="F157890">
        <v>3023.8272000000002</v>
      </c>
    </row>
    <row r="157891" spans="1:6" x14ac:dyDescent="0.45">
      <c r="A157891">
        <v>293883</v>
      </c>
      <c r="B157891" t="s">
        <v>13</v>
      </c>
      <c r="C157891" t="s">
        <v>7</v>
      </c>
      <c r="D157891" t="s">
        <v>212</v>
      </c>
      <c r="E157891" s="1">
        <v>40668</v>
      </c>
      <c r="F157891">
        <v>8673.2855999999992</v>
      </c>
    </row>
    <row r="157892" spans="1:6" x14ac:dyDescent="0.45">
      <c r="A157892">
        <v>296877</v>
      </c>
      <c r="B157892" t="s">
        <v>19</v>
      </c>
      <c r="C157892" t="s">
        <v>7</v>
      </c>
      <c r="D157892" t="s">
        <v>212</v>
      </c>
      <c r="E157892" s="1">
        <v>40668</v>
      </c>
      <c r="F157892">
        <v>4461.7781999999997</v>
      </c>
    </row>
    <row r="157893" spans="1:6" x14ac:dyDescent="0.45">
      <c r="A157893">
        <v>326328</v>
      </c>
      <c r="B157893" t="s">
        <v>85</v>
      </c>
      <c r="C157893" t="s">
        <v>7</v>
      </c>
      <c r="D157893" t="s">
        <v>212</v>
      </c>
      <c r="E157893" s="1">
        <v>40668</v>
      </c>
      <c r="F157893">
        <v>6259.2012000000004</v>
      </c>
    </row>
    <row r="157894" spans="1:6" x14ac:dyDescent="0.45">
      <c r="A157894">
        <v>328463</v>
      </c>
      <c r="B157894" t="s">
        <v>18</v>
      </c>
      <c r="C157894" t="s">
        <v>7</v>
      </c>
      <c r="D157894" t="s">
        <v>212</v>
      </c>
      <c r="E157894" s="1">
        <v>40668</v>
      </c>
      <c r="F157894">
        <v>8898.4704000000002</v>
      </c>
    </row>
    <row r="157895" spans="1:6" x14ac:dyDescent="0.45">
      <c r="A157895">
        <v>233011</v>
      </c>
      <c r="B157895" t="s">
        <v>21</v>
      </c>
      <c r="C157895" t="s">
        <v>7</v>
      </c>
      <c r="D157895" t="s">
        <v>212</v>
      </c>
      <c r="E157895" s="1">
        <v>40668</v>
      </c>
      <c r="F157895">
        <v>13385.601000000001</v>
      </c>
    </row>
    <row r="157896" spans="1:6" x14ac:dyDescent="0.45">
      <c r="A157896">
        <v>240770</v>
      </c>
      <c r="B157896" t="s">
        <v>112</v>
      </c>
      <c r="C157896" t="s">
        <v>7</v>
      </c>
      <c r="D157896" t="s">
        <v>212</v>
      </c>
      <c r="E157896" s="1">
        <v>40668</v>
      </c>
      <c r="F157896">
        <v>9117.0815999999995</v>
      </c>
    </row>
    <row r="157897" spans="1:6" x14ac:dyDescent="0.45">
      <c r="A157897">
        <v>270724</v>
      </c>
      <c r="B157897" t="s">
        <v>13</v>
      </c>
      <c r="C157897" t="s">
        <v>7</v>
      </c>
      <c r="D157897" t="s">
        <v>212</v>
      </c>
      <c r="E157897" s="1">
        <v>40668</v>
      </c>
      <c r="F157897">
        <v>3380.52</v>
      </c>
    </row>
    <row r="157898" spans="1:6" x14ac:dyDescent="0.45">
      <c r="A157898">
        <v>244173</v>
      </c>
      <c r="B157898" t="s">
        <v>128</v>
      </c>
      <c r="C157898" t="s">
        <v>7</v>
      </c>
      <c r="D157898" t="s">
        <v>212</v>
      </c>
      <c r="E157898" s="1">
        <v>40695</v>
      </c>
      <c r="F157898">
        <v>1500.4949999999999</v>
      </c>
    </row>
    <row r="157899" spans="1:6" x14ac:dyDescent="0.45">
      <c r="A157899">
        <v>272505</v>
      </c>
      <c r="B157899" t="s">
        <v>97</v>
      </c>
      <c r="C157899" t="s">
        <v>7</v>
      </c>
      <c r="D157899" t="s">
        <v>212</v>
      </c>
      <c r="E157899" s="1">
        <v>40695</v>
      </c>
      <c r="F157899">
        <v>715.22280000000001</v>
      </c>
    </row>
    <row r="157900" spans="1:6" x14ac:dyDescent="0.45">
      <c r="A157900">
        <v>279070</v>
      </c>
      <c r="B157900" t="s">
        <v>116</v>
      </c>
      <c r="C157900" t="s">
        <v>7</v>
      </c>
      <c r="D157900" t="s">
        <v>212</v>
      </c>
      <c r="E157900" s="1">
        <v>40695</v>
      </c>
      <c r="F157900">
        <v>720.97559999999999</v>
      </c>
    </row>
    <row r="157901" spans="1:6" x14ac:dyDescent="0.45">
      <c r="A157901">
        <v>223880</v>
      </c>
      <c r="B157901" t="s">
        <v>74</v>
      </c>
      <c r="C157901" t="s">
        <v>7</v>
      </c>
      <c r="D157901" t="s">
        <v>212</v>
      </c>
      <c r="E157901" s="1">
        <v>40695</v>
      </c>
      <c r="F157901">
        <v>480.15839999999997</v>
      </c>
    </row>
    <row r="157902" spans="1:6" x14ac:dyDescent="0.45">
      <c r="A157902">
        <v>260216</v>
      </c>
      <c r="B157902" t="s">
        <v>54</v>
      </c>
      <c r="C157902" t="s">
        <v>7</v>
      </c>
      <c r="D157902" t="s">
        <v>212</v>
      </c>
      <c r="E157902" s="1">
        <v>40695</v>
      </c>
      <c r="F157902">
        <v>2350.5358799999999</v>
      </c>
    </row>
    <row r="157903" spans="1:6" x14ac:dyDescent="0.45">
      <c r="A157903">
        <v>262266</v>
      </c>
      <c r="B157903" t="s">
        <v>21</v>
      </c>
      <c r="C157903" t="s">
        <v>7</v>
      </c>
      <c r="D157903" t="s">
        <v>212</v>
      </c>
      <c r="E157903" s="1">
        <v>40695</v>
      </c>
      <c r="F157903">
        <v>1201.578</v>
      </c>
    </row>
    <row r="157904" spans="1:6" x14ac:dyDescent="0.45">
      <c r="A157904">
        <v>282991</v>
      </c>
      <c r="B157904" t="s">
        <v>96</v>
      </c>
      <c r="C157904" t="s">
        <v>7</v>
      </c>
      <c r="D157904" t="s">
        <v>212</v>
      </c>
      <c r="E157904" s="1">
        <v>40695</v>
      </c>
      <c r="F157904">
        <v>953.56200000000001</v>
      </c>
    </row>
    <row r="157905" spans="1:6" x14ac:dyDescent="0.45">
      <c r="A157905">
        <v>311606</v>
      </c>
      <c r="B157905" t="s">
        <v>13</v>
      </c>
      <c r="C157905" t="s">
        <v>7</v>
      </c>
      <c r="D157905" t="s">
        <v>212</v>
      </c>
      <c r="E157905" s="1">
        <v>40695</v>
      </c>
      <c r="F157905">
        <v>954.78</v>
      </c>
    </row>
    <row r="157906" spans="1:6" x14ac:dyDescent="0.45">
      <c r="A157906">
        <v>221351</v>
      </c>
      <c r="B157906" t="s">
        <v>13</v>
      </c>
      <c r="C157906" t="s">
        <v>7</v>
      </c>
      <c r="D157906" t="s">
        <v>212</v>
      </c>
      <c r="E157906" s="1">
        <v>40695</v>
      </c>
      <c r="F157906">
        <v>2520.7139999999999</v>
      </c>
    </row>
    <row r="157907" spans="1:6" x14ac:dyDescent="0.45">
      <c r="A157907">
        <v>231647</v>
      </c>
      <c r="B157907" t="s">
        <v>10</v>
      </c>
      <c r="C157907" t="s">
        <v>7</v>
      </c>
      <c r="D157907" t="s">
        <v>212</v>
      </c>
      <c r="E157907" s="1">
        <v>40695</v>
      </c>
      <c r="F157907">
        <v>841.21799999999996</v>
      </c>
    </row>
    <row r="157908" spans="1:6" x14ac:dyDescent="0.45">
      <c r="A157908">
        <v>266411</v>
      </c>
      <c r="B157908" t="s">
        <v>112</v>
      </c>
      <c r="C157908" t="s">
        <v>7</v>
      </c>
      <c r="D157908" t="s">
        <v>212</v>
      </c>
      <c r="E157908" s="1">
        <v>40695</v>
      </c>
      <c r="F157908">
        <v>901.22400000000005</v>
      </c>
    </row>
    <row r="157909" spans="1:6" x14ac:dyDescent="0.45">
      <c r="A157909">
        <v>266419</v>
      </c>
      <c r="B157909" t="s">
        <v>40</v>
      </c>
      <c r="C157909" t="s">
        <v>7</v>
      </c>
      <c r="D157909" t="s">
        <v>212</v>
      </c>
      <c r="E157909" s="1">
        <v>40695</v>
      </c>
      <c r="F157909">
        <v>901.26900000000001</v>
      </c>
    </row>
    <row r="157910" spans="1:6" x14ac:dyDescent="0.45">
      <c r="A157910">
        <v>238929</v>
      </c>
      <c r="B157910" t="s">
        <v>31</v>
      </c>
      <c r="C157910" t="s">
        <v>7</v>
      </c>
      <c r="D157910" t="s">
        <v>212</v>
      </c>
      <c r="E157910" s="1">
        <v>40695</v>
      </c>
      <c r="F157910">
        <v>2883.8112000000001</v>
      </c>
    </row>
    <row r="157911" spans="1:6" x14ac:dyDescent="0.45">
      <c r="A157911">
        <v>209966</v>
      </c>
      <c r="B157911" t="s">
        <v>12</v>
      </c>
      <c r="C157911" t="s">
        <v>7</v>
      </c>
      <c r="D157911" t="s">
        <v>212</v>
      </c>
      <c r="E157911" s="1">
        <v>40695</v>
      </c>
      <c r="F157911">
        <v>3060.4589999999998</v>
      </c>
    </row>
    <row r="157912" spans="1:6" x14ac:dyDescent="0.45">
      <c r="A157912">
        <v>251219</v>
      </c>
      <c r="B157912" t="s">
        <v>37</v>
      </c>
      <c r="C157912" t="s">
        <v>7</v>
      </c>
      <c r="D157912" t="s">
        <v>212</v>
      </c>
      <c r="E157912" s="1">
        <v>40695</v>
      </c>
      <c r="F157912">
        <v>2046.8951999999999</v>
      </c>
    </row>
    <row r="157913" spans="1:6" x14ac:dyDescent="0.45">
      <c r="A157913">
        <v>315895</v>
      </c>
      <c r="B157913" t="s">
        <v>10</v>
      </c>
      <c r="C157913" t="s">
        <v>7</v>
      </c>
      <c r="D157913" t="s">
        <v>212</v>
      </c>
      <c r="E157913" s="1">
        <v>40695</v>
      </c>
      <c r="F157913">
        <v>4323.348</v>
      </c>
    </row>
    <row r="157914" spans="1:6" x14ac:dyDescent="0.45">
      <c r="A157914">
        <v>267647</v>
      </c>
      <c r="B157914" t="s">
        <v>85</v>
      </c>
      <c r="C157914" t="s">
        <v>7</v>
      </c>
      <c r="D157914" t="s">
        <v>212</v>
      </c>
      <c r="E157914" s="1">
        <v>40695</v>
      </c>
      <c r="F157914">
        <v>1141.7898</v>
      </c>
    </row>
    <row r="157915" spans="1:6" x14ac:dyDescent="0.45">
      <c r="A157915">
        <v>241853</v>
      </c>
      <c r="B157915" t="s">
        <v>97</v>
      </c>
      <c r="C157915" t="s">
        <v>7</v>
      </c>
      <c r="D157915" t="s">
        <v>212</v>
      </c>
      <c r="E157915" s="1">
        <v>40695</v>
      </c>
      <c r="F157915">
        <v>1527.6</v>
      </c>
    </row>
    <row r="157916" spans="1:6" x14ac:dyDescent="0.45">
      <c r="A157916">
        <v>248060</v>
      </c>
      <c r="B157916" t="s">
        <v>53</v>
      </c>
      <c r="C157916" t="s">
        <v>7</v>
      </c>
      <c r="D157916" t="s">
        <v>212</v>
      </c>
      <c r="E157916" s="1">
        <v>40695</v>
      </c>
      <c r="F157916">
        <v>3415.7934</v>
      </c>
    </row>
    <row r="157917" spans="1:6" x14ac:dyDescent="0.45">
      <c r="A157917">
        <v>353163</v>
      </c>
      <c r="B157917" t="s">
        <v>50</v>
      </c>
      <c r="C157917" t="s">
        <v>7</v>
      </c>
      <c r="D157917" t="s">
        <v>212</v>
      </c>
      <c r="E157917" s="1">
        <v>40695</v>
      </c>
      <c r="F157917">
        <v>410319.63</v>
      </c>
    </row>
    <row r="157918" spans="1:6" x14ac:dyDescent="0.45">
      <c r="A157918">
        <v>262281</v>
      </c>
      <c r="B157918" t="s">
        <v>74</v>
      </c>
      <c r="C157918" t="s">
        <v>7</v>
      </c>
      <c r="D157918" t="s">
        <v>212</v>
      </c>
      <c r="E157918" s="1">
        <v>40695</v>
      </c>
      <c r="F157918">
        <v>1201.68</v>
      </c>
    </row>
    <row r="157919" spans="1:6" x14ac:dyDescent="0.45">
      <c r="A157919">
        <v>256053</v>
      </c>
      <c r="B157919" t="s">
        <v>10</v>
      </c>
      <c r="C157919" t="s">
        <v>7</v>
      </c>
      <c r="D157919" t="s">
        <v>212</v>
      </c>
      <c r="E157919" s="1">
        <v>40695</v>
      </c>
      <c r="F157919">
        <v>1608</v>
      </c>
    </row>
    <row r="157920" spans="1:6" x14ac:dyDescent="0.45">
      <c r="A157920">
        <v>262274</v>
      </c>
      <c r="B157920" t="s">
        <v>21</v>
      </c>
      <c r="C157920" t="s">
        <v>7</v>
      </c>
      <c r="D157920" t="s">
        <v>212</v>
      </c>
      <c r="E157920" s="1">
        <v>40695</v>
      </c>
      <c r="F157920">
        <v>1201.692</v>
      </c>
    </row>
    <row r="157921" spans="1:6" x14ac:dyDescent="0.45">
      <c r="A157921">
        <v>258760</v>
      </c>
      <c r="B157921" t="s">
        <v>108</v>
      </c>
      <c r="C157921" t="s">
        <v>7</v>
      </c>
      <c r="D157921" t="s">
        <v>212</v>
      </c>
      <c r="E157921" s="1">
        <v>40695</v>
      </c>
      <c r="F157921">
        <v>1218.20706</v>
      </c>
    </row>
    <row r="157922" spans="1:6" x14ac:dyDescent="0.45">
      <c r="A157922">
        <v>278238</v>
      </c>
      <c r="B157922" t="s">
        <v>11</v>
      </c>
      <c r="C157922" t="s">
        <v>7</v>
      </c>
      <c r="D157922" t="s">
        <v>212</v>
      </c>
      <c r="E157922" s="1">
        <v>40695</v>
      </c>
      <c r="F157922">
        <v>3781.5623999999998</v>
      </c>
    </row>
    <row r="157923" spans="1:6" x14ac:dyDescent="0.45">
      <c r="A157923">
        <v>254416</v>
      </c>
      <c r="B157923" t="s">
        <v>53</v>
      </c>
      <c r="C157923" t="s">
        <v>7</v>
      </c>
      <c r="D157923" t="s">
        <v>212</v>
      </c>
      <c r="E157923" s="1">
        <v>40695</v>
      </c>
      <c r="F157923">
        <v>3554.0340000000001</v>
      </c>
    </row>
    <row r="157924" spans="1:6" x14ac:dyDescent="0.45">
      <c r="A157924">
        <v>256085</v>
      </c>
      <c r="B157924" t="s">
        <v>21</v>
      </c>
      <c r="C157924" t="s">
        <v>7</v>
      </c>
      <c r="D157924" t="s">
        <v>212</v>
      </c>
      <c r="E157924" s="1">
        <v>40695</v>
      </c>
      <c r="F157924">
        <v>2653.2</v>
      </c>
    </row>
    <row r="157925" spans="1:6" x14ac:dyDescent="0.45">
      <c r="A157925">
        <v>266438</v>
      </c>
      <c r="B157925" t="s">
        <v>35</v>
      </c>
      <c r="C157925" t="s">
        <v>7</v>
      </c>
      <c r="D157925" t="s">
        <v>212</v>
      </c>
      <c r="E157925" s="1">
        <v>40695</v>
      </c>
      <c r="F157925">
        <v>1321.7556</v>
      </c>
    </row>
    <row r="157926" spans="1:6" x14ac:dyDescent="0.45">
      <c r="A157926">
        <v>218103</v>
      </c>
      <c r="B157926" t="s">
        <v>65</v>
      </c>
      <c r="C157926" t="s">
        <v>7</v>
      </c>
      <c r="D157926" t="s">
        <v>212</v>
      </c>
      <c r="E157926" s="1">
        <v>40695</v>
      </c>
      <c r="F157926">
        <v>2096.3712</v>
      </c>
    </row>
    <row r="157927" spans="1:6" x14ac:dyDescent="0.45">
      <c r="A157927">
        <v>218105</v>
      </c>
      <c r="B157927" t="s">
        <v>36</v>
      </c>
      <c r="C157927" t="s">
        <v>7</v>
      </c>
      <c r="D157927" t="s">
        <v>212</v>
      </c>
      <c r="E157927" s="1">
        <v>40695</v>
      </c>
      <c r="F157927">
        <v>2095.8431999999998</v>
      </c>
    </row>
    <row r="157928" spans="1:6" x14ac:dyDescent="0.45">
      <c r="A157928">
        <v>269875</v>
      </c>
      <c r="B157928" t="s">
        <v>97</v>
      </c>
      <c r="C157928" t="s">
        <v>7</v>
      </c>
      <c r="D157928" t="s">
        <v>212</v>
      </c>
      <c r="E157928" s="1">
        <v>40695</v>
      </c>
      <c r="F157928">
        <v>2622.4836</v>
      </c>
    </row>
    <row r="157929" spans="1:6" x14ac:dyDescent="0.45">
      <c r="A157929">
        <v>353162</v>
      </c>
      <c r="B157929" t="s">
        <v>141</v>
      </c>
      <c r="C157929" t="s">
        <v>7</v>
      </c>
      <c r="D157929" t="s">
        <v>212</v>
      </c>
      <c r="E157929" s="1">
        <v>40695</v>
      </c>
      <c r="F157929">
        <v>292545.26400000002</v>
      </c>
    </row>
    <row r="157930" spans="1:6" x14ac:dyDescent="0.45">
      <c r="A157930">
        <v>250076</v>
      </c>
      <c r="B157930" t="s">
        <v>61</v>
      </c>
      <c r="C157930" t="s">
        <v>7</v>
      </c>
      <c r="D157930" t="s">
        <v>212</v>
      </c>
      <c r="E157930" s="1">
        <v>40695</v>
      </c>
      <c r="F157930">
        <v>1382.0562</v>
      </c>
    </row>
    <row r="157931" spans="1:6" x14ac:dyDescent="0.45">
      <c r="A157931">
        <v>239333</v>
      </c>
      <c r="B157931" t="s">
        <v>97</v>
      </c>
      <c r="C157931" t="s">
        <v>7</v>
      </c>
      <c r="D157931" t="s">
        <v>212</v>
      </c>
      <c r="E157931" s="1">
        <v>40695</v>
      </c>
      <c r="F157931">
        <v>1938.5712000000001</v>
      </c>
    </row>
    <row r="157932" spans="1:6" x14ac:dyDescent="0.45">
      <c r="A157932">
        <v>254466</v>
      </c>
      <c r="B157932" t="s">
        <v>20</v>
      </c>
      <c r="C157932" t="s">
        <v>7</v>
      </c>
      <c r="D157932" t="s">
        <v>212</v>
      </c>
      <c r="E157932" s="1">
        <v>40695</v>
      </c>
      <c r="F157932">
        <v>4325.8896000000004</v>
      </c>
    </row>
    <row r="157933" spans="1:6" x14ac:dyDescent="0.45">
      <c r="A157933">
        <v>249935</v>
      </c>
      <c r="B157933" t="s">
        <v>18</v>
      </c>
      <c r="C157933" t="s">
        <v>7</v>
      </c>
      <c r="D157933" t="s">
        <v>212</v>
      </c>
      <c r="E157933" s="1">
        <v>40695</v>
      </c>
      <c r="F157933">
        <v>1440.4176</v>
      </c>
    </row>
    <row r="157934" spans="1:6" x14ac:dyDescent="0.45">
      <c r="A157934">
        <v>305220</v>
      </c>
      <c r="B157934" t="s">
        <v>119</v>
      </c>
      <c r="C157934" t="s">
        <v>7</v>
      </c>
      <c r="D157934" t="s">
        <v>212</v>
      </c>
      <c r="E157934" s="1">
        <v>40695</v>
      </c>
      <c r="F157934">
        <v>42455.620799999997</v>
      </c>
    </row>
    <row r="157935" spans="1:6" x14ac:dyDescent="0.45">
      <c r="A157935">
        <v>322627</v>
      </c>
      <c r="B157935" t="s">
        <v>18</v>
      </c>
      <c r="C157935" t="s">
        <v>7</v>
      </c>
      <c r="D157935" t="s">
        <v>212</v>
      </c>
      <c r="E157935" s="1">
        <v>40695</v>
      </c>
      <c r="F157935">
        <v>1931.2704000000001</v>
      </c>
    </row>
    <row r="157936" spans="1:6" x14ac:dyDescent="0.45">
      <c r="A157936">
        <v>221178</v>
      </c>
      <c r="B157936" t="s">
        <v>185</v>
      </c>
      <c r="C157936" t="s">
        <v>7</v>
      </c>
      <c r="D157936" t="s">
        <v>212</v>
      </c>
      <c r="E157936" s="1">
        <v>40695</v>
      </c>
      <c r="F157936">
        <v>6000.99</v>
      </c>
    </row>
    <row r="157937" spans="1:6" x14ac:dyDescent="0.45">
      <c r="A157937">
        <v>266513</v>
      </c>
      <c r="B157937" t="s">
        <v>95</v>
      </c>
      <c r="C157937" t="s">
        <v>7</v>
      </c>
      <c r="D157937" t="s">
        <v>212</v>
      </c>
      <c r="E157937" s="1">
        <v>40695</v>
      </c>
      <c r="F157937">
        <v>2010.9749999999999</v>
      </c>
    </row>
    <row r="157938" spans="1:6" x14ac:dyDescent="0.45">
      <c r="A157938">
        <v>234282</v>
      </c>
      <c r="B157938" t="s">
        <v>51</v>
      </c>
      <c r="C157938" t="s">
        <v>7</v>
      </c>
      <c r="D157938" t="s">
        <v>212</v>
      </c>
      <c r="E157938" s="1">
        <v>40695</v>
      </c>
      <c r="F157938">
        <v>1561.2167999999999</v>
      </c>
    </row>
    <row r="157939" spans="1:6" x14ac:dyDescent="0.45">
      <c r="A157939">
        <v>269217</v>
      </c>
      <c r="B157939" t="s">
        <v>114</v>
      </c>
      <c r="C157939" t="s">
        <v>7</v>
      </c>
      <c r="D157939" t="s">
        <v>212</v>
      </c>
      <c r="E157939" s="1">
        <v>40695</v>
      </c>
      <c r="F157939">
        <v>1560.1248000000001</v>
      </c>
    </row>
    <row r="157940" spans="1:6" x14ac:dyDescent="0.45">
      <c r="A157940">
        <v>229522</v>
      </c>
      <c r="B157940" t="s">
        <v>13</v>
      </c>
      <c r="C157940" t="s">
        <v>7</v>
      </c>
      <c r="D157940" t="s">
        <v>212</v>
      </c>
      <c r="E157940" s="1">
        <v>40695</v>
      </c>
      <c r="F157940">
        <v>1622.6243999999999</v>
      </c>
    </row>
    <row r="157941" spans="1:6" x14ac:dyDescent="0.45">
      <c r="A157941">
        <v>214262</v>
      </c>
      <c r="B157941" t="s">
        <v>10</v>
      </c>
      <c r="C157941" t="s">
        <v>7</v>
      </c>
      <c r="D157941" t="s">
        <v>212</v>
      </c>
      <c r="E157941" s="1">
        <v>40695</v>
      </c>
      <c r="F157941">
        <v>1680.3696</v>
      </c>
    </row>
    <row r="157942" spans="1:6" x14ac:dyDescent="0.45">
      <c r="A157942">
        <v>233321</v>
      </c>
      <c r="B157942" t="s">
        <v>21</v>
      </c>
      <c r="C157942" t="s">
        <v>7</v>
      </c>
      <c r="D157942" t="s">
        <v>212</v>
      </c>
      <c r="E157942" s="1">
        <v>40695</v>
      </c>
      <c r="F157942">
        <v>1742.3838000000001</v>
      </c>
    </row>
    <row r="157943" spans="1:6" x14ac:dyDescent="0.45">
      <c r="A157943">
        <v>271252</v>
      </c>
      <c r="B157943" t="s">
        <v>10</v>
      </c>
      <c r="C157943" t="s">
        <v>7</v>
      </c>
      <c r="D157943" t="s">
        <v>212</v>
      </c>
      <c r="E157943" s="1">
        <v>40695</v>
      </c>
      <c r="F157943">
        <v>1742.4534000000001</v>
      </c>
    </row>
    <row r="157944" spans="1:6" x14ac:dyDescent="0.45">
      <c r="A157944">
        <v>272132</v>
      </c>
      <c r="B157944" t="s">
        <v>40</v>
      </c>
      <c r="C157944" t="s">
        <v>7</v>
      </c>
      <c r="D157944" t="s">
        <v>212</v>
      </c>
      <c r="E157944" s="1">
        <v>40695</v>
      </c>
      <c r="F157944">
        <v>7195.518</v>
      </c>
    </row>
    <row r="157945" spans="1:6" x14ac:dyDescent="0.45">
      <c r="A157945">
        <v>257562</v>
      </c>
      <c r="B157945" t="s">
        <v>74</v>
      </c>
      <c r="C157945" t="s">
        <v>7</v>
      </c>
      <c r="D157945" t="s">
        <v>212</v>
      </c>
      <c r="E157945" s="1">
        <v>40695</v>
      </c>
      <c r="F157945">
        <v>1860.7811999999999</v>
      </c>
    </row>
    <row r="157946" spans="1:6" x14ac:dyDescent="0.45">
      <c r="A157946">
        <v>310663</v>
      </c>
      <c r="B157946" t="s">
        <v>63</v>
      </c>
      <c r="C157946" t="s">
        <v>7</v>
      </c>
      <c r="D157946" t="s">
        <v>212</v>
      </c>
      <c r="E157946" s="1">
        <v>40695</v>
      </c>
      <c r="F157946">
        <v>22325.1708</v>
      </c>
    </row>
    <row r="157947" spans="1:6" x14ac:dyDescent="0.45">
      <c r="A157947">
        <v>266619</v>
      </c>
      <c r="B157947" t="s">
        <v>85</v>
      </c>
      <c r="C157947" t="s">
        <v>7</v>
      </c>
      <c r="D157947" t="s">
        <v>212</v>
      </c>
      <c r="E157947" s="1">
        <v>40695</v>
      </c>
      <c r="F157947">
        <v>1923.1104</v>
      </c>
    </row>
    <row r="157948" spans="1:6" x14ac:dyDescent="0.45">
      <c r="A157948">
        <v>252443</v>
      </c>
      <c r="B157948" t="s">
        <v>142</v>
      </c>
      <c r="C157948" t="s">
        <v>7</v>
      </c>
      <c r="D157948" t="s">
        <v>212</v>
      </c>
      <c r="E157948" s="1">
        <v>40695</v>
      </c>
      <c r="F157948">
        <v>2663.5554000000002</v>
      </c>
    </row>
    <row r="157949" spans="1:6" x14ac:dyDescent="0.45">
      <c r="A157949">
        <v>234563</v>
      </c>
      <c r="B157949" t="s">
        <v>61</v>
      </c>
      <c r="C157949" t="s">
        <v>7</v>
      </c>
      <c r="D157949" t="s">
        <v>212</v>
      </c>
      <c r="E157949" s="1">
        <v>40695</v>
      </c>
      <c r="F157949">
        <v>4291.3368</v>
      </c>
    </row>
    <row r="157950" spans="1:6" x14ac:dyDescent="0.45">
      <c r="A157950">
        <v>234842</v>
      </c>
      <c r="B157950" t="s">
        <v>46</v>
      </c>
      <c r="C157950" t="s">
        <v>7</v>
      </c>
      <c r="D157950" t="s">
        <v>212</v>
      </c>
      <c r="E157950" s="1">
        <v>40695</v>
      </c>
      <c r="F157950">
        <v>2160.864</v>
      </c>
    </row>
    <row r="157951" spans="1:6" x14ac:dyDescent="0.45">
      <c r="A157951">
        <v>252157</v>
      </c>
      <c r="B157951" t="s">
        <v>98</v>
      </c>
      <c r="C157951" t="s">
        <v>7</v>
      </c>
      <c r="D157951" t="s">
        <v>212</v>
      </c>
      <c r="E157951" s="1">
        <v>40695</v>
      </c>
      <c r="F157951">
        <v>3525.7152000000001</v>
      </c>
    </row>
    <row r="157952" spans="1:6" x14ac:dyDescent="0.45">
      <c r="A157952">
        <v>234877</v>
      </c>
      <c r="B157952" t="s">
        <v>23</v>
      </c>
      <c r="C157952" t="s">
        <v>7</v>
      </c>
      <c r="D157952" t="s">
        <v>212</v>
      </c>
      <c r="E157952" s="1">
        <v>40695</v>
      </c>
      <c r="F157952">
        <v>2280.9576000000002</v>
      </c>
    </row>
    <row r="157953" spans="1:6" x14ac:dyDescent="0.45">
      <c r="A157953">
        <v>274651</v>
      </c>
      <c r="B157953" t="s">
        <v>34</v>
      </c>
      <c r="C157953" t="s">
        <v>7</v>
      </c>
      <c r="D157953" t="s">
        <v>212</v>
      </c>
      <c r="E157953" s="1">
        <v>40698</v>
      </c>
      <c r="F157953">
        <v>324</v>
      </c>
    </row>
    <row r="157954" spans="1:6" x14ac:dyDescent="0.45">
      <c r="A157954">
        <v>272124</v>
      </c>
      <c r="B157954" t="s">
        <v>61</v>
      </c>
      <c r="C157954" t="s">
        <v>7</v>
      </c>
      <c r="D157954" t="s">
        <v>212</v>
      </c>
      <c r="E157954" s="1">
        <v>40698</v>
      </c>
      <c r="F157954">
        <v>3536.6111999999998</v>
      </c>
    </row>
    <row r="157955" spans="1:6" x14ac:dyDescent="0.45">
      <c r="A157955">
        <v>215339</v>
      </c>
      <c r="B157955" t="s">
        <v>34</v>
      </c>
      <c r="C157955" t="s">
        <v>7</v>
      </c>
      <c r="D157955" t="s">
        <v>212</v>
      </c>
      <c r="E157955" s="1">
        <v>40698</v>
      </c>
      <c r="F157955">
        <v>484.93439999999998</v>
      </c>
    </row>
    <row r="157956" spans="1:6" x14ac:dyDescent="0.45">
      <c r="A157956">
        <v>261764</v>
      </c>
      <c r="B157956" t="s">
        <v>127</v>
      </c>
      <c r="C157956" t="s">
        <v>7</v>
      </c>
      <c r="D157956" t="s">
        <v>212</v>
      </c>
      <c r="E157956" s="1">
        <v>40698</v>
      </c>
      <c r="F157956">
        <v>485.72640000000001</v>
      </c>
    </row>
    <row r="157957" spans="1:6" x14ac:dyDescent="0.45">
      <c r="A157957">
        <v>232287</v>
      </c>
      <c r="B157957" t="s">
        <v>50</v>
      </c>
      <c r="C157957" t="s">
        <v>7</v>
      </c>
      <c r="D157957" t="s">
        <v>212</v>
      </c>
      <c r="E157957" s="1">
        <v>40698</v>
      </c>
      <c r="F157957">
        <v>870.38279999999997</v>
      </c>
    </row>
    <row r="157958" spans="1:6" x14ac:dyDescent="0.45">
      <c r="A157958">
        <v>245906</v>
      </c>
      <c r="B157958" t="s">
        <v>13</v>
      </c>
      <c r="C157958" t="s">
        <v>7</v>
      </c>
      <c r="D157958" t="s">
        <v>212</v>
      </c>
      <c r="E157958" s="1">
        <v>40698</v>
      </c>
      <c r="F157958">
        <v>567</v>
      </c>
    </row>
    <row r="157959" spans="1:6" x14ac:dyDescent="0.45">
      <c r="A157959">
        <v>245300</v>
      </c>
      <c r="B157959" t="s">
        <v>108</v>
      </c>
      <c r="C157959" t="s">
        <v>7</v>
      </c>
      <c r="D157959" t="s">
        <v>212</v>
      </c>
      <c r="E157959" s="1">
        <v>40698</v>
      </c>
      <c r="F157959">
        <v>729</v>
      </c>
    </row>
    <row r="157960" spans="1:6" x14ac:dyDescent="0.45">
      <c r="A157960">
        <v>247661</v>
      </c>
      <c r="B157960" t="s">
        <v>50</v>
      </c>
      <c r="C157960" t="s">
        <v>7</v>
      </c>
      <c r="D157960" t="s">
        <v>212</v>
      </c>
      <c r="E157960" s="1">
        <v>40698</v>
      </c>
      <c r="F157960">
        <v>810.37260000000003</v>
      </c>
    </row>
    <row r="157961" spans="1:6" x14ac:dyDescent="0.45">
      <c r="A157961">
        <v>315496</v>
      </c>
      <c r="B157961" t="s">
        <v>10</v>
      </c>
      <c r="C157961" t="s">
        <v>7</v>
      </c>
      <c r="D157961" t="s">
        <v>212</v>
      </c>
      <c r="E157961" s="1">
        <v>40698</v>
      </c>
      <c r="F157961">
        <v>26714.0808</v>
      </c>
    </row>
    <row r="157962" spans="1:6" x14ac:dyDescent="0.45">
      <c r="A157962">
        <v>279012</v>
      </c>
      <c r="B157962" t="s">
        <v>17</v>
      </c>
      <c r="C157962" t="s">
        <v>7</v>
      </c>
      <c r="D157962" t="s">
        <v>212</v>
      </c>
      <c r="E157962" s="1">
        <v>40698</v>
      </c>
      <c r="F157962">
        <v>729.01620000000003</v>
      </c>
    </row>
    <row r="157963" spans="1:6" x14ac:dyDescent="0.45">
      <c r="A157963">
        <v>258868</v>
      </c>
      <c r="B157963" t="s">
        <v>17</v>
      </c>
      <c r="C157963" t="s">
        <v>7</v>
      </c>
      <c r="D157963" t="s">
        <v>212</v>
      </c>
      <c r="E157963" s="1">
        <v>40698</v>
      </c>
      <c r="F157963">
        <v>3263.5612799999999</v>
      </c>
    </row>
    <row r="157964" spans="1:6" x14ac:dyDescent="0.45">
      <c r="A157964">
        <v>267259</v>
      </c>
      <c r="B157964" t="s">
        <v>110</v>
      </c>
      <c r="C157964" t="s">
        <v>7</v>
      </c>
      <c r="D157964" t="s">
        <v>212</v>
      </c>
      <c r="E157964" s="1">
        <v>40698</v>
      </c>
      <c r="F157964">
        <v>2673.0659999999998</v>
      </c>
    </row>
    <row r="157965" spans="1:6" x14ac:dyDescent="0.45">
      <c r="A157965">
        <v>286391</v>
      </c>
      <c r="B157965" t="s">
        <v>13</v>
      </c>
      <c r="C157965" t="s">
        <v>7</v>
      </c>
      <c r="D157965" t="s">
        <v>212</v>
      </c>
      <c r="E157965" s="1">
        <v>40698</v>
      </c>
      <c r="F157965">
        <v>2673</v>
      </c>
    </row>
    <row r="157966" spans="1:6" x14ac:dyDescent="0.45">
      <c r="A157966">
        <v>279077</v>
      </c>
      <c r="B157966" t="s">
        <v>56</v>
      </c>
      <c r="C157966" t="s">
        <v>7</v>
      </c>
      <c r="D157966" t="s">
        <v>212</v>
      </c>
      <c r="E157966" s="1">
        <v>40698</v>
      </c>
      <c r="F157966">
        <v>721.00080000000003</v>
      </c>
    </row>
    <row r="157967" spans="1:6" x14ac:dyDescent="0.45">
      <c r="A157967">
        <v>220233</v>
      </c>
      <c r="B157967" t="s">
        <v>55</v>
      </c>
      <c r="C157967" t="s">
        <v>7</v>
      </c>
      <c r="D157967" t="s">
        <v>212</v>
      </c>
      <c r="E157967" s="1">
        <v>40698</v>
      </c>
      <c r="F157967">
        <v>972.02880000000005</v>
      </c>
    </row>
    <row r="157968" spans="1:6" x14ac:dyDescent="0.45">
      <c r="A157968">
        <v>235015</v>
      </c>
      <c r="B157968" t="s">
        <v>33</v>
      </c>
      <c r="C157968" t="s">
        <v>7</v>
      </c>
      <c r="D157968" t="s">
        <v>212</v>
      </c>
      <c r="E157968" s="1">
        <v>40698</v>
      </c>
      <c r="F157968">
        <v>1943.1864</v>
      </c>
    </row>
    <row r="157969" spans="1:6" x14ac:dyDescent="0.45">
      <c r="A157969">
        <v>255997</v>
      </c>
      <c r="B157969" t="s">
        <v>116</v>
      </c>
      <c r="C157969" t="s">
        <v>7</v>
      </c>
      <c r="D157969" t="s">
        <v>212</v>
      </c>
      <c r="E157969" s="1">
        <v>40698</v>
      </c>
      <c r="F157969">
        <v>973.59839999999997</v>
      </c>
    </row>
    <row r="157970" spans="1:6" x14ac:dyDescent="0.45">
      <c r="A157970">
        <v>249059</v>
      </c>
      <c r="B157970" t="s">
        <v>17</v>
      </c>
      <c r="C157970" t="s">
        <v>7</v>
      </c>
      <c r="D157970" t="s">
        <v>212</v>
      </c>
      <c r="E157970" s="1">
        <v>40698</v>
      </c>
      <c r="F157970">
        <v>3744.1296000000002</v>
      </c>
    </row>
    <row r="157971" spans="1:6" x14ac:dyDescent="0.45">
      <c r="A157971">
        <v>241296</v>
      </c>
      <c r="B157971" t="s">
        <v>103</v>
      </c>
      <c r="C157971" t="s">
        <v>7</v>
      </c>
      <c r="D157971" t="s">
        <v>212</v>
      </c>
      <c r="E157971" s="1">
        <v>40698</v>
      </c>
      <c r="F157971">
        <v>1053.0311999999999</v>
      </c>
    </row>
    <row r="157972" spans="1:6" x14ac:dyDescent="0.45">
      <c r="A157972">
        <v>248900</v>
      </c>
      <c r="B157972" t="s">
        <v>37</v>
      </c>
      <c r="C157972" t="s">
        <v>7</v>
      </c>
      <c r="D157972" t="s">
        <v>212</v>
      </c>
      <c r="E157972" s="1">
        <v>40698</v>
      </c>
      <c r="F157972">
        <v>1964.9448</v>
      </c>
    </row>
    <row r="157973" spans="1:6" x14ac:dyDescent="0.45">
      <c r="A157973">
        <v>272995</v>
      </c>
      <c r="B157973" t="s">
        <v>74</v>
      </c>
      <c r="C157973" t="s">
        <v>7</v>
      </c>
      <c r="D157973" t="s">
        <v>212</v>
      </c>
      <c r="E157973" s="1">
        <v>40698</v>
      </c>
      <c r="F157973">
        <v>1052.7582</v>
      </c>
    </row>
    <row r="157974" spans="1:6" x14ac:dyDescent="0.45">
      <c r="A157974">
        <v>266170</v>
      </c>
      <c r="B157974" t="s">
        <v>79</v>
      </c>
      <c r="C157974" t="s">
        <v>7</v>
      </c>
      <c r="D157974" t="s">
        <v>212</v>
      </c>
      <c r="E157974" s="1">
        <v>40698</v>
      </c>
      <c r="F157974">
        <v>1117.7337600000001</v>
      </c>
    </row>
    <row r="157975" spans="1:6" x14ac:dyDescent="0.45">
      <c r="A157975">
        <v>209765</v>
      </c>
      <c r="B157975" t="s">
        <v>21</v>
      </c>
      <c r="C157975" t="s">
        <v>7</v>
      </c>
      <c r="D157975" t="s">
        <v>212</v>
      </c>
      <c r="E157975" s="1">
        <v>40698</v>
      </c>
      <c r="F157975">
        <v>963.16800000000001</v>
      </c>
    </row>
    <row r="157976" spans="1:6" x14ac:dyDescent="0.45">
      <c r="A157976">
        <v>223662</v>
      </c>
      <c r="B157976" t="s">
        <v>172</v>
      </c>
      <c r="C157976" t="s">
        <v>7</v>
      </c>
      <c r="D157976" t="s">
        <v>212</v>
      </c>
      <c r="E157976" s="1">
        <v>40698</v>
      </c>
      <c r="F157976">
        <v>1295.7983999999999</v>
      </c>
    </row>
    <row r="157977" spans="1:6" x14ac:dyDescent="0.45">
      <c r="A157977">
        <v>245455</v>
      </c>
      <c r="B157977" t="s">
        <v>17</v>
      </c>
      <c r="C157977" t="s">
        <v>7</v>
      </c>
      <c r="D157977" t="s">
        <v>212</v>
      </c>
      <c r="E157977" s="1">
        <v>40698</v>
      </c>
      <c r="F157977">
        <v>1361.3543999999999</v>
      </c>
    </row>
    <row r="157978" spans="1:6" x14ac:dyDescent="0.45">
      <c r="A157978">
        <v>247563</v>
      </c>
      <c r="B157978" t="s">
        <v>139</v>
      </c>
      <c r="C157978" t="s">
        <v>7</v>
      </c>
      <c r="D157978" t="s">
        <v>212</v>
      </c>
      <c r="E157978" s="1">
        <v>40698</v>
      </c>
      <c r="F157978">
        <v>1377</v>
      </c>
    </row>
    <row r="157979" spans="1:6" x14ac:dyDescent="0.45">
      <c r="A157979">
        <v>257072</v>
      </c>
      <c r="B157979" t="s">
        <v>40</v>
      </c>
      <c r="C157979" t="s">
        <v>7</v>
      </c>
      <c r="D157979" t="s">
        <v>212</v>
      </c>
      <c r="E157979" s="1">
        <v>40698</v>
      </c>
      <c r="F157979">
        <v>1024.182</v>
      </c>
    </row>
    <row r="157980" spans="1:6" x14ac:dyDescent="0.45">
      <c r="A157980">
        <v>223795</v>
      </c>
      <c r="B157980" t="s">
        <v>21</v>
      </c>
      <c r="C157980" t="s">
        <v>7</v>
      </c>
      <c r="D157980" t="s">
        <v>212</v>
      </c>
      <c r="E157980" s="1">
        <v>40698</v>
      </c>
      <c r="F157980">
        <v>1454.5871999999999</v>
      </c>
    </row>
    <row r="157981" spans="1:6" x14ac:dyDescent="0.45">
      <c r="A157981">
        <v>337036</v>
      </c>
      <c r="B157981" t="s">
        <v>18</v>
      </c>
      <c r="C157981" t="s">
        <v>7</v>
      </c>
      <c r="D157981" t="s">
        <v>212</v>
      </c>
      <c r="E157981" s="1">
        <v>40698</v>
      </c>
      <c r="F157981">
        <v>9684.1008000000002</v>
      </c>
    </row>
    <row r="157982" spans="1:6" x14ac:dyDescent="0.45">
      <c r="A157982">
        <v>288796</v>
      </c>
      <c r="B157982" t="s">
        <v>18</v>
      </c>
      <c r="C157982" t="s">
        <v>7</v>
      </c>
      <c r="D157982" t="s">
        <v>212</v>
      </c>
      <c r="E157982" s="1">
        <v>40698</v>
      </c>
      <c r="F157982">
        <v>2163.7476000000001</v>
      </c>
    </row>
    <row r="157983" spans="1:6" x14ac:dyDescent="0.45">
      <c r="A157983">
        <v>245544</v>
      </c>
      <c r="B157983" t="s">
        <v>19</v>
      </c>
      <c r="C157983" t="s">
        <v>7</v>
      </c>
      <c r="D157983" t="s">
        <v>212</v>
      </c>
      <c r="E157983" s="1">
        <v>40698</v>
      </c>
      <c r="F157983">
        <v>1541.5763999999999</v>
      </c>
    </row>
    <row r="157984" spans="1:6" x14ac:dyDescent="0.45">
      <c r="A157984">
        <v>208533</v>
      </c>
      <c r="B157984" t="s">
        <v>89</v>
      </c>
      <c r="C157984" t="s">
        <v>7</v>
      </c>
      <c r="D157984" t="s">
        <v>212</v>
      </c>
      <c r="E157984" s="1">
        <v>40698</v>
      </c>
      <c r="F157984">
        <v>1539</v>
      </c>
    </row>
    <row r="157985" spans="1:6" x14ac:dyDescent="0.45">
      <c r="A157985">
        <v>249548</v>
      </c>
      <c r="B157985" t="s">
        <v>85</v>
      </c>
      <c r="C157985" t="s">
        <v>7</v>
      </c>
      <c r="D157985" t="s">
        <v>212</v>
      </c>
      <c r="E157985" s="1">
        <v>40698</v>
      </c>
      <c r="F157985">
        <v>1140.4446</v>
      </c>
    </row>
    <row r="157986" spans="1:6" x14ac:dyDescent="0.45">
      <c r="A157986">
        <v>211551</v>
      </c>
      <c r="B157986" t="s">
        <v>129</v>
      </c>
      <c r="C157986" t="s">
        <v>7</v>
      </c>
      <c r="D157986" t="s">
        <v>212</v>
      </c>
      <c r="E157986" s="1">
        <v>40698</v>
      </c>
      <c r="F157986">
        <v>1800.288</v>
      </c>
    </row>
    <row r="157987" spans="1:6" x14ac:dyDescent="0.45">
      <c r="A157987">
        <v>220912</v>
      </c>
      <c r="B157987" t="s">
        <v>37</v>
      </c>
      <c r="C157987" t="s">
        <v>7</v>
      </c>
      <c r="D157987" t="s">
        <v>212</v>
      </c>
      <c r="E157987" s="1">
        <v>40698</v>
      </c>
      <c r="F157987">
        <v>1620</v>
      </c>
    </row>
    <row r="157988" spans="1:6" x14ac:dyDescent="0.45">
      <c r="A157988">
        <v>257499</v>
      </c>
      <c r="B157988" t="s">
        <v>17</v>
      </c>
      <c r="C157988" t="s">
        <v>7</v>
      </c>
      <c r="D157988" t="s">
        <v>212</v>
      </c>
      <c r="E157988" s="1">
        <v>40698</v>
      </c>
      <c r="F157988">
        <v>1200.4680000000001</v>
      </c>
    </row>
    <row r="157989" spans="1:6" x14ac:dyDescent="0.45">
      <c r="A157989">
        <v>285513</v>
      </c>
      <c r="B157989" t="s">
        <v>134</v>
      </c>
      <c r="C157989" t="s">
        <v>7</v>
      </c>
      <c r="D157989" t="s">
        <v>212</v>
      </c>
      <c r="E157989" s="1">
        <v>40698</v>
      </c>
      <c r="F157989">
        <v>3665.9322000000002</v>
      </c>
    </row>
    <row r="157990" spans="1:6" x14ac:dyDescent="0.45">
      <c r="A157990">
        <v>267753</v>
      </c>
      <c r="B157990" t="s">
        <v>25</v>
      </c>
      <c r="C157990" t="s">
        <v>7</v>
      </c>
      <c r="D157990" t="s">
        <v>212</v>
      </c>
      <c r="E157990" s="1">
        <v>40698</v>
      </c>
      <c r="F157990">
        <v>1782</v>
      </c>
    </row>
    <row r="157991" spans="1:6" x14ac:dyDescent="0.45">
      <c r="A157991">
        <v>267757</v>
      </c>
      <c r="B157991" t="s">
        <v>79</v>
      </c>
      <c r="C157991" t="s">
        <v>7</v>
      </c>
      <c r="D157991" t="s">
        <v>212</v>
      </c>
      <c r="E157991" s="1">
        <v>40698</v>
      </c>
      <c r="F157991">
        <v>1782</v>
      </c>
    </row>
    <row r="157992" spans="1:6" x14ac:dyDescent="0.45">
      <c r="A157992">
        <v>326627</v>
      </c>
      <c r="B157992" t="s">
        <v>34</v>
      </c>
      <c r="C157992" t="s">
        <v>7</v>
      </c>
      <c r="D157992" t="s">
        <v>212</v>
      </c>
      <c r="E157992" s="1">
        <v>40698</v>
      </c>
      <c r="F157992">
        <v>12967.5744</v>
      </c>
    </row>
    <row r="157993" spans="1:6" x14ac:dyDescent="0.45">
      <c r="A157993">
        <v>256620</v>
      </c>
      <c r="B157993" t="s">
        <v>143</v>
      </c>
      <c r="C157993" t="s">
        <v>7</v>
      </c>
      <c r="D157993" t="s">
        <v>212</v>
      </c>
      <c r="E157993" s="1">
        <v>40698</v>
      </c>
      <c r="F157993">
        <v>1863.6623999999999</v>
      </c>
    </row>
    <row r="157994" spans="1:6" x14ac:dyDescent="0.45">
      <c r="A157994">
        <v>245518</v>
      </c>
      <c r="B157994" t="s">
        <v>10</v>
      </c>
      <c r="C157994" t="s">
        <v>7</v>
      </c>
      <c r="D157994" t="s">
        <v>212</v>
      </c>
      <c r="E157994" s="1">
        <v>40698</v>
      </c>
      <c r="F157994">
        <v>1944</v>
      </c>
    </row>
    <row r="157995" spans="1:6" x14ac:dyDescent="0.45">
      <c r="A157995">
        <v>274813</v>
      </c>
      <c r="B157995" t="s">
        <v>74</v>
      </c>
      <c r="C157995" t="s">
        <v>7</v>
      </c>
      <c r="D157995" t="s">
        <v>212</v>
      </c>
      <c r="E157995" s="1">
        <v>40698</v>
      </c>
      <c r="F157995">
        <v>1944.7344000000001</v>
      </c>
    </row>
    <row r="157996" spans="1:6" x14ac:dyDescent="0.45">
      <c r="A157996">
        <v>287739</v>
      </c>
      <c r="B157996" t="s">
        <v>10</v>
      </c>
      <c r="C157996" t="s">
        <v>7</v>
      </c>
      <c r="D157996" t="s">
        <v>212</v>
      </c>
      <c r="E157996" s="1">
        <v>40698</v>
      </c>
      <c r="F157996">
        <v>8231.7456000000002</v>
      </c>
    </row>
    <row r="157997" spans="1:6" x14ac:dyDescent="0.45">
      <c r="A157997">
        <v>301646</v>
      </c>
      <c r="B157997" t="s">
        <v>18</v>
      </c>
      <c r="C157997" t="s">
        <v>7</v>
      </c>
      <c r="D157997" t="s">
        <v>212</v>
      </c>
      <c r="E157997" s="1">
        <v>40698</v>
      </c>
      <c r="F157997">
        <v>6315.12</v>
      </c>
    </row>
    <row r="157998" spans="1:6" x14ac:dyDescent="0.45">
      <c r="A157998">
        <v>290540</v>
      </c>
      <c r="B157998" t="s">
        <v>37</v>
      </c>
      <c r="C157998" t="s">
        <v>7</v>
      </c>
      <c r="D157998" t="s">
        <v>212</v>
      </c>
      <c r="E157998" s="1">
        <v>40698</v>
      </c>
      <c r="F157998">
        <v>2341.0763999999999</v>
      </c>
    </row>
    <row r="157999" spans="1:6" x14ac:dyDescent="0.45">
      <c r="A157999">
        <v>303280</v>
      </c>
      <c r="B157999" t="s">
        <v>60</v>
      </c>
      <c r="C157999" t="s">
        <v>7</v>
      </c>
      <c r="D157999" t="s">
        <v>212</v>
      </c>
      <c r="E157999" s="1">
        <v>40698</v>
      </c>
      <c r="F157999">
        <v>2104.8144000000002</v>
      </c>
    </row>
    <row r="158000" spans="1:6" x14ac:dyDescent="0.45">
      <c r="A158000">
        <v>262330</v>
      </c>
      <c r="B158000" t="s">
        <v>123</v>
      </c>
      <c r="C158000" t="s">
        <v>7</v>
      </c>
      <c r="D158000" t="s">
        <v>212</v>
      </c>
      <c r="E158000" s="1">
        <v>40698</v>
      </c>
      <c r="F158000">
        <v>2335.1976</v>
      </c>
    </row>
    <row r="158001" spans="1:6" x14ac:dyDescent="0.45">
      <c r="A158001">
        <v>310175</v>
      </c>
      <c r="B158001" t="s">
        <v>31</v>
      </c>
      <c r="C158001" t="s">
        <v>7</v>
      </c>
      <c r="D158001" t="s">
        <v>212</v>
      </c>
      <c r="E158001" s="1">
        <v>40698</v>
      </c>
      <c r="F158001">
        <v>13501.2906</v>
      </c>
    </row>
    <row r="158002" spans="1:6" x14ac:dyDescent="0.45">
      <c r="A158002">
        <v>237915</v>
      </c>
      <c r="B158002" t="s">
        <v>148</v>
      </c>
      <c r="C158002" t="s">
        <v>7</v>
      </c>
      <c r="D158002" t="s">
        <v>212</v>
      </c>
      <c r="E158002" s="1">
        <v>40698</v>
      </c>
      <c r="F158002">
        <v>2349</v>
      </c>
    </row>
    <row r="158003" spans="1:6" x14ac:dyDescent="0.45">
      <c r="A158003">
        <v>255616</v>
      </c>
      <c r="B158003" t="s">
        <v>50</v>
      </c>
      <c r="C158003" t="s">
        <v>7</v>
      </c>
      <c r="D158003" t="s">
        <v>212</v>
      </c>
      <c r="E158003" s="1">
        <v>40698</v>
      </c>
      <c r="F158003">
        <v>1803.1320000000001</v>
      </c>
    </row>
    <row r="158004" spans="1:6" x14ac:dyDescent="0.45">
      <c r="A158004">
        <v>240700</v>
      </c>
      <c r="B158004" t="s">
        <v>10</v>
      </c>
      <c r="C158004" t="s">
        <v>7</v>
      </c>
      <c r="D158004" t="s">
        <v>212</v>
      </c>
      <c r="E158004" s="1">
        <v>40698</v>
      </c>
      <c r="F158004">
        <v>2672.1882000000001</v>
      </c>
    </row>
    <row r="158005" spans="1:6" x14ac:dyDescent="0.45">
      <c r="A158005">
        <v>247306</v>
      </c>
      <c r="B158005" t="s">
        <v>10</v>
      </c>
      <c r="C158005" t="s">
        <v>7</v>
      </c>
      <c r="D158005" t="s">
        <v>212</v>
      </c>
      <c r="E158005" s="1">
        <v>40698</v>
      </c>
      <c r="F158005">
        <v>2677.4748</v>
      </c>
    </row>
    <row r="158006" spans="1:6" x14ac:dyDescent="0.45">
      <c r="A158006">
        <v>286378</v>
      </c>
      <c r="B158006" t="s">
        <v>92</v>
      </c>
      <c r="C158006" t="s">
        <v>7</v>
      </c>
      <c r="D158006" t="s">
        <v>212</v>
      </c>
      <c r="E158006" s="1">
        <v>40698</v>
      </c>
      <c r="F158006">
        <v>2673</v>
      </c>
    </row>
    <row r="158007" spans="1:6" x14ac:dyDescent="0.45">
      <c r="A158007">
        <v>260402</v>
      </c>
      <c r="B158007" t="s">
        <v>10</v>
      </c>
      <c r="C158007" t="s">
        <v>7</v>
      </c>
      <c r="D158007" t="s">
        <v>212</v>
      </c>
      <c r="E158007" s="1">
        <v>40698</v>
      </c>
      <c r="F158007">
        <v>2916</v>
      </c>
    </row>
    <row r="158008" spans="1:6" x14ac:dyDescent="0.45">
      <c r="A158008">
        <v>279287</v>
      </c>
      <c r="B158008" t="s">
        <v>33</v>
      </c>
      <c r="C158008" t="s">
        <v>7</v>
      </c>
      <c r="D158008" t="s">
        <v>212</v>
      </c>
      <c r="E158008" s="1">
        <v>40698</v>
      </c>
      <c r="F158008">
        <v>4724.9351999999999</v>
      </c>
    </row>
    <row r="158009" spans="1:6" x14ac:dyDescent="0.45">
      <c r="A158009">
        <v>226727</v>
      </c>
      <c r="B158009" t="s">
        <v>18</v>
      </c>
      <c r="C158009" t="s">
        <v>7</v>
      </c>
      <c r="D158009" t="s">
        <v>212</v>
      </c>
      <c r="E158009" s="1">
        <v>40699</v>
      </c>
      <c r="F158009">
        <v>252.108</v>
      </c>
    </row>
    <row r="158010" spans="1:6" x14ac:dyDescent="0.45">
      <c r="A158010">
        <v>248022</v>
      </c>
      <c r="B158010" t="s">
        <v>134</v>
      </c>
      <c r="C158010" t="s">
        <v>7</v>
      </c>
      <c r="D158010" t="s">
        <v>212</v>
      </c>
      <c r="E158010" s="1">
        <v>40699</v>
      </c>
      <c r="F158010">
        <v>169.1712</v>
      </c>
    </row>
    <row r="158011" spans="1:6" x14ac:dyDescent="0.45">
      <c r="A158011">
        <v>204578</v>
      </c>
      <c r="B158011" t="s">
        <v>77</v>
      </c>
      <c r="C158011" t="s">
        <v>7</v>
      </c>
      <c r="D158011" t="s">
        <v>212</v>
      </c>
      <c r="E158011" s="1">
        <v>40699</v>
      </c>
      <c r="F158011">
        <v>952</v>
      </c>
    </row>
    <row r="158012" spans="1:6" x14ac:dyDescent="0.45">
      <c r="A158012">
        <v>231996</v>
      </c>
      <c r="B158012" t="s">
        <v>10</v>
      </c>
      <c r="C158012" t="s">
        <v>7</v>
      </c>
      <c r="D158012" t="s">
        <v>212</v>
      </c>
      <c r="E158012" s="1">
        <v>40699</v>
      </c>
      <c r="F158012">
        <v>252</v>
      </c>
    </row>
    <row r="158013" spans="1:6" x14ac:dyDescent="0.45">
      <c r="A158013">
        <v>222579</v>
      </c>
      <c r="B158013" t="s">
        <v>124</v>
      </c>
      <c r="C158013" t="s">
        <v>7</v>
      </c>
      <c r="D158013" t="s">
        <v>212</v>
      </c>
      <c r="E158013" s="1">
        <v>40699</v>
      </c>
      <c r="F158013">
        <v>240.00720000000001</v>
      </c>
    </row>
    <row r="158014" spans="1:6" x14ac:dyDescent="0.45">
      <c r="A158014">
        <v>222594</v>
      </c>
      <c r="B158014" t="s">
        <v>43</v>
      </c>
      <c r="C158014" t="s">
        <v>7</v>
      </c>
      <c r="D158014" t="s">
        <v>212</v>
      </c>
      <c r="E158014" s="1">
        <v>40699</v>
      </c>
      <c r="F158014">
        <v>240.48240000000001</v>
      </c>
    </row>
    <row r="158015" spans="1:6" x14ac:dyDescent="0.45">
      <c r="A158015">
        <v>256925</v>
      </c>
      <c r="B158015" t="s">
        <v>37</v>
      </c>
      <c r="C158015" t="s">
        <v>7</v>
      </c>
      <c r="D158015" t="s">
        <v>212</v>
      </c>
      <c r="E158015" s="1">
        <v>40699</v>
      </c>
      <c r="F158015">
        <v>675.12239999999997</v>
      </c>
    </row>
    <row r="158016" spans="1:6" x14ac:dyDescent="0.45">
      <c r="A158016">
        <v>284389</v>
      </c>
      <c r="B158016" t="s">
        <v>116</v>
      </c>
      <c r="C158016" t="s">
        <v>7</v>
      </c>
      <c r="D158016" t="s">
        <v>212</v>
      </c>
      <c r="E158016" s="1">
        <v>40699</v>
      </c>
      <c r="F158016">
        <v>672.17280000000005</v>
      </c>
    </row>
    <row r="158017" spans="1:6" x14ac:dyDescent="0.45">
      <c r="A158017">
        <v>295785</v>
      </c>
      <c r="B158017" t="s">
        <v>129</v>
      </c>
      <c r="C158017" t="s">
        <v>7</v>
      </c>
      <c r="D158017" t="s">
        <v>212</v>
      </c>
      <c r="E158017" s="1">
        <v>40699</v>
      </c>
      <c r="F158017">
        <v>672</v>
      </c>
    </row>
    <row r="158018" spans="1:6" x14ac:dyDescent="0.45">
      <c r="A158018">
        <v>204626</v>
      </c>
      <c r="B158018" t="s">
        <v>29</v>
      </c>
      <c r="C158018" t="s">
        <v>7</v>
      </c>
      <c r="D158018" t="s">
        <v>212</v>
      </c>
      <c r="E158018" s="1">
        <v>40699</v>
      </c>
      <c r="F158018">
        <v>1679.9472000000001</v>
      </c>
    </row>
    <row r="158019" spans="1:6" x14ac:dyDescent="0.45">
      <c r="A158019">
        <v>244738</v>
      </c>
      <c r="B158019" t="s">
        <v>13</v>
      </c>
      <c r="C158019" t="s">
        <v>7</v>
      </c>
      <c r="D158019" t="s">
        <v>212</v>
      </c>
      <c r="E158019" s="1">
        <v>40699</v>
      </c>
      <c r="F158019">
        <v>335.85840000000002</v>
      </c>
    </row>
    <row r="158020" spans="1:6" x14ac:dyDescent="0.45">
      <c r="A158020">
        <v>295295</v>
      </c>
      <c r="B158020" t="s">
        <v>74</v>
      </c>
      <c r="C158020" t="s">
        <v>7</v>
      </c>
      <c r="D158020" t="s">
        <v>212</v>
      </c>
      <c r="E158020" s="1">
        <v>40699</v>
      </c>
      <c r="F158020">
        <v>7920.6527999999998</v>
      </c>
    </row>
    <row r="158021" spans="1:6" x14ac:dyDescent="0.45">
      <c r="A158021">
        <v>295782</v>
      </c>
      <c r="B158021" t="s">
        <v>17</v>
      </c>
      <c r="C158021" t="s">
        <v>7</v>
      </c>
      <c r="D158021" t="s">
        <v>212</v>
      </c>
      <c r="E158021" s="1">
        <v>40699</v>
      </c>
      <c r="F158021">
        <v>380.8</v>
      </c>
    </row>
    <row r="158022" spans="1:6" x14ac:dyDescent="0.45">
      <c r="A158022">
        <v>227149</v>
      </c>
      <c r="B158022" t="s">
        <v>64</v>
      </c>
      <c r="C158022" t="s">
        <v>7</v>
      </c>
      <c r="D158022" t="s">
        <v>212</v>
      </c>
      <c r="E158022" s="1">
        <v>40699</v>
      </c>
      <c r="F158022">
        <v>450.16800000000001</v>
      </c>
    </row>
    <row r="158023" spans="1:6" x14ac:dyDescent="0.45">
      <c r="A158023">
        <v>267726</v>
      </c>
      <c r="B158023" t="s">
        <v>51</v>
      </c>
      <c r="C158023" t="s">
        <v>7</v>
      </c>
      <c r="D158023" t="s">
        <v>212</v>
      </c>
      <c r="E158023" s="1">
        <v>40699</v>
      </c>
      <c r="F158023">
        <v>445.077</v>
      </c>
    </row>
    <row r="158024" spans="1:6" x14ac:dyDescent="0.45">
      <c r="A158024">
        <v>205812</v>
      </c>
      <c r="B158024" t="s">
        <v>107</v>
      </c>
      <c r="C158024" t="s">
        <v>7</v>
      </c>
      <c r="D158024" t="s">
        <v>212</v>
      </c>
      <c r="E158024" s="1">
        <v>40699</v>
      </c>
      <c r="F158024">
        <v>2099.9340000000002</v>
      </c>
    </row>
    <row r="158025" spans="1:6" x14ac:dyDescent="0.45">
      <c r="A158025">
        <v>237545</v>
      </c>
      <c r="B158025" t="s">
        <v>17</v>
      </c>
      <c r="C158025" t="s">
        <v>7</v>
      </c>
      <c r="D158025" t="s">
        <v>212</v>
      </c>
      <c r="E158025" s="1">
        <v>40699</v>
      </c>
      <c r="F158025">
        <v>422.05200000000002</v>
      </c>
    </row>
    <row r="158026" spans="1:6" x14ac:dyDescent="0.45">
      <c r="A158026">
        <v>281870</v>
      </c>
      <c r="B158026" t="s">
        <v>121</v>
      </c>
      <c r="C158026" t="s">
        <v>7</v>
      </c>
      <c r="D158026" t="s">
        <v>212</v>
      </c>
      <c r="E158026" s="1">
        <v>40699</v>
      </c>
      <c r="F158026">
        <v>1267.6500000000001</v>
      </c>
    </row>
    <row r="158027" spans="1:6" x14ac:dyDescent="0.45">
      <c r="A158027">
        <v>217704</v>
      </c>
      <c r="B158027" t="s">
        <v>91</v>
      </c>
      <c r="C158027" t="s">
        <v>7</v>
      </c>
      <c r="D158027" t="s">
        <v>212</v>
      </c>
      <c r="E158027" s="1">
        <v>40699</v>
      </c>
      <c r="F158027">
        <v>615.37824000000001</v>
      </c>
    </row>
    <row r="158028" spans="1:6" x14ac:dyDescent="0.45">
      <c r="A158028">
        <v>303259</v>
      </c>
      <c r="B158028" t="s">
        <v>41</v>
      </c>
      <c r="C158028" t="s">
        <v>7</v>
      </c>
      <c r="D158028" t="s">
        <v>212</v>
      </c>
      <c r="E158028" s="1">
        <v>40699</v>
      </c>
      <c r="F158028">
        <v>340.714</v>
      </c>
    </row>
    <row r="158029" spans="1:6" x14ac:dyDescent="0.45">
      <c r="A158029">
        <v>262396</v>
      </c>
      <c r="B158029" t="s">
        <v>123</v>
      </c>
      <c r="C158029" t="s">
        <v>7</v>
      </c>
      <c r="D158029" t="s">
        <v>212</v>
      </c>
      <c r="E158029" s="1">
        <v>40699</v>
      </c>
      <c r="F158029">
        <v>2854.6495199999999</v>
      </c>
    </row>
    <row r="158030" spans="1:6" x14ac:dyDescent="0.45">
      <c r="A158030">
        <v>243233</v>
      </c>
      <c r="B158030" t="s">
        <v>11</v>
      </c>
      <c r="C158030" t="s">
        <v>7</v>
      </c>
      <c r="D158030" t="s">
        <v>212</v>
      </c>
      <c r="E158030" s="1">
        <v>40699</v>
      </c>
      <c r="F158030">
        <v>571.20000000000005</v>
      </c>
    </row>
    <row r="158031" spans="1:6" x14ac:dyDescent="0.45">
      <c r="A158031">
        <v>258388</v>
      </c>
      <c r="B158031" t="s">
        <v>10</v>
      </c>
      <c r="C158031" t="s">
        <v>7</v>
      </c>
      <c r="D158031" t="s">
        <v>212</v>
      </c>
      <c r="E158031" s="1">
        <v>40699</v>
      </c>
      <c r="F158031">
        <v>2100.5039999999999</v>
      </c>
    </row>
    <row r="158032" spans="1:6" x14ac:dyDescent="0.45">
      <c r="A158032">
        <v>297448</v>
      </c>
      <c r="B158032" t="s">
        <v>23</v>
      </c>
      <c r="C158032" t="s">
        <v>7</v>
      </c>
      <c r="D158032" t="s">
        <v>212</v>
      </c>
      <c r="E158032" s="1">
        <v>40699</v>
      </c>
      <c r="F158032">
        <v>588</v>
      </c>
    </row>
    <row r="158033" spans="1:6" x14ac:dyDescent="0.45">
      <c r="A158033">
        <v>277501</v>
      </c>
      <c r="B158033" t="s">
        <v>55</v>
      </c>
      <c r="C158033" t="s">
        <v>7</v>
      </c>
      <c r="D158033" t="s">
        <v>212</v>
      </c>
      <c r="E158033" s="1">
        <v>40699</v>
      </c>
      <c r="F158033">
        <v>2366.616</v>
      </c>
    </row>
    <row r="158034" spans="1:6" x14ac:dyDescent="0.45">
      <c r="A158034">
        <v>297449</v>
      </c>
      <c r="B158034" t="s">
        <v>25</v>
      </c>
      <c r="C158034" t="s">
        <v>7</v>
      </c>
      <c r="D158034" t="s">
        <v>212</v>
      </c>
      <c r="E158034" s="1">
        <v>40699</v>
      </c>
      <c r="F158034">
        <v>587.53380000000004</v>
      </c>
    </row>
    <row r="158035" spans="1:6" x14ac:dyDescent="0.45">
      <c r="A158035">
        <v>238034</v>
      </c>
      <c r="B158035" t="s">
        <v>51</v>
      </c>
      <c r="C158035" t="s">
        <v>7</v>
      </c>
      <c r="D158035" t="s">
        <v>212</v>
      </c>
      <c r="E158035" s="1">
        <v>40699</v>
      </c>
      <c r="F158035">
        <v>1681.1759999999999</v>
      </c>
    </row>
    <row r="158036" spans="1:6" x14ac:dyDescent="0.45">
      <c r="A158036">
        <v>226654</v>
      </c>
      <c r="B158036" t="s">
        <v>17</v>
      </c>
      <c r="C158036" t="s">
        <v>7</v>
      </c>
      <c r="D158036" t="s">
        <v>212</v>
      </c>
      <c r="E158036" s="1">
        <v>40699</v>
      </c>
      <c r="F158036">
        <v>442.51272</v>
      </c>
    </row>
    <row r="158037" spans="1:6" x14ac:dyDescent="0.45">
      <c r="A158037">
        <v>244747</v>
      </c>
      <c r="B158037" t="s">
        <v>108</v>
      </c>
      <c r="C158037" t="s">
        <v>7</v>
      </c>
      <c r="D158037" t="s">
        <v>212</v>
      </c>
      <c r="E158037" s="1">
        <v>40699</v>
      </c>
      <c r="F158037">
        <v>889.71505999999999</v>
      </c>
    </row>
    <row r="158038" spans="1:6" x14ac:dyDescent="0.45">
      <c r="A158038">
        <v>216778</v>
      </c>
      <c r="B158038" t="s">
        <v>87</v>
      </c>
      <c r="C158038" t="s">
        <v>7</v>
      </c>
      <c r="D158038" t="s">
        <v>212</v>
      </c>
      <c r="E158038" s="1">
        <v>40699</v>
      </c>
      <c r="F158038">
        <v>1352.9472000000001</v>
      </c>
    </row>
    <row r="158039" spans="1:6" x14ac:dyDescent="0.45">
      <c r="A158039">
        <v>220669</v>
      </c>
      <c r="B158039" t="s">
        <v>21</v>
      </c>
      <c r="C158039" t="s">
        <v>7</v>
      </c>
      <c r="D158039" t="s">
        <v>212</v>
      </c>
      <c r="E158039" s="1">
        <v>40699</v>
      </c>
      <c r="F158039">
        <v>1921.3488</v>
      </c>
    </row>
    <row r="158040" spans="1:6" x14ac:dyDescent="0.45">
      <c r="A158040">
        <v>243262</v>
      </c>
      <c r="B158040" t="s">
        <v>21</v>
      </c>
      <c r="C158040" t="s">
        <v>7</v>
      </c>
      <c r="D158040" t="s">
        <v>212</v>
      </c>
      <c r="E158040" s="1">
        <v>40699</v>
      </c>
      <c r="F158040">
        <v>676.66560000000004</v>
      </c>
    </row>
    <row r="158041" spans="1:6" x14ac:dyDescent="0.45">
      <c r="A158041">
        <v>224749</v>
      </c>
      <c r="B158041" t="s">
        <v>134</v>
      </c>
      <c r="C158041" t="s">
        <v>7</v>
      </c>
      <c r="D158041" t="s">
        <v>212</v>
      </c>
      <c r="E158041" s="1">
        <v>40699</v>
      </c>
      <c r="F158041">
        <v>672.96960000000001</v>
      </c>
    </row>
    <row r="158042" spans="1:6" x14ac:dyDescent="0.45">
      <c r="A158042">
        <v>245498</v>
      </c>
      <c r="B158042" t="s">
        <v>74</v>
      </c>
      <c r="C158042" t="s">
        <v>7</v>
      </c>
      <c r="D158042" t="s">
        <v>212</v>
      </c>
      <c r="E158042" s="1">
        <v>40699</v>
      </c>
      <c r="F158042">
        <v>963.99839999999995</v>
      </c>
    </row>
    <row r="158043" spans="1:6" x14ac:dyDescent="0.45">
      <c r="A158043">
        <v>255052</v>
      </c>
      <c r="B158043" t="s">
        <v>50</v>
      </c>
      <c r="C158043" t="s">
        <v>7</v>
      </c>
      <c r="D158043" t="s">
        <v>212</v>
      </c>
      <c r="E158043" s="1">
        <v>40699</v>
      </c>
      <c r="F158043">
        <v>5810.8176000000003</v>
      </c>
    </row>
    <row r="158044" spans="1:6" x14ac:dyDescent="0.45">
      <c r="A158044">
        <v>314484</v>
      </c>
      <c r="B158044" t="s">
        <v>10</v>
      </c>
      <c r="C158044" t="s">
        <v>7</v>
      </c>
      <c r="D158044" t="s">
        <v>212</v>
      </c>
      <c r="E158044" s="1">
        <v>40699</v>
      </c>
      <c r="F158044">
        <v>480.96480000000003</v>
      </c>
    </row>
    <row r="158045" spans="1:6" x14ac:dyDescent="0.45">
      <c r="A158045">
        <v>330883</v>
      </c>
      <c r="B158045" t="s">
        <v>34</v>
      </c>
      <c r="C158045" t="s">
        <v>7</v>
      </c>
      <c r="D158045" t="s">
        <v>212</v>
      </c>
      <c r="E158045" s="1">
        <v>40699</v>
      </c>
      <c r="F158045">
        <v>15841.3056</v>
      </c>
    </row>
    <row r="158046" spans="1:6" x14ac:dyDescent="0.45">
      <c r="A158046">
        <v>292782</v>
      </c>
      <c r="B158046" t="s">
        <v>79</v>
      </c>
      <c r="C158046" t="s">
        <v>7</v>
      </c>
      <c r="D158046" t="s">
        <v>212</v>
      </c>
      <c r="E158046" s="1">
        <v>40699</v>
      </c>
      <c r="F158046">
        <v>1025.6813999999999</v>
      </c>
    </row>
    <row r="158047" spans="1:6" x14ac:dyDescent="0.45">
      <c r="A158047">
        <v>209976</v>
      </c>
      <c r="B158047" t="s">
        <v>17</v>
      </c>
      <c r="C158047" t="s">
        <v>7</v>
      </c>
      <c r="D158047" t="s">
        <v>212</v>
      </c>
      <c r="E158047" s="1">
        <v>40699</v>
      </c>
      <c r="F158047">
        <v>717.77909999999997</v>
      </c>
    </row>
    <row r="158048" spans="1:6" x14ac:dyDescent="0.45">
      <c r="A158048">
        <v>270544</v>
      </c>
      <c r="B158048" t="s">
        <v>77</v>
      </c>
      <c r="C158048" t="s">
        <v>7</v>
      </c>
      <c r="D158048" t="s">
        <v>212</v>
      </c>
      <c r="E158048" s="1">
        <v>40699</v>
      </c>
      <c r="F158048">
        <v>1026.4872</v>
      </c>
    </row>
    <row r="158049" spans="1:6" x14ac:dyDescent="0.45">
      <c r="A158049">
        <v>281873</v>
      </c>
      <c r="B158049" t="s">
        <v>79</v>
      </c>
      <c r="C158049" t="s">
        <v>7</v>
      </c>
      <c r="D158049" t="s">
        <v>212</v>
      </c>
      <c r="E158049" s="1">
        <v>40699</v>
      </c>
      <c r="F158049">
        <v>718.34519999999998</v>
      </c>
    </row>
    <row r="158050" spans="1:6" x14ac:dyDescent="0.45">
      <c r="A158050">
        <v>212866</v>
      </c>
      <c r="B158050" t="s">
        <v>21</v>
      </c>
      <c r="C158050" t="s">
        <v>7</v>
      </c>
      <c r="D158050" t="s">
        <v>212</v>
      </c>
      <c r="E158050" s="1">
        <v>40699</v>
      </c>
      <c r="F158050">
        <v>760.75739999999996</v>
      </c>
    </row>
    <row r="158051" spans="1:6" x14ac:dyDescent="0.45">
      <c r="A158051">
        <v>215634</v>
      </c>
      <c r="B158051" t="s">
        <v>26</v>
      </c>
      <c r="C158051" t="s">
        <v>7</v>
      </c>
      <c r="D158051" t="s">
        <v>212</v>
      </c>
      <c r="E158051" s="1">
        <v>40699</v>
      </c>
      <c r="F158051">
        <v>756</v>
      </c>
    </row>
    <row r="158052" spans="1:6" x14ac:dyDescent="0.45">
      <c r="A158052">
        <v>222943</v>
      </c>
      <c r="B158052" t="s">
        <v>10</v>
      </c>
      <c r="C158052" t="s">
        <v>7</v>
      </c>
      <c r="D158052" t="s">
        <v>212</v>
      </c>
      <c r="E158052" s="1">
        <v>40699</v>
      </c>
      <c r="F158052">
        <v>759.94200000000001</v>
      </c>
    </row>
    <row r="158053" spans="1:6" x14ac:dyDescent="0.45">
      <c r="A158053">
        <v>280708</v>
      </c>
      <c r="B158053" t="s">
        <v>79</v>
      </c>
      <c r="C158053" t="s">
        <v>7</v>
      </c>
      <c r="D158053" t="s">
        <v>212</v>
      </c>
      <c r="E158053" s="1">
        <v>40699</v>
      </c>
      <c r="F158053">
        <v>1087.4033999999999</v>
      </c>
    </row>
    <row r="158054" spans="1:6" x14ac:dyDescent="0.45">
      <c r="A158054">
        <v>204611</v>
      </c>
      <c r="B158054" t="s">
        <v>13</v>
      </c>
      <c r="C158054" t="s">
        <v>7</v>
      </c>
      <c r="D158054" t="s">
        <v>212</v>
      </c>
      <c r="E158054" s="1">
        <v>40699</v>
      </c>
      <c r="F158054">
        <v>1679.58</v>
      </c>
    </row>
    <row r="158055" spans="1:6" x14ac:dyDescent="0.45">
      <c r="A158055">
        <v>229739</v>
      </c>
      <c r="B158055" t="s">
        <v>18</v>
      </c>
      <c r="C158055" t="s">
        <v>7</v>
      </c>
      <c r="D158055" t="s">
        <v>212</v>
      </c>
      <c r="E158055" s="1">
        <v>40699</v>
      </c>
      <c r="F158055">
        <v>2410.89</v>
      </c>
    </row>
    <row r="158056" spans="1:6" x14ac:dyDescent="0.45">
      <c r="A158056">
        <v>232088</v>
      </c>
      <c r="B158056" t="s">
        <v>13</v>
      </c>
      <c r="C158056" t="s">
        <v>7</v>
      </c>
      <c r="D158056" t="s">
        <v>212</v>
      </c>
      <c r="E158056" s="1">
        <v>40699</v>
      </c>
      <c r="F158056">
        <v>3360</v>
      </c>
    </row>
    <row r="158057" spans="1:6" x14ac:dyDescent="0.45">
      <c r="A158057">
        <v>236836</v>
      </c>
      <c r="B158057" t="s">
        <v>74</v>
      </c>
      <c r="C158057" t="s">
        <v>7</v>
      </c>
      <c r="D158057" t="s">
        <v>212</v>
      </c>
      <c r="E158057" s="1">
        <v>40699</v>
      </c>
      <c r="F158057">
        <v>840</v>
      </c>
    </row>
    <row r="158058" spans="1:6" x14ac:dyDescent="0.45">
      <c r="A158058">
        <v>303021</v>
      </c>
      <c r="B158058" t="s">
        <v>139</v>
      </c>
      <c r="C158058" t="s">
        <v>7</v>
      </c>
      <c r="D158058" t="s">
        <v>212</v>
      </c>
      <c r="E158058" s="1">
        <v>40699</v>
      </c>
      <c r="F158058">
        <v>2411.538</v>
      </c>
    </row>
    <row r="158059" spans="1:6" x14ac:dyDescent="0.45">
      <c r="A158059">
        <v>303263</v>
      </c>
      <c r="B158059" t="s">
        <v>135</v>
      </c>
      <c r="C158059" t="s">
        <v>7</v>
      </c>
      <c r="D158059" t="s">
        <v>212</v>
      </c>
      <c r="E158059" s="1">
        <v>40699</v>
      </c>
      <c r="F158059">
        <v>601.33799999999997</v>
      </c>
    </row>
    <row r="158060" spans="1:6" x14ac:dyDescent="0.45">
      <c r="A158060">
        <v>208650</v>
      </c>
      <c r="B158060" t="s">
        <v>58</v>
      </c>
      <c r="C158060" t="s">
        <v>7</v>
      </c>
      <c r="D158060" t="s">
        <v>212</v>
      </c>
      <c r="E158060" s="1">
        <v>40699</v>
      </c>
      <c r="F158060">
        <v>1229.1652799999999</v>
      </c>
    </row>
    <row r="158061" spans="1:6" x14ac:dyDescent="0.45">
      <c r="A158061">
        <v>278690</v>
      </c>
      <c r="B158061" t="s">
        <v>127</v>
      </c>
      <c r="C158061" t="s">
        <v>7</v>
      </c>
      <c r="D158061" t="s">
        <v>212</v>
      </c>
      <c r="E158061" s="1">
        <v>40699</v>
      </c>
      <c r="F158061">
        <v>14859.02714</v>
      </c>
    </row>
    <row r="158062" spans="1:6" x14ac:dyDescent="0.45">
      <c r="A158062">
        <v>299902</v>
      </c>
      <c r="B158062" t="s">
        <v>51</v>
      </c>
      <c r="C158062" t="s">
        <v>7</v>
      </c>
      <c r="D158062" t="s">
        <v>212</v>
      </c>
      <c r="E158062" s="1">
        <v>40699</v>
      </c>
      <c r="F158062">
        <v>1137.6288</v>
      </c>
    </row>
    <row r="158063" spans="1:6" x14ac:dyDescent="0.45">
      <c r="A158063">
        <v>244652</v>
      </c>
      <c r="B158063" t="s">
        <v>79</v>
      </c>
      <c r="C158063" t="s">
        <v>7</v>
      </c>
      <c r="D158063" t="s">
        <v>212</v>
      </c>
      <c r="E158063" s="1">
        <v>40699</v>
      </c>
      <c r="F158063">
        <v>681.39400000000001</v>
      </c>
    </row>
    <row r="158064" spans="1:6" x14ac:dyDescent="0.45">
      <c r="A158064">
        <v>283831</v>
      </c>
      <c r="B158064" t="s">
        <v>79</v>
      </c>
      <c r="C158064" t="s">
        <v>7</v>
      </c>
      <c r="D158064" t="s">
        <v>212</v>
      </c>
      <c r="E158064" s="1">
        <v>40699</v>
      </c>
      <c r="F158064">
        <v>716.2491</v>
      </c>
    </row>
    <row r="158065" spans="1:6" x14ac:dyDescent="0.45">
      <c r="A158065">
        <v>239506</v>
      </c>
      <c r="B158065" t="s">
        <v>77</v>
      </c>
      <c r="C158065" t="s">
        <v>7</v>
      </c>
      <c r="D158065" t="s">
        <v>212</v>
      </c>
      <c r="E158065" s="1">
        <v>40699</v>
      </c>
      <c r="F158065">
        <v>5711.6572800000004</v>
      </c>
    </row>
    <row r="158066" spans="1:6" x14ac:dyDescent="0.45">
      <c r="A158066">
        <v>241796</v>
      </c>
      <c r="B158066" t="s">
        <v>10</v>
      </c>
      <c r="C158066" t="s">
        <v>7</v>
      </c>
      <c r="D158066" t="s">
        <v>212</v>
      </c>
      <c r="E158066" s="1">
        <v>40699</v>
      </c>
      <c r="F158066">
        <v>2016</v>
      </c>
    </row>
    <row r="158067" spans="1:6" x14ac:dyDescent="0.45">
      <c r="A158067">
        <v>210559</v>
      </c>
      <c r="B158067" t="s">
        <v>21</v>
      </c>
      <c r="C158067" t="s">
        <v>7</v>
      </c>
      <c r="D158067" t="s">
        <v>212</v>
      </c>
      <c r="E158067" s="1">
        <v>40699</v>
      </c>
      <c r="F158067">
        <v>2879.4096</v>
      </c>
    </row>
    <row r="158068" spans="1:6" x14ac:dyDescent="0.45">
      <c r="A158068">
        <v>238055</v>
      </c>
      <c r="B158068" t="s">
        <v>37</v>
      </c>
      <c r="C158068" t="s">
        <v>7</v>
      </c>
      <c r="D158068" t="s">
        <v>212</v>
      </c>
      <c r="E158068" s="1">
        <v>40699</v>
      </c>
      <c r="F158068">
        <v>2162.0304000000001</v>
      </c>
    </row>
    <row r="158069" spans="1:6" x14ac:dyDescent="0.45">
      <c r="A158069">
        <v>299981</v>
      </c>
      <c r="B158069" t="s">
        <v>74</v>
      </c>
      <c r="C158069" t="s">
        <v>7</v>
      </c>
      <c r="D158069" t="s">
        <v>212</v>
      </c>
      <c r="E158069" s="1">
        <v>40699</v>
      </c>
      <c r="F158069">
        <v>721.44719999999995</v>
      </c>
    </row>
    <row r="158070" spans="1:6" x14ac:dyDescent="0.45">
      <c r="A158070">
        <v>219153</v>
      </c>
      <c r="B158070" t="s">
        <v>103</v>
      </c>
      <c r="C158070" t="s">
        <v>7</v>
      </c>
      <c r="D158070" t="s">
        <v>212</v>
      </c>
      <c r="E158070" s="1">
        <v>40699</v>
      </c>
      <c r="F158070">
        <v>1446.8616</v>
      </c>
    </row>
    <row r="158071" spans="1:6" x14ac:dyDescent="0.45">
      <c r="A158071">
        <v>235606</v>
      </c>
      <c r="B158071" t="s">
        <v>26</v>
      </c>
      <c r="C158071" t="s">
        <v>7</v>
      </c>
      <c r="D158071" t="s">
        <v>212</v>
      </c>
      <c r="E158071" s="1">
        <v>40699</v>
      </c>
      <c r="F158071">
        <v>1445.7672</v>
      </c>
    </row>
    <row r="158072" spans="1:6" x14ac:dyDescent="0.45">
      <c r="A158072">
        <v>240996</v>
      </c>
      <c r="B158072" t="s">
        <v>37</v>
      </c>
      <c r="C158072" t="s">
        <v>7</v>
      </c>
      <c r="D158072" t="s">
        <v>212</v>
      </c>
      <c r="E158072" s="1">
        <v>40699</v>
      </c>
      <c r="F158072">
        <v>1014.9912</v>
      </c>
    </row>
    <row r="158073" spans="1:6" x14ac:dyDescent="0.45">
      <c r="A158073">
        <v>264897</v>
      </c>
      <c r="B158073" t="s">
        <v>18</v>
      </c>
      <c r="C158073" t="s">
        <v>7</v>
      </c>
      <c r="D158073" t="s">
        <v>212</v>
      </c>
      <c r="E158073" s="1">
        <v>40699</v>
      </c>
      <c r="F158073">
        <v>3115.98</v>
      </c>
    </row>
    <row r="158074" spans="1:6" x14ac:dyDescent="0.45">
      <c r="A158074">
        <v>300900</v>
      </c>
      <c r="B158074" t="s">
        <v>92</v>
      </c>
      <c r="C158074" t="s">
        <v>7</v>
      </c>
      <c r="D158074" t="s">
        <v>212</v>
      </c>
      <c r="E158074" s="1">
        <v>40699</v>
      </c>
      <c r="F158074">
        <v>12179.980799999999</v>
      </c>
    </row>
    <row r="158075" spans="1:6" x14ac:dyDescent="0.45">
      <c r="A158075">
        <v>323492</v>
      </c>
      <c r="B158075" t="s">
        <v>26</v>
      </c>
      <c r="C158075" t="s">
        <v>7</v>
      </c>
      <c r="D158075" t="s">
        <v>212</v>
      </c>
      <c r="E158075" s="1">
        <v>40699</v>
      </c>
      <c r="F158075">
        <v>3112.92</v>
      </c>
    </row>
    <row r="158076" spans="1:6" x14ac:dyDescent="0.45">
      <c r="A158076">
        <v>258910</v>
      </c>
      <c r="B158076" t="s">
        <v>79</v>
      </c>
      <c r="C158076" t="s">
        <v>7</v>
      </c>
      <c r="D158076" t="s">
        <v>212</v>
      </c>
      <c r="E158076" s="1">
        <v>40699</v>
      </c>
      <c r="F158076">
        <v>751.07428000000004</v>
      </c>
    </row>
    <row r="158077" spans="1:6" x14ac:dyDescent="0.45">
      <c r="A158077">
        <v>271538</v>
      </c>
      <c r="B158077" t="s">
        <v>54</v>
      </c>
      <c r="C158077" t="s">
        <v>7</v>
      </c>
      <c r="D158077" t="s">
        <v>212</v>
      </c>
      <c r="E158077" s="1">
        <v>40699</v>
      </c>
      <c r="F158077">
        <v>3161.3546799999999</v>
      </c>
    </row>
    <row r="158078" spans="1:6" x14ac:dyDescent="0.45">
      <c r="A158078">
        <v>334745</v>
      </c>
      <c r="B158078" t="s">
        <v>88</v>
      </c>
      <c r="C158078" t="s">
        <v>7</v>
      </c>
      <c r="D158078" t="s">
        <v>212</v>
      </c>
      <c r="E158078" s="1">
        <v>40699</v>
      </c>
      <c r="F158078">
        <v>4188.3661599999996</v>
      </c>
    </row>
    <row r="158079" spans="1:6" x14ac:dyDescent="0.45">
      <c r="A158079">
        <v>231399</v>
      </c>
      <c r="B158079" t="s">
        <v>104</v>
      </c>
      <c r="C158079" t="s">
        <v>7</v>
      </c>
      <c r="D158079" t="s">
        <v>212</v>
      </c>
      <c r="E158079" s="1">
        <v>40699</v>
      </c>
      <c r="F158079">
        <v>1097.6628000000001</v>
      </c>
    </row>
    <row r="158080" spans="1:6" x14ac:dyDescent="0.45">
      <c r="A158080">
        <v>252833</v>
      </c>
      <c r="B158080" t="s">
        <v>64</v>
      </c>
      <c r="C158080" t="s">
        <v>7</v>
      </c>
      <c r="D158080" t="s">
        <v>212</v>
      </c>
      <c r="E158080" s="1">
        <v>40699</v>
      </c>
      <c r="F158080">
        <v>3296.826</v>
      </c>
    </row>
    <row r="158081" spans="1:6" x14ac:dyDescent="0.45">
      <c r="A158081">
        <v>297561</v>
      </c>
      <c r="B158081" t="s">
        <v>21</v>
      </c>
      <c r="C158081" t="s">
        <v>7</v>
      </c>
      <c r="D158081" t="s">
        <v>212</v>
      </c>
      <c r="E158081" s="1">
        <v>40699</v>
      </c>
      <c r="F158081">
        <v>3132.9947999999999</v>
      </c>
    </row>
    <row r="158082" spans="1:6" x14ac:dyDescent="0.45">
      <c r="A158082">
        <v>240723</v>
      </c>
      <c r="B158082" t="s">
        <v>26</v>
      </c>
      <c r="C158082" t="s">
        <v>7</v>
      </c>
      <c r="D158082" t="s">
        <v>212</v>
      </c>
      <c r="E158082" s="1">
        <v>40699</v>
      </c>
      <c r="F158082">
        <v>1099.5971999999999</v>
      </c>
    </row>
    <row r="158083" spans="1:6" x14ac:dyDescent="0.45">
      <c r="A158083">
        <v>240725</v>
      </c>
      <c r="B158083" t="s">
        <v>99</v>
      </c>
      <c r="C158083" t="s">
        <v>7</v>
      </c>
      <c r="D158083" t="s">
        <v>212</v>
      </c>
      <c r="E158083" s="1">
        <v>40699</v>
      </c>
      <c r="F158083">
        <v>1099.5737999999999</v>
      </c>
    </row>
    <row r="158084" spans="1:6" x14ac:dyDescent="0.45">
      <c r="A158084">
        <v>243118</v>
      </c>
      <c r="B158084" t="s">
        <v>10</v>
      </c>
      <c r="C158084" t="s">
        <v>7</v>
      </c>
      <c r="D158084" t="s">
        <v>212</v>
      </c>
      <c r="E158084" s="1">
        <v>40699</v>
      </c>
      <c r="F158084">
        <v>3134.9994000000002</v>
      </c>
    </row>
    <row r="158085" spans="1:6" x14ac:dyDescent="0.45">
      <c r="A158085">
        <v>245837</v>
      </c>
      <c r="B158085" t="s">
        <v>10</v>
      </c>
      <c r="C158085" t="s">
        <v>7</v>
      </c>
      <c r="D158085" t="s">
        <v>212</v>
      </c>
      <c r="E158085" s="1">
        <v>40699</v>
      </c>
      <c r="F158085">
        <v>4388.8572000000004</v>
      </c>
    </row>
    <row r="158086" spans="1:6" x14ac:dyDescent="0.45">
      <c r="A158086">
        <v>260049</v>
      </c>
      <c r="B158086" t="s">
        <v>146</v>
      </c>
      <c r="C158086" t="s">
        <v>7</v>
      </c>
      <c r="D158086" t="s">
        <v>212</v>
      </c>
      <c r="E158086" s="1">
        <v>40699</v>
      </c>
      <c r="F158086">
        <v>2342.6208000000001</v>
      </c>
    </row>
    <row r="158087" spans="1:6" x14ac:dyDescent="0.45">
      <c r="A158087">
        <v>264229</v>
      </c>
      <c r="B158087" t="s">
        <v>51</v>
      </c>
      <c r="C158087" t="s">
        <v>7</v>
      </c>
      <c r="D158087" t="s">
        <v>212</v>
      </c>
      <c r="E158087" s="1">
        <v>40699</v>
      </c>
      <c r="F158087">
        <v>1354.9223999999999</v>
      </c>
    </row>
    <row r="158088" spans="1:6" x14ac:dyDescent="0.45">
      <c r="A158088">
        <v>274064</v>
      </c>
      <c r="B158088" t="s">
        <v>23</v>
      </c>
      <c r="C158088" t="s">
        <v>7</v>
      </c>
      <c r="D158088" t="s">
        <v>212</v>
      </c>
      <c r="E158088" s="1">
        <v>40699</v>
      </c>
      <c r="F158088">
        <v>1092</v>
      </c>
    </row>
    <row r="158089" spans="1:6" x14ac:dyDescent="0.45">
      <c r="A158089">
        <v>274069</v>
      </c>
      <c r="B158089" t="s">
        <v>26</v>
      </c>
      <c r="C158089" t="s">
        <v>7</v>
      </c>
      <c r="D158089" t="s">
        <v>212</v>
      </c>
      <c r="E158089" s="1">
        <v>40699</v>
      </c>
      <c r="F158089">
        <v>1092.0858000000001</v>
      </c>
    </row>
    <row r="158090" spans="1:6" x14ac:dyDescent="0.45">
      <c r="A158090">
        <v>292470</v>
      </c>
      <c r="B158090" t="s">
        <v>23</v>
      </c>
      <c r="C158090" t="s">
        <v>7</v>
      </c>
      <c r="D158090" t="s">
        <v>212</v>
      </c>
      <c r="E158090" s="1">
        <v>40699</v>
      </c>
      <c r="F158090">
        <v>6274.3980000000001</v>
      </c>
    </row>
    <row r="158091" spans="1:6" x14ac:dyDescent="0.45">
      <c r="A158091">
        <v>294571</v>
      </c>
      <c r="B158091" t="s">
        <v>110</v>
      </c>
      <c r="C158091" t="s">
        <v>7</v>
      </c>
      <c r="D158091" t="s">
        <v>212</v>
      </c>
      <c r="E158091" s="1">
        <v>40699</v>
      </c>
      <c r="F158091">
        <v>1568.5722000000001</v>
      </c>
    </row>
    <row r="158092" spans="1:6" x14ac:dyDescent="0.45">
      <c r="A158092">
        <v>294733</v>
      </c>
      <c r="B158092" t="s">
        <v>46</v>
      </c>
      <c r="C158092" t="s">
        <v>7</v>
      </c>
      <c r="D158092" t="s">
        <v>212</v>
      </c>
      <c r="E158092" s="1">
        <v>40699</v>
      </c>
      <c r="F158092">
        <v>1353.3624</v>
      </c>
    </row>
    <row r="158093" spans="1:6" x14ac:dyDescent="0.45">
      <c r="A158093">
        <v>308350</v>
      </c>
      <c r="B158093" t="s">
        <v>55</v>
      </c>
      <c r="C158093" t="s">
        <v>7</v>
      </c>
      <c r="D158093" t="s">
        <v>212</v>
      </c>
      <c r="E158093" s="1">
        <v>40699</v>
      </c>
      <c r="F158093">
        <v>2044.7465999999999</v>
      </c>
    </row>
    <row r="158094" spans="1:6" x14ac:dyDescent="0.45">
      <c r="A158094">
        <v>325206</v>
      </c>
      <c r="B158094" t="s">
        <v>28</v>
      </c>
      <c r="C158094" t="s">
        <v>7</v>
      </c>
      <c r="D158094" t="s">
        <v>212</v>
      </c>
      <c r="E158094" s="1">
        <v>40699</v>
      </c>
      <c r="F158094">
        <v>4396.08</v>
      </c>
    </row>
    <row r="158095" spans="1:6" x14ac:dyDescent="0.45">
      <c r="A158095">
        <v>329126</v>
      </c>
      <c r="B158095" t="s">
        <v>79</v>
      </c>
      <c r="C158095" t="s">
        <v>7</v>
      </c>
      <c r="D158095" t="s">
        <v>212</v>
      </c>
      <c r="E158095" s="1">
        <v>40699</v>
      </c>
      <c r="F158095">
        <v>2346.0625599999998</v>
      </c>
    </row>
    <row r="158096" spans="1:6" x14ac:dyDescent="0.45">
      <c r="A158096">
        <v>314050</v>
      </c>
      <c r="B158096" t="s">
        <v>79</v>
      </c>
      <c r="C158096" t="s">
        <v>7</v>
      </c>
      <c r="D158096" t="s">
        <v>212</v>
      </c>
      <c r="E158096" s="1">
        <v>40699</v>
      </c>
      <c r="F158096">
        <v>3277.8148799999999</v>
      </c>
    </row>
    <row r="158097" spans="1:6" x14ac:dyDescent="0.45">
      <c r="A158097">
        <v>235602</v>
      </c>
      <c r="B158097" t="s">
        <v>41</v>
      </c>
      <c r="C158097" t="s">
        <v>7</v>
      </c>
      <c r="D158097" t="s">
        <v>212</v>
      </c>
      <c r="E158097" s="1">
        <v>40699</v>
      </c>
      <c r="F158097">
        <v>819.31295999999998</v>
      </c>
    </row>
    <row r="158098" spans="1:6" x14ac:dyDescent="0.45">
      <c r="A158098">
        <v>256200</v>
      </c>
      <c r="B158098" t="s">
        <v>10</v>
      </c>
      <c r="C158098" t="s">
        <v>7</v>
      </c>
      <c r="D158098" t="s">
        <v>212</v>
      </c>
      <c r="E158098" s="1">
        <v>40699</v>
      </c>
      <c r="F158098">
        <v>2352.2856000000002</v>
      </c>
    </row>
    <row r="158099" spans="1:6" x14ac:dyDescent="0.45">
      <c r="A158099">
        <v>259345</v>
      </c>
      <c r="B158099" t="s">
        <v>13</v>
      </c>
      <c r="C158099" t="s">
        <v>7</v>
      </c>
      <c r="D158099" t="s">
        <v>212</v>
      </c>
      <c r="E158099" s="1">
        <v>40699</v>
      </c>
      <c r="F158099">
        <v>1181.8044</v>
      </c>
    </row>
    <row r="158100" spans="1:6" x14ac:dyDescent="0.45">
      <c r="A158100">
        <v>283267</v>
      </c>
      <c r="B158100" t="s">
        <v>31</v>
      </c>
      <c r="C158100" t="s">
        <v>7</v>
      </c>
      <c r="D158100" t="s">
        <v>212</v>
      </c>
      <c r="E158100" s="1">
        <v>40699</v>
      </c>
      <c r="F158100">
        <v>3373.02</v>
      </c>
    </row>
    <row r="158101" spans="1:6" x14ac:dyDescent="0.45">
      <c r="A158101">
        <v>288353</v>
      </c>
      <c r="B158101" t="s">
        <v>35</v>
      </c>
      <c r="C158101" t="s">
        <v>7</v>
      </c>
      <c r="D158101" t="s">
        <v>212</v>
      </c>
      <c r="E158101" s="1">
        <v>40699</v>
      </c>
      <c r="F158101">
        <v>1176</v>
      </c>
    </row>
    <row r="158102" spans="1:6" x14ac:dyDescent="0.45">
      <c r="A158102">
        <v>288361</v>
      </c>
      <c r="B158102" t="s">
        <v>19</v>
      </c>
      <c r="C158102" t="s">
        <v>7</v>
      </c>
      <c r="D158102" t="s">
        <v>212</v>
      </c>
      <c r="E158102" s="1">
        <v>40699</v>
      </c>
      <c r="F158102">
        <v>1175.8152</v>
      </c>
    </row>
    <row r="158103" spans="1:6" x14ac:dyDescent="0.45">
      <c r="A158103">
        <v>288362</v>
      </c>
      <c r="B158103" t="s">
        <v>74</v>
      </c>
      <c r="C158103" t="s">
        <v>7</v>
      </c>
      <c r="D158103" t="s">
        <v>212</v>
      </c>
      <c r="E158103" s="1">
        <v>40699</v>
      </c>
      <c r="F158103">
        <v>1175.8235999999999</v>
      </c>
    </row>
    <row r="158104" spans="1:6" x14ac:dyDescent="0.45">
      <c r="A158104">
        <v>300825</v>
      </c>
      <c r="B158104" t="s">
        <v>21</v>
      </c>
      <c r="C158104" t="s">
        <v>7</v>
      </c>
      <c r="D158104" t="s">
        <v>212</v>
      </c>
      <c r="E158104" s="1">
        <v>40699</v>
      </c>
      <c r="F158104">
        <v>1686.51</v>
      </c>
    </row>
    <row r="158105" spans="1:6" x14ac:dyDescent="0.45">
      <c r="A158105">
        <v>320022</v>
      </c>
      <c r="B158105" t="s">
        <v>34</v>
      </c>
      <c r="C158105" t="s">
        <v>7</v>
      </c>
      <c r="D158105" t="s">
        <v>212</v>
      </c>
      <c r="E158105" s="1">
        <v>40699</v>
      </c>
      <c r="F158105">
        <v>6757.4304000000002</v>
      </c>
    </row>
    <row r="158106" spans="1:6" x14ac:dyDescent="0.45">
      <c r="A158106">
        <v>223768</v>
      </c>
      <c r="B158106" t="s">
        <v>26</v>
      </c>
      <c r="C158106" t="s">
        <v>7</v>
      </c>
      <c r="D158106" t="s">
        <v>212</v>
      </c>
      <c r="E158106" s="1">
        <v>40699</v>
      </c>
      <c r="F158106">
        <v>841.86479999999995</v>
      </c>
    </row>
    <row r="158107" spans="1:6" x14ac:dyDescent="0.45">
      <c r="A158107">
        <v>224439</v>
      </c>
      <c r="B158107" t="s">
        <v>10</v>
      </c>
      <c r="C158107" t="s">
        <v>7</v>
      </c>
      <c r="D158107" t="s">
        <v>212</v>
      </c>
      <c r="E158107" s="1">
        <v>40699</v>
      </c>
      <c r="F158107">
        <v>1689.2652</v>
      </c>
    </row>
    <row r="158108" spans="1:6" x14ac:dyDescent="0.45">
      <c r="A158108">
        <v>231208</v>
      </c>
      <c r="B158108" t="s">
        <v>42</v>
      </c>
      <c r="C158108" t="s">
        <v>7</v>
      </c>
      <c r="D158108" t="s">
        <v>212</v>
      </c>
      <c r="E158108" s="1">
        <v>40699</v>
      </c>
      <c r="F158108">
        <v>5921.1264000000001</v>
      </c>
    </row>
    <row r="158109" spans="1:6" x14ac:dyDescent="0.45">
      <c r="A158109">
        <v>241888</v>
      </c>
      <c r="B158109" t="s">
        <v>34</v>
      </c>
      <c r="C158109" t="s">
        <v>7</v>
      </c>
      <c r="D158109" t="s">
        <v>212</v>
      </c>
      <c r="E158109" s="1">
        <v>40699</v>
      </c>
      <c r="F158109">
        <v>1688.0052000000001</v>
      </c>
    </row>
    <row r="158110" spans="1:6" x14ac:dyDescent="0.45">
      <c r="A158110">
        <v>267788</v>
      </c>
      <c r="B158110" t="s">
        <v>126</v>
      </c>
      <c r="C158110" t="s">
        <v>7</v>
      </c>
      <c r="D158110" t="s">
        <v>212</v>
      </c>
      <c r="E158110" s="1">
        <v>40699</v>
      </c>
      <c r="F158110">
        <v>1245.7284</v>
      </c>
    </row>
    <row r="158111" spans="1:6" x14ac:dyDescent="0.45">
      <c r="A158111">
        <v>267874</v>
      </c>
      <c r="B158111" t="s">
        <v>25</v>
      </c>
      <c r="C158111" t="s">
        <v>7</v>
      </c>
      <c r="D158111" t="s">
        <v>212</v>
      </c>
      <c r="E158111" s="1">
        <v>40699</v>
      </c>
      <c r="F158111">
        <v>1676.5812000000001</v>
      </c>
    </row>
    <row r="158112" spans="1:6" x14ac:dyDescent="0.45">
      <c r="A158112">
        <v>272269</v>
      </c>
      <c r="B158112" t="s">
        <v>25</v>
      </c>
      <c r="C158112" t="s">
        <v>7</v>
      </c>
      <c r="D158112" t="s">
        <v>212</v>
      </c>
      <c r="E158112" s="1">
        <v>40699</v>
      </c>
      <c r="F158112">
        <v>1248.912</v>
      </c>
    </row>
    <row r="158113" spans="1:6" x14ac:dyDescent="0.45">
      <c r="A158113">
        <v>288360</v>
      </c>
      <c r="B158113" t="s">
        <v>10</v>
      </c>
      <c r="C158113" t="s">
        <v>7</v>
      </c>
      <c r="D158113" t="s">
        <v>212</v>
      </c>
      <c r="E158113" s="1">
        <v>40699</v>
      </c>
      <c r="F158113">
        <v>1175.8152</v>
      </c>
    </row>
    <row r="158114" spans="1:6" x14ac:dyDescent="0.45">
      <c r="A158114">
        <v>298083</v>
      </c>
      <c r="B158114" t="s">
        <v>56</v>
      </c>
      <c r="C158114" t="s">
        <v>7</v>
      </c>
      <c r="D158114" t="s">
        <v>212</v>
      </c>
      <c r="E158114" s="1">
        <v>40699</v>
      </c>
      <c r="F158114">
        <v>1184.2067999999999</v>
      </c>
    </row>
    <row r="158115" spans="1:6" x14ac:dyDescent="0.45">
      <c r="A158115">
        <v>254072</v>
      </c>
      <c r="B158115" t="s">
        <v>123</v>
      </c>
      <c r="C158115" t="s">
        <v>7</v>
      </c>
      <c r="D158115" t="s">
        <v>212</v>
      </c>
      <c r="E158115" s="1">
        <v>40699</v>
      </c>
      <c r="F158115">
        <v>851.67449999999997</v>
      </c>
    </row>
    <row r="158116" spans="1:6" x14ac:dyDescent="0.45">
      <c r="A158116">
        <v>290766</v>
      </c>
      <c r="B158116" t="s">
        <v>41</v>
      </c>
      <c r="C158116" t="s">
        <v>7</v>
      </c>
      <c r="D158116" t="s">
        <v>212</v>
      </c>
      <c r="E158116" s="1">
        <v>40699</v>
      </c>
      <c r="F158116">
        <v>4423.0940000000001</v>
      </c>
    </row>
    <row r="158117" spans="1:6" x14ac:dyDescent="0.45">
      <c r="A158117">
        <v>291423</v>
      </c>
      <c r="B158117" t="s">
        <v>35</v>
      </c>
      <c r="C158117" t="s">
        <v>7</v>
      </c>
      <c r="D158117" t="s">
        <v>212</v>
      </c>
      <c r="E158117" s="1">
        <v>40699</v>
      </c>
      <c r="F158117">
        <v>4980.4560000000001</v>
      </c>
    </row>
    <row r="158118" spans="1:6" x14ac:dyDescent="0.45">
      <c r="A158118">
        <v>240337</v>
      </c>
      <c r="B158118" t="s">
        <v>10</v>
      </c>
      <c r="C158118" t="s">
        <v>7</v>
      </c>
      <c r="D158118" t="s">
        <v>212</v>
      </c>
      <c r="E158118" s="1">
        <v>40699</v>
      </c>
      <c r="F158118">
        <v>1260.0450000000001</v>
      </c>
    </row>
    <row r="158119" spans="1:6" x14ac:dyDescent="0.45">
      <c r="A158119">
        <v>211556</v>
      </c>
      <c r="B158119" t="s">
        <v>37</v>
      </c>
      <c r="C158119" t="s">
        <v>7</v>
      </c>
      <c r="D158119" t="s">
        <v>212</v>
      </c>
      <c r="E158119" s="1">
        <v>40699</v>
      </c>
      <c r="F158119">
        <v>1800.0360000000001</v>
      </c>
    </row>
    <row r="158120" spans="1:6" x14ac:dyDescent="0.45">
      <c r="A158120">
        <v>214129</v>
      </c>
      <c r="B158120" t="s">
        <v>83</v>
      </c>
      <c r="C158120" t="s">
        <v>7</v>
      </c>
      <c r="D158120" t="s">
        <v>212</v>
      </c>
      <c r="E158120" s="1">
        <v>40699</v>
      </c>
      <c r="F158120">
        <v>2520</v>
      </c>
    </row>
    <row r="158121" spans="1:6" x14ac:dyDescent="0.45">
      <c r="A158121">
        <v>240061</v>
      </c>
      <c r="B158121" t="s">
        <v>50</v>
      </c>
      <c r="C158121" t="s">
        <v>7</v>
      </c>
      <c r="D158121" t="s">
        <v>212</v>
      </c>
      <c r="E158121" s="1">
        <v>40699</v>
      </c>
      <c r="F158121">
        <v>1890</v>
      </c>
    </row>
    <row r="158122" spans="1:6" x14ac:dyDescent="0.45">
      <c r="A158122">
        <v>260960</v>
      </c>
      <c r="B158122" t="s">
        <v>130</v>
      </c>
      <c r="C158122" t="s">
        <v>7</v>
      </c>
      <c r="D158122" t="s">
        <v>212</v>
      </c>
      <c r="E158122" s="1">
        <v>40699</v>
      </c>
      <c r="F158122">
        <v>1260</v>
      </c>
    </row>
    <row r="158123" spans="1:6" x14ac:dyDescent="0.45">
      <c r="A158123">
        <v>262210</v>
      </c>
      <c r="B158123" t="s">
        <v>64</v>
      </c>
      <c r="C158123" t="s">
        <v>7</v>
      </c>
      <c r="D158123" t="s">
        <v>212</v>
      </c>
      <c r="E158123" s="1">
        <v>40699</v>
      </c>
      <c r="F158123">
        <v>6297.0209999999997</v>
      </c>
    </row>
    <row r="158124" spans="1:6" x14ac:dyDescent="0.45">
      <c r="A158124">
        <v>264337</v>
      </c>
      <c r="B158124" t="s">
        <v>13</v>
      </c>
      <c r="C158124" t="s">
        <v>7</v>
      </c>
      <c r="D158124" t="s">
        <v>212</v>
      </c>
      <c r="E158124" s="1">
        <v>40699</v>
      </c>
      <c r="F158124">
        <v>11700.243</v>
      </c>
    </row>
    <row r="158125" spans="1:6" x14ac:dyDescent="0.45">
      <c r="A158125">
        <v>283186</v>
      </c>
      <c r="B158125" t="s">
        <v>13</v>
      </c>
      <c r="C158125" t="s">
        <v>7</v>
      </c>
      <c r="D158125" t="s">
        <v>212</v>
      </c>
      <c r="E158125" s="1">
        <v>40699</v>
      </c>
      <c r="F158125">
        <v>1267.9290000000001</v>
      </c>
    </row>
    <row r="158126" spans="1:6" x14ac:dyDescent="0.45">
      <c r="A158126">
        <v>215710</v>
      </c>
      <c r="B158126" t="s">
        <v>79</v>
      </c>
      <c r="C158126" t="s">
        <v>7</v>
      </c>
      <c r="D158126" t="s">
        <v>212</v>
      </c>
      <c r="E158126" s="1">
        <v>40699</v>
      </c>
      <c r="F158126">
        <v>1335.231</v>
      </c>
    </row>
    <row r="158127" spans="1:6" x14ac:dyDescent="0.45">
      <c r="A158127">
        <v>220279</v>
      </c>
      <c r="B158127" t="s">
        <v>21</v>
      </c>
      <c r="C158127" t="s">
        <v>7</v>
      </c>
      <c r="D158127" t="s">
        <v>212</v>
      </c>
      <c r="E158127" s="1">
        <v>40699</v>
      </c>
      <c r="F158127">
        <v>1815.48</v>
      </c>
    </row>
    <row r="158128" spans="1:6" x14ac:dyDescent="0.45">
      <c r="A158128">
        <v>236614</v>
      </c>
      <c r="B158128" t="s">
        <v>10</v>
      </c>
      <c r="C158128" t="s">
        <v>7</v>
      </c>
      <c r="D158128" t="s">
        <v>212</v>
      </c>
      <c r="E158128" s="1">
        <v>40699</v>
      </c>
      <c r="F158128">
        <v>900.54899999999998</v>
      </c>
    </row>
    <row r="158129" spans="1:6" x14ac:dyDescent="0.45">
      <c r="A158129">
        <v>245475</v>
      </c>
      <c r="B158129" t="s">
        <v>92</v>
      </c>
      <c r="C158129" t="s">
        <v>7</v>
      </c>
      <c r="D158129" t="s">
        <v>212</v>
      </c>
      <c r="E158129" s="1">
        <v>40699</v>
      </c>
      <c r="F158129">
        <v>3115.3679999999999</v>
      </c>
    </row>
    <row r="158130" spans="1:6" x14ac:dyDescent="0.45">
      <c r="A158130">
        <v>270543</v>
      </c>
      <c r="B158130" t="s">
        <v>65</v>
      </c>
      <c r="C158130" t="s">
        <v>7</v>
      </c>
      <c r="D158130" t="s">
        <v>212</v>
      </c>
      <c r="E158130" s="1">
        <v>40699</v>
      </c>
      <c r="F158130">
        <v>1811.655</v>
      </c>
    </row>
    <row r="158131" spans="1:6" x14ac:dyDescent="0.45">
      <c r="A158131">
        <v>279602</v>
      </c>
      <c r="B158131" t="s">
        <v>26</v>
      </c>
      <c r="C158131" t="s">
        <v>7</v>
      </c>
      <c r="D158131" t="s">
        <v>212</v>
      </c>
      <c r="E158131" s="1">
        <v>40699</v>
      </c>
      <c r="F158131">
        <v>2703.2489999999998</v>
      </c>
    </row>
    <row r="158132" spans="1:6" x14ac:dyDescent="0.45">
      <c r="A158132">
        <v>279652</v>
      </c>
      <c r="B158132" t="s">
        <v>79</v>
      </c>
      <c r="C158132" t="s">
        <v>7</v>
      </c>
      <c r="D158132" t="s">
        <v>212</v>
      </c>
      <c r="E158132" s="1">
        <v>40699</v>
      </c>
      <c r="F158132">
        <v>1796.22</v>
      </c>
    </row>
    <row r="158133" spans="1:6" x14ac:dyDescent="0.45">
      <c r="A158133">
        <v>292783</v>
      </c>
      <c r="B158133" t="s">
        <v>65</v>
      </c>
      <c r="C158133" t="s">
        <v>7</v>
      </c>
      <c r="D158133" t="s">
        <v>212</v>
      </c>
      <c r="E158133" s="1">
        <v>40699</v>
      </c>
      <c r="F158133">
        <v>1809.9179999999999</v>
      </c>
    </row>
    <row r="158134" spans="1:6" x14ac:dyDescent="0.45">
      <c r="A158134">
        <v>240760</v>
      </c>
      <c r="B158134" t="s">
        <v>123</v>
      </c>
      <c r="C158134" t="s">
        <v>7</v>
      </c>
      <c r="D158134" t="s">
        <v>212</v>
      </c>
      <c r="E158134" s="1">
        <v>40699</v>
      </c>
      <c r="F158134">
        <v>1843.6652999999999</v>
      </c>
    </row>
    <row r="158135" spans="1:6" x14ac:dyDescent="0.45">
      <c r="A158135">
        <v>301415</v>
      </c>
      <c r="B158135" t="s">
        <v>77</v>
      </c>
      <c r="C158135" t="s">
        <v>7</v>
      </c>
      <c r="D158135" t="s">
        <v>212</v>
      </c>
      <c r="E158135" s="1">
        <v>40699</v>
      </c>
      <c r="F158135">
        <v>2757.8831399999999</v>
      </c>
    </row>
    <row r="158136" spans="1:6" x14ac:dyDescent="0.45">
      <c r="A158136">
        <v>220676</v>
      </c>
      <c r="B158136" t="s">
        <v>96</v>
      </c>
      <c r="C158136" t="s">
        <v>7</v>
      </c>
      <c r="D158136" t="s">
        <v>212</v>
      </c>
      <c r="E158136" s="1">
        <v>40699</v>
      </c>
      <c r="F158136">
        <v>1921.7088000000001</v>
      </c>
    </row>
    <row r="158137" spans="1:6" x14ac:dyDescent="0.45">
      <c r="A158137">
        <v>246358</v>
      </c>
      <c r="B158137" t="s">
        <v>185</v>
      </c>
      <c r="C158137" t="s">
        <v>7</v>
      </c>
      <c r="D158137" t="s">
        <v>212</v>
      </c>
      <c r="E158137" s="1">
        <v>40699</v>
      </c>
      <c r="F158137">
        <v>2490.3263999999999</v>
      </c>
    </row>
    <row r="158138" spans="1:6" x14ac:dyDescent="0.45">
      <c r="A158138">
        <v>250210</v>
      </c>
      <c r="B158138" t="s">
        <v>63</v>
      </c>
      <c r="C158138" t="s">
        <v>7</v>
      </c>
      <c r="D158138" t="s">
        <v>212</v>
      </c>
      <c r="E158138" s="1">
        <v>40699</v>
      </c>
      <c r="F158138">
        <v>1661.76</v>
      </c>
    </row>
    <row r="158139" spans="1:6" x14ac:dyDescent="0.45">
      <c r="A158139">
        <v>258377</v>
      </c>
      <c r="B158139" t="s">
        <v>124</v>
      </c>
      <c r="C158139" t="s">
        <v>7</v>
      </c>
      <c r="D158139" t="s">
        <v>212</v>
      </c>
      <c r="E158139" s="1">
        <v>40699</v>
      </c>
      <c r="F158139">
        <v>4052.2175999999999</v>
      </c>
    </row>
    <row r="158140" spans="1:6" x14ac:dyDescent="0.45">
      <c r="A158140">
        <v>258704</v>
      </c>
      <c r="B158140" t="s">
        <v>11</v>
      </c>
      <c r="C158140" t="s">
        <v>7</v>
      </c>
      <c r="D158140" t="s">
        <v>212</v>
      </c>
      <c r="E158140" s="1">
        <v>40699</v>
      </c>
      <c r="F158140">
        <v>960.29759999999999</v>
      </c>
    </row>
    <row r="158141" spans="1:6" x14ac:dyDescent="0.45">
      <c r="A158141">
        <v>263542</v>
      </c>
      <c r="B158141" t="s">
        <v>89</v>
      </c>
      <c r="C158141" t="s">
        <v>7</v>
      </c>
      <c r="D158141" t="s">
        <v>212</v>
      </c>
      <c r="E158141" s="1">
        <v>40699</v>
      </c>
      <c r="F158141">
        <v>2700.8544000000002</v>
      </c>
    </row>
    <row r="158142" spans="1:6" x14ac:dyDescent="0.45">
      <c r="A158142">
        <v>297733</v>
      </c>
      <c r="B158142" t="s">
        <v>74</v>
      </c>
      <c r="C158142" t="s">
        <v>7</v>
      </c>
      <c r="D158142" t="s">
        <v>212</v>
      </c>
      <c r="E158142" s="1">
        <v>40699</v>
      </c>
      <c r="F158142">
        <v>1522.3776</v>
      </c>
    </row>
    <row r="158143" spans="1:6" x14ac:dyDescent="0.45">
      <c r="A158143">
        <v>333052</v>
      </c>
      <c r="B158143" t="s">
        <v>21</v>
      </c>
      <c r="C158143" t="s">
        <v>7</v>
      </c>
      <c r="D158143" t="s">
        <v>212</v>
      </c>
      <c r="E158143" s="1">
        <v>40699</v>
      </c>
      <c r="F158143">
        <v>10826.524799999999</v>
      </c>
    </row>
    <row r="158144" spans="1:6" x14ac:dyDescent="0.45">
      <c r="A158144">
        <v>231426</v>
      </c>
      <c r="B158144" t="s">
        <v>74</v>
      </c>
      <c r="C158144" t="s">
        <v>7</v>
      </c>
      <c r="D158144" t="s">
        <v>212</v>
      </c>
      <c r="E158144" s="1">
        <v>40699</v>
      </c>
      <c r="F158144">
        <v>3874.4160000000002</v>
      </c>
    </row>
    <row r="158145" spans="1:6" x14ac:dyDescent="0.45">
      <c r="A158145">
        <v>238934</v>
      </c>
      <c r="B158145" t="s">
        <v>122</v>
      </c>
      <c r="C158145" t="s">
        <v>7</v>
      </c>
      <c r="D158145" t="s">
        <v>212</v>
      </c>
      <c r="E158145" s="1">
        <v>40699</v>
      </c>
      <c r="F158145">
        <v>2884.0704000000001</v>
      </c>
    </row>
    <row r="158146" spans="1:6" x14ac:dyDescent="0.45">
      <c r="A158146">
        <v>252564</v>
      </c>
      <c r="B158146" t="s">
        <v>25</v>
      </c>
      <c r="C158146" t="s">
        <v>7</v>
      </c>
      <c r="D158146" t="s">
        <v>212</v>
      </c>
      <c r="E158146" s="1">
        <v>40699</v>
      </c>
      <c r="F158146">
        <v>6647.04</v>
      </c>
    </row>
    <row r="158147" spans="1:6" x14ac:dyDescent="0.45">
      <c r="A158147">
        <v>256648</v>
      </c>
      <c r="B158147" t="s">
        <v>10</v>
      </c>
      <c r="C158147" t="s">
        <v>7</v>
      </c>
      <c r="D158147" t="s">
        <v>212</v>
      </c>
      <c r="E158147" s="1">
        <v>40699</v>
      </c>
      <c r="F158147">
        <v>3855.4560000000001</v>
      </c>
    </row>
    <row r="158148" spans="1:6" x14ac:dyDescent="0.45">
      <c r="A158148">
        <v>268467</v>
      </c>
      <c r="B158148" t="s">
        <v>44</v>
      </c>
      <c r="C158148" t="s">
        <v>7</v>
      </c>
      <c r="D158148" t="s">
        <v>212</v>
      </c>
      <c r="E158148" s="1">
        <v>40699</v>
      </c>
      <c r="F158148">
        <v>2688</v>
      </c>
    </row>
    <row r="158149" spans="1:6" x14ac:dyDescent="0.45">
      <c r="A158149">
        <v>271676</v>
      </c>
      <c r="B158149" t="s">
        <v>26</v>
      </c>
      <c r="C158149" t="s">
        <v>7</v>
      </c>
      <c r="D158149" t="s">
        <v>212</v>
      </c>
      <c r="E158149" s="1">
        <v>40699</v>
      </c>
      <c r="F158149">
        <v>1923.7632000000001</v>
      </c>
    </row>
    <row r="158150" spans="1:6" x14ac:dyDescent="0.45">
      <c r="A158150">
        <v>272317</v>
      </c>
      <c r="B158150" t="s">
        <v>122</v>
      </c>
      <c r="C158150" t="s">
        <v>7</v>
      </c>
      <c r="D158150" t="s">
        <v>212</v>
      </c>
      <c r="E158150" s="1">
        <v>40699</v>
      </c>
      <c r="F158150">
        <v>1344.1248000000001</v>
      </c>
    </row>
    <row r="158151" spans="1:6" x14ac:dyDescent="0.45">
      <c r="A158151">
        <v>299053</v>
      </c>
      <c r="B158151" t="s">
        <v>20</v>
      </c>
      <c r="C158151" t="s">
        <v>7</v>
      </c>
      <c r="D158151" t="s">
        <v>212</v>
      </c>
      <c r="E158151" s="1">
        <v>40699</v>
      </c>
      <c r="F158151">
        <v>6753.1391999999996</v>
      </c>
    </row>
    <row r="158152" spans="1:6" x14ac:dyDescent="0.45">
      <c r="A158152">
        <v>303107</v>
      </c>
      <c r="B158152" t="s">
        <v>40</v>
      </c>
      <c r="C158152" t="s">
        <v>7</v>
      </c>
      <c r="D158152" t="s">
        <v>212</v>
      </c>
      <c r="E158152" s="1">
        <v>40699</v>
      </c>
      <c r="F158152">
        <v>2688.6912000000002</v>
      </c>
    </row>
    <row r="158153" spans="1:6" x14ac:dyDescent="0.45">
      <c r="A158153">
        <v>324775</v>
      </c>
      <c r="B158153" t="s">
        <v>79</v>
      </c>
      <c r="C158153" t="s">
        <v>7</v>
      </c>
      <c r="D158153" t="s">
        <v>212</v>
      </c>
      <c r="E158153" s="1">
        <v>40699</v>
      </c>
      <c r="F158153">
        <v>4930.91698</v>
      </c>
    </row>
    <row r="158154" spans="1:6" x14ac:dyDescent="0.45">
      <c r="A158154">
        <v>251247</v>
      </c>
      <c r="B158154" t="s">
        <v>10</v>
      </c>
      <c r="C158154" t="s">
        <v>7</v>
      </c>
      <c r="D158154" t="s">
        <v>212</v>
      </c>
      <c r="E158154" s="1">
        <v>40699</v>
      </c>
      <c r="F158154">
        <v>1022.2338</v>
      </c>
    </row>
    <row r="158155" spans="1:6" x14ac:dyDescent="0.45">
      <c r="A158155">
        <v>251248</v>
      </c>
      <c r="B158155" t="s">
        <v>148</v>
      </c>
      <c r="C158155" t="s">
        <v>7</v>
      </c>
      <c r="D158155" t="s">
        <v>212</v>
      </c>
      <c r="E158155" s="1">
        <v>40699</v>
      </c>
      <c r="F158155">
        <v>1022.2338</v>
      </c>
    </row>
    <row r="158156" spans="1:6" x14ac:dyDescent="0.45">
      <c r="A158156">
        <v>260358</v>
      </c>
      <c r="B158156" t="s">
        <v>79</v>
      </c>
      <c r="C158156" t="s">
        <v>7</v>
      </c>
      <c r="D158156" t="s">
        <v>212</v>
      </c>
      <c r="E158156" s="1">
        <v>40699</v>
      </c>
      <c r="F158156">
        <v>2039.3778</v>
      </c>
    </row>
    <row r="158157" spans="1:6" x14ac:dyDescent="0.45">
      <c r="A158157">
        <v>266603</v>
      </c>
      <c r="B158157" t="s">
        <v>27</v>
      </c>
      <c r="C158157" t="s">
        <v>7</v>
      </c>
      <c r="D158157" t="s">
        <v>212</v>
      </c>
      <c r="E158157" s="1">
        <v>40699</v>
      </c>
      <c r="F158157">
        <v>5097.1848</v>
      </c>
    </row>
    <row r="158158" spans="1:6" x14ac:dyDescent="0.45">
      <c r="A158158">
        <v>267145</v>
      </c>
      <c r="B158158" t="s">
        <v>79</v>
      </c>
      <c r="C158158" t="s">
        <v>7</v>
      </c>
      <c r="D158158" t="s">
        <v>212</v>
      </c>
      <c r="E158158" s="1">
        <v>40699</v>
      </c>
      <c r="F158158">
        <v>2037.4398000000001</v>
      </c>
    </row>
    <row r="158159" spans="1:6" x14ac:dyDescent="0.45">
      <c r="A158159">
        <v>305818</v>
      </c>
      <c r="B158159" t="s">
        <v>43</v>
      </c>
      <c r="C158159" t="s">
        <v>7</v>
      </c>
      <c r="D158159" t="s">
        <v>212</v>
      </c>
      <c r="E158159" s="1">
        <v>40699</v>
      </c>
      <c r="F158159">
        <v>1437.4962</v>
      </c>
    </row>
    <row r="158160" spans="1:6" x14ac:dyDescent="0.45">
      <c r="A158160">
        <v>208613</v>
      </c>
      <c r="B158160" t="s">
        <v>26</v>
      </c>
      <c r="C158160" t="s">
        <v>7</v>
      </c>
      <c r="D158160" t="s">
        <v>212</v>
      </c>
      <c r="E158160" s="1">
        <v>40699</v>
      </c>
      <c r="F158160">
        <v>1020.4182</v>
      </c>
    </row>
    <row r="158161" spans="1:6" x14ac:dyDescent="0.45">
      <c r="A158161">
        <v>234406</v>
      </c>
      <c r="B158161" t="s">
        <v>46</v>
      </c>
      <c r="C158161" t="s">
        <v>7</v>
      </c>
      <c r="D158161" t="s">
        <v>212</v>
      </c>
      <c r="E158161" s="1">
        <v>40699</v>
      </c>
      <c r="F158161">
        <v>2048.4965999999999</v>
      </c>
    </row>
    <row r="158162" spans="1:6" x14ac:dyDescent="0.45">
      <c r="A158162">
        <v>234782</v>
      </c>
      <c r="B158162" t="s">
        <v>97</v>
      </c>
      <c r="C158162" t="s">
        <v>7</v>
      </c>
      <c r="D158162" t="s">
        <v>212</v>
      </c>
      <c r="E158162" s="1">
        <v>40699</v>
      </c>
      <c r="F158162">
        <v>2873.3706000000002</v>
      </c>
    </row>
    <row r="158163" spans="1:6" x14ac:dyDescent="0.45">
      <c r="A158163">
        <v>257949</v>
      </c>
      <c r="B158163" t="s">
        <v>25</v>
      </c>
      <c r="C158163" t="s">
        <v>7</v>
      </c>
      <c r="D158163" t="s">
        <v>212</v>
      </c>
      <c r="E158163" s="1">
        <v>40699</v>
      </c>
      <c r="F158163">
        <v>1435.4154000000001</v>
      </c>
    </row>
    <row r="158164" spans="1:6" x14ac:dyDescent="0.45">
      <c r="A158164">
        <v>288504</v>
      </c>
      <c r="B158164" t="s">
        <v>10</v>
      </c>
      <c r="C158164" t="s">
        <v>7</v>
      </c>
      <c r="D158164" t="s">
        <v>212</v>
      </c>
      <c r="E158164" s="1">
        <v>40699</v>
      </c>
      <c r="F158164">
        <v>2058.2784000000001</v>
      </c>
    </row>
    <row r="158165" spans="1:6" x14ac:dyDescent="0.45">
      <c r="A158165">
        <v>296833</v>
      </c>
      <c r="B158165" t="s">
        <v>74</v>
      </c>
      <c r="C158165" t="s">
        <v>7</v>
      </c>
      <c r="D158165" t="s">
        <v>212</v>
      </c>
      <c r="E158165" s="1">
        <v>40699</v>
      </c>
      <c r="F158165">
        <v>1435.1604</v>
      </c>
    </row>
    <row r="158166" spans="1:6" x14ac:dyDescent="0.45">
      <c r="A158166">
        <v>303754</v>
      </c>
      <c r="B158166" t="s">
        <v>13</v>
      </c>
      <c r="C158166" t="s">
        <v>7</v>
      </c>
      <c r="D158166" t="s">
        <v>212</v>
      </c>
      <c r="E158166" s="1">
        <v>40699</v>
      </c>
      <c r="F158166">
        <v>3063.4272000000001</v>
      </c>
    </row>
    <row r="158167" spans="1:6" x14ac:dyDescent="0.45">
      <c r="A158167">
        <v>278257</v>
      </c>
      <c r="B158167" t="s">
        <v>88</v>
      </c>
      <c r="C158167" t="s">
        <v>7</v>
      </c>
      <c r="D158167" t="s">
        <v>212</v>
      </c>
      <c r="E158167" s="1">
        <v>40699</v>
      </c>
      <c r="F158167">
        <v>3162.9802199999999</v>
      </c>
    </row>
    <row r="158168" spans="1:6" x14ac:dyDescent="0.45">
      <c r="A158168">
        <v>272443</v>
      </c>
      <c r="B158168" t="s">
        <v>108</v>
      </c>
      <c r="C158168" t="s">
        <v>7</v>
      </c>
      <c r="D158168" t="s">
        <v>212</v>
      </c>
      <c r="E158168" s="1">
        <v>40699</v>
      </c>
      <c r="F158168">
        <v>2971.6054399999998</v>
      </c>
    </row>
    <row r="158169" spans="1:6" x14ac:dyDescent="0.45">
      <c r="A158169">
        <v>297800</v>
      </c>
      <c r="B158169" t="s">
        <v>10</v>
      </c>
      <c r="C158169" t="s">
        <v>7</v>
      </c>
      <c r="D158169" t="s">
        <v>212</v>
      </c>
      <c r="E158169" s="1">
        <v>40699</v>
      </c>
      <c r="F158169">
        <v>4343.49</v>
      </c>
    </row>
    <row r="158170" spans="1:6" x14ac:dyDescent="0.45">
      <c r="A158170">
        <v>225130</v>
      </c>
      <c r="B158170" t="s">
        <v>21</v>
      </c>
      <c r="C158170" t="s">
        <v>7</v>
      </c>
      <c r="D158170" t="s">
        <v>212</v>
      </c>
      <c r="E158170" s="1">
        <v>40699</v>
      </c>
      <c r="F158170">
        <v>2171.9232000000002</v>
      </c>
    </row>
    <row r="158171" spans="1:6" x14ac:dyDescent="0.45">
      <c r="A158171">
        <v>232594</v>
      </c>
      <c r="B158171" t="s">
        <v>145</v>
      </c>
      <c r="C158171" t="s">
        <v>7</v>
      </c>
      <c r="D158171" t="s">
        <v>212</v>
      </c>
      <c r="E158171" s="1">
        <v>40699</v>
      </c>
      <c r="F158171">
        <v>1080.3348000000001</v>
      </c>
    </row>
    <row r="158172" spans="1:6" x14ac:dyDescent="0.45">
      <c r="A158172">
        <v>241985</v>
      </c>
      <c r="B158172" t="s">
        <v>93</v>
      </c>
      <c r="C158172" t="s">
        <v>7</v>
      </c>
      <c r="D158172" t="s">
        <v>212</v>
      </c>
      <c r="E158172" s="1">
        <v>40699</v>
      </c>
      <c r="F158172">
        <v>1080.7668000000001</v>
      </c>
    </row>
    <row r="158173" spans="1:6" x14ac:dyDescent="0.45">
      <c r="A158173">
        <v>242004</v>
      </c>
      <c r="B158173" t="s">
        <v>98</v>
      </c>
      <c r="C158173" t="s">
        <v>7</v>
      </c>
      <c r="D158173" t="s">
        <v>212</v>
      </c>
      <c r="E158173" s="1">
        <v>40699</v>
      </c>
      <c r="F158173">
        <v>1080.6479999999999</v>
      </c>
    </row>
    <row r="158174" spans="1:6" x14ac:dyDescent="0.45">
      <c r="A158174">
        <v>265416</v>
      </c>
      <c r="B158174" t="s">
        <v>120</v>
      </c>
      <c r="C158174" t="s">
        <v>7</v>
      </c>
      <c r="D158174" t="s">
        <v>212</v>
      </c>
      <c r="E158174" s="1">
        <v>40699</v>
      </c>
      <c r="F158174">
        <v>1510.866</v>
      </c>
    </row>
    <row r="158175" spans="1:6" x14ac:dyDescent="0.45">
      <c r="A158175">
        <v>275907</v>
      </c>
      <c r="B158175" t="s">
        <v>10</v>
      </c>
      <c r="C158175" t="s">
        <v>7</v>
      </c>
      <c r="D158175" t="s">
        <v>212</v>
      </c>
      <c r="E158175" s="1">
        <v>40699</v>
      </c>
      <c r="F158175">
        <v>2159.0927999999999</v>
      </c>
    </row>
    <row r="158176" spans="1:6" x14ac:dyDescent="0.45">
      <c r="A158176">
        <v>276602</v>
      </c>
      <c r="B158176" t="s">
        <v>83</v>
      </c>
      <c r="C158176" t="s">
        <v>7</v>
      </c>
      <c r="D158176" t="s">
        <v>212</v>
      </c>
      <c r="E158176" s="1">
        <v>40699</v>
      </c>
      <c r="F158176">
        <v>1084.1579999999999</v>
      </c>
    </row>
    <row r="158177" spans="1:6" x14ac:dyDescent="0.45">
      <c r="A158177">
        <v>329051</v>
      </c>
      <c r="B158177" t="s">
        <v>132</v>
      </c>
      <c r="C158177" t="s">
        <v>7</v>
      </c>
      <c r="D158177" t="s">
        <v>212</v>
      </c>
      <c r="E158177" s="1">
        <v>40699</v>
      </c>
      <c r="F158177">
        <v>34750.738799999999</v>
      </c>
    </row>
    <row r="158178" spans="1:6" x14ac:dyDescent="0.45">
      <c r="A158178">
        <v>217329</v>
      </c>
      <c r="B158178" t="s">
        <v>129</v>
      </c>
      <c r="C158178" t="s">
        <v>7</v>
      </c>
      <c r="D158178" t="s">
        <v>212</v>
      </c>
      <c r="E158178" s="1">
        <v>40699</v>
      </c>
      <c r="F158178">
        <v>1082.1276</v>
      </c>
    </row>
    <row r="158179" spans="1:6" x14ac:dyDescent="0.45">
      <c r="A158179">
        <v>261481</v>
      </c>
      <c r="B158179" t="s">
        <v>36</v>
      </c>
      <c r="C158179" t="s">
        <v>7</v>
      </c>
      <c r="D158179" t="s">
        <v>212</v>
      </c>
      <c r="E158179" s="1">
        <v>40699</v>
      </c>
      <c r="F158179">
        <v>1519.2360000000001</v>
      </c>
    </row>
    <row r="158180" spans="1:6" x14ac:dyDescent="0.45">
      <c r="A158180">
        <v>281210</v>
      </c>
      <c r="B158180" t="s">
        <v>97</v>
      </c>
      <c r="C158180" t="s">
        <v>7</v>
      </c>
      <c r="D158180" t="s">
        <v>212</v>
      </c>
      <c r="E158180" s="1">
        <v>40699</v>
      </c>
      <c r="F158180">
        <v>1512</v>
      </c>
    </row>
    <row r="158181" spans="1:6" x14ac:dyDescent="0.45">
      <c r="A158181">
        <v>306211</v>
      </c>
      <c r="B158181" t="s">
        <v>90</v>
      </c>
      <c r="C158181" t="s">
        <v>7</v>
      </c>
      <c r="D158181" t="s">
        <v>212</v>
      </c>
      <c r="E158181" s="1">
        <v>40699</v>
      </c>
      <c r="F158181">
        <v>4573.8756000000003</v>
      </c>
    </row>
    <row r="158182" spans="1:6" x14ac:dyDescent="0.45">
      <c r="A158182">
        <v>310942</v>
      </c>
      <c r="B158182" t="s">
        <v>20</v>
      </c>
      <c r="C158182" t="s">
        <v>7</v>
      </c>
      <c r="D158182" t="s">
        <v>212</v>
      </c>
      <c r="E158182" s="1">
        <v>40699</v>
      </c>
      <c r="F158182">
        <v>4567.5360000000001</v>
      </c>
    </row>
    <row r="158183" spans="1:6" x14ac:dyDescent="0.45">
      <c r="A158183">
        <v>313422</v>
      </c>
      <c r="B158183" t="s">
        <v>50</v>
      </c>
      <c r="C158183" t="s">
        <v>7</v>
      </c>
      <c r="D158183" t="s">
        <v>212</v>
      </c>
      <c r="E158183" s="1">
        <v>40699</v>
      </c>
      <c r="F158183">
        <v>4337.8955999999998</v>
      </c>
    </row>
    <row r="158184" spans="1:6" x14ac:dyDescent="0.45">
      <c r="A158184">
        <v>328654</v>
      </c>
      <c r="B158184" t="s">
        <v>48</v>
      </c>
      <c r="C158184" t="s">
        <v>7</v>
      </c>
      <c r="D158184" t="s">
        <v>212</v>
      </c>
      <c r="E158184" s="1">
        <v>40699</v>
      </c>
      <c r="F158184">
        <v>16202.754000000001</v>
      </c>
    </row>
    <row r="158185" spans="1:6" x14ac:dyDescent="0.45">
      <c r="A158185">
        <v>340260</v>
      </c>
      <c r="B158185" t="s">
        <v>62</v>
      </c>
      <c r="C158185" t="s">
        <v>7</v>
      </c>
      <c r="D158185" t="s">
        <v>212</v>
      </c>
      <c r="E158185" s="1">
        <v>40699</v>
      </c>
      <c r="F158185">
        <v>6542.1971999999996</v>
      </c>
    </row>
    <row r="158186" spans="1:6" x14ac:dyDescent="0.45">
      <c r="A158186">
        <v>224743</v>
      </c>
      <c r="B158186" t="s">
        <v>21</v>
      </c>
      <c r="C158186" t="s">
        <v>7</v>
      </c>
      <c r="D158186" t="s">
        <v>212</v>
      </c>
      <c r="E158186" s="1">
        <v>40699</v>
      </c>
      <c r="F158186">
        <v>14820.3078</v>
      </c>
    </row>
    <row r="158187" spans="1:6" x14ac:dyDescent="0.45">
      <c r="A158187">
        <v>231112</v>
      </c>
      <c r="B158187" t="s">
        <v>37</v>
      </c>
      <c r="C158187" t="s">
        <v>7</v>
      </c>
      <c r="D158187" t="s">
        <v>212</v>
      </c>
      <c r="E158187" s="1">
        <v>40699</v>
      </c>
      <c r="F158187">
        <v>3424.1154000000001</v>
      </c>
    </row>
    <row r="158188" spans="1:6" x14ac:dyDescent="0.45">
      <c r="A158188">
        <v>232323</v>
      </c>
      <c r="B158188" t="s">
        <v>21</v>
      </c>
      <c r="C158188" t="s">
        <v>7</v>
      </c>
      <c r="D158188" t="s">
        <v>212</v>
      </c>
      <c r="E158188" s="1">
        <v>40699</v>
      </c>
      <c r="F158188">
        <v>1596</v>
      </c>
    </row>
    <row r="158189" spans="1:6" x14ac:dyDescent="0.45">
      <c r="A158189">
        <v>253803</v>
      </c>
      <c r="B158189" t="s">
        <v>87</v>
      </c>
      <c r="C158189" t="s">
        <v>7</v>
      </c>
      <c r="D158189" t="s">
        <v>212</v>
      </c>
      <c r="E158189" s="1">
        <v>40699</v>
      </c>
      <c r="F158189">
        <v>2294.2955999999999</v>
      </c>
    </row>
    <row r="158190" spans="1:6" x14ac:dyDescent="0.45">
      <c r="A158190">
        <v>256474</v>
      </c>
      <c r="B158190" t="s">
        <v>14</v>
      </c>
      <c r="C158190" t="s">
        <v>7</v>
      </c>
      <c r="D158190" t="s">
        <v>212</v>
      </c>
      <c r="E158190" s="1">
        <v>40699</v>
      </c>
      <c r="F158190">
        <v>4818.1073999999999</v>
      </c>
    </row>
    <row r="158191" spans="1:6" x14ac:dyDescent="0.45">
      <c r="A158191">
        <v>264579</v>
      </c>
      <c r="B158191" t="s">
        <v>92</v>
      </c>
      <c r="C158191" t="s">
        <v>7</v>
      </c>
      <c r="D158191" t="s">
        <v>212</v>
      </c>
      <c r="E158191" s="1">
        <v>40699</v>
      </c>
      <c r="F158191">
        <v>12834.507600000001</v>
      </c>
    </row>
    <row r="158192" spans="1:6" x14ac:dyDescent="0.45">
      <c r="A158192">
        <v>282934</v>
      </c>
      <c r="B158192" t="s">
        <v>10</v>
      </c>
      <c r="C158192" t="s">
        <v>7</v>
      </c>
      <c r="D158192" t="s">
        <v>212</v>
      </c>
      <c r="E158192" s="1">
        <v>40699</v>
      </c>
      <c r="F158192">
        <v>3192.8208</v>
      </c>
    </row>
    <row r="158193" spans="1:6" x14ac:dyDescent="0.45">
      <c r="A158193">
        <v>297857</v>
      </c>
      <c r="B158193" t="s">
        <v>61</v>
      </c>
      <c r="C158193" t="s">
        <v>7</v>
      </c>
      <c r="D158193" t="s">
        <v>212</v>
      </c>
      <c r="E158193" s="1">
        <v>40699</v>
      </c>
      <c r="F158193">
        <v>1531.7952</v>
      </c>
    </row>
    <row r="158194" spans="1:6" x14ac:dyDescent="0.45">
      <c r="A158194">
        <v>312362</v>
      </c>
      <c r="B158194" t="s">
        <v>119</v>
      </c>
      <c r="C158194" t="s">
        <v>7</v>
      </c>
      <c r="D158194" t="s">
        <v>212</v>
      </c>
      <c r="E158194" s="1">
        <v>40699</v>
      </c>
      <c r="F158194">
        <v>2988.4758000000002</v>
      </c>
    </row>
    <row r="158195" spans="1:6" x14ac:dyDescent="0.45">
      <c r="A158195">
        <v>231117</v>
      </c>
      <c r="B158195" t="s">
        <v>50</v>
      </c>
      <c r="C158195" t="s">
        <v>7</v>
      </c>
      <c r="D158195" t="s">
        <v>212</v>
      </c>
      <c r="E158195" s="1">
        <v>40699</v>
      </c>
      <c r="F158195">
        <v>3423.7962000000002</v>
      </c>
    </row>
    <row r="158196" spans="1:6" x14ac:dyDescent="0.45">
      <c r="A158196">
        <v>234881</v>
      </c>
      <c r="B158196" t="s">
        <v>123</v>
      </c>
      <c r="C158196" t="s">
        <v>7</v>
      </c>
      <c r="D158196" t="s">
        <v>212</v>
      </c>
      <c r="E158196" s="1">
        <v>40699</v>
      </c>
      <c r="F158196">
        <v>2280.9234000000001</v>
      </c>
    </row>
    <row r="158197" spans="1:6" x14ac:dyDescent="0.45">
      <c r="A158197">
        <v>248440</v>
      </c>
      <c r="B158197" t="s">
        <v>124</v>
      </c>
      <c r="C158197" t="s">
        <v>7</v>
      </c>
      <c r="D158197" t="s">
        <v>212</v>
      </c>
      <c r="E158197" s="1">
        <v>40699</v>
      </c>
      <c r="F158197">
        <v>3192</v>
      </c>
    </row>
    <row r="158198" spans="1:6" x14ac:dyDescent="0.45">
      <c r="A158198">
        <v>271705</v>
      </c>
      <c r="B158198" t="s">
        <v>56</v>
      </c>
      <c r="C158198" t="s">
        <v>7</v>
      </c>
      <c r="D158198" t="s">
        <v>212</v>
      </c>
      <c r="E158198" s="1">
        <v>40699</v>
      </c>
      <c r="F158198">
        <v>1603.7064</v>
      </c>
    </row>
    <row r="158199" spans="1:6" x14ac:dyDescent="0.45">
      <c r="A158199">
        <v>276705</v>
      </c>
      <c r="B158199" t="s">
        <v>79</v>
      </c>
      <c r="C158199" t="s">
        <v>7</v>
      </c>
      <c r="D158199" t="s">
        <v>212</v>
      </c>
      <c r="E158199" s="1">
        <v>40699</v>
      </c>
      <c r="F158199">
        <v>1618.4</v>
      </c>
    </row>
    <row r="158200" spans="1:6" x14ac:dyDescent="0.45">
      <c r="A158200">
        <v>274768</v>
      </c>
      <c r="B158200" t="s">
        <v>79</v>
      </c>
      <c r="C158200" t="s">
        <v>7</v>
      </c>
      <c r="D158200" t="s">
        <v>212</v>
      </c>
      <c r="E158200" s="1">
        <v>40699</v>
      </c>
      <c r="F158200">
        <v>2055.9511000000002</v>
      </c>
    </row>
    <row r="158201" spans="1:6" x14ac:dyDescent="0.45">
      <c r="A158201">
        <v>214375</v>
      </c>
      <c r="B158201" t="s">
        <v>88</v>
      </c>
      <c r="C158201" t="s">
        <v>7</v>
      </c>
      <c r="D158201" t="s">
        <v>212</v>
      </c>
      <c r="E158201" s="1">
        <v>40699</v>
      </c>
      <c r="F158201">
        <v>2378.9409000000001</v>
      </c>
    </row>
    <row r="158202" spans="1:6" x14ac:dyDescent="0.45">
      <c r="A158202">
        <v>280261</v>
      </c>
      <c r="B158202" t="s">
        <v>64</v>
      </c>
      <c r="C158202" t="s">
        <v>7</v>
      </c>
      <c r="D158202" t="s">
        <v>212</v>
      </c>
      <c r="E158202" s="1">
        <v>40699</v>
      </c>
      <c r="F158202">
        <v>9594.7080000000005</v>
      </c>
    </row>
    <row r="158203" spans="1:6" x14ac:dyDescent="0.45">
      <c r="A158203">
        <v>295718</v>
      </c>
      <c r="B158203" t="s">
        <v>18</v>
      </c>
      <c r="C158203" t="s">
        <v>7</v>
      </c>
      <c r="D158203" t="s">
        <v>212</v>
      </c>
      <c r="E158203" s="1">
        <v>40699</v>
      </c>
      <c r="F158203">
        <v>3598.3679999999999</v>
      </c>
    </row>
    <row r="158204" spans="1:6" x14ac:dyDescent="0.45">
      <c r="A158204">
        <v>298998</v>
      </c>
      <c r="B158204" t="s">
        <v>19</v>
      </c>
      <c r="C158204" t="s">
        <v>7</v>
      </c>
      <c r="D158204" t="s">
        <v>212</v>
      </c>
      <c r="E158204" s="1">
        <v>40699</v>
      </c>
      <c r="F158204">
        <v>3360.252</v>
      </c>
    </row>
    <row r="158205" spans="1:6" x14ac:dyDescent="0.45">
      <c r="A158205">
        <v>211297</v>
      </c>
      <c r="B158205" t="s">
        <v>74</v>
      </c>
      <c r="C158205" t="s">
        <v>7</v>
      </c>
      <c r="D158205" t="s">
        <v>212</v>
      </c>
      <c r="E158205" s="1">
        <v>40699</v>
      </c>
      <c r="F158205">
        <v>1688.424</v>
      </c>
    </row>
    <row r="158206" spans="1:6" x14ac:dyDescent="0.45">
      <c r="A158206">
        <v>220643</v>
      </c>
      <c r="B158206" t="s">
        <v>17</v>
      </c>
      <c r="C158206" t="s">
        <v>7</v>
      </c>
      <c r="D158206" t="s">
        <v>212</v>
      </c>
      <c r="E158206" s="1">
        <v>40699</v>
      </c>
      <c r="F158206">
        <v>1691.76</v>
      </c>
    </row>
    <row r="158207" spans="1:6" x14ac:dyDescent="0.45">
      <c r="A158207">
        <v>223945</v>
      </c>
      <c r="B158207" t="s">
        <v>60</v>
      </c>
      <c r="C158207" t="s">
        <v>7</v>
      </c>
      <c r="D158207" t="s">
        <v>212</v>
      </c>
      <c r="E158207" s="1">
        <v>40699</v>
      </c>
      <c r="F158207">
        <v>1200.732</v>
      </c>
    </row>
    <row r="158208" spans="1:6" x14ac:dyDescent="0.45">
      <c r="A158208">
        <v>242218</v>
      </c>
      <c r="B158208" t="s">
        <v>10</v>
      </c>
      <c r="C158208" t="s">
        <v>7</v>
      </c>
      <c r="D158208" t="s">
        <v>212</v>
      </c>
      <c r="E158208" s="1">
        <v>40699</v>
      </c>
      <c r="F158208">
        <v>2399.5079999999998</v>
      </c>
    </row>
    <row r="158209" spans="1:6" x14ac:dyDescent="0.45">
      <c r="A158209">
        <v>245292</v>
      </c>
      <c r="B158209" t="s">
        <v>97</v>
      </c>
      <c r="C158209" t="s">
        <v>7</v>
      </c>
      <c r="D158209" t="s">
        <v>212</v>
      </c>
      <c r="E158209" s="1">
        <v>40699</v>
      </c>
      <c r="F158209">
        <v>2076.5880000000002</v>
      </c>
    </row>
    <row r="158210" spans="1:6" x14ac:dyDescent="0.45">
      <c r="A158210">
        <v>246058</v>
      </c>
      <c r="B158210" t="s">
        <v>50</v>
      </c>
      <c r="C158210" t="s">
        <v>7</v>
      </c>
      <c r="D158210" t="s">
        <v>212</v>
      </c>
      <c r="E158210" s="1">
        <v>40699</v>
      </c>
      <c r="F158210">
        <v>1692.0119999999999</v>
      </c>
    </row>
    <row r="158211" spans="1:6" x14ac:dyDescent="0.45">
      <c r="A158211">
        <v>259846</v>
      </c>
      <c r="B158211" t="s">
        <v>123</v>
      </c>
      <c r="C158211" t="s">
        <v>7</v>
      </c>
      <c r="D158211" t="s">
        <v>212</v>
      </c>
      <c r="E158211" s="1">
        <v>40699</v>
      </c>
      <c r="F158211">
        <v>5076</v>
      </c>
    </row>
    <row r="158212" spans="1:6" x14ac:dyDescent="0.45">
      <c r="A158212">
        <v>264007</v>
      </c>
      <c r="B158212" t="s">
        <v>99</v>
      </c>
      <c r="C158212" t="s">
        <v>7</v>
      </c>
      <c r="D158212" t="s">
        <v>212</v>
      </c>
      <c r="E158212" s="1">
        <v>40699</v>
      </c>
      <c r="F158212">
        <v>1679.0039999999999</v>
      </c>
    </row>
    <row r="158213" spans="1:6" x14ac:dyDescent="0.45">
      <c r="A158213">
        <v>269055</v>
      </c>
      <c r="B158213" t="s">
        <v>89</v>
      </c>
      <c r="C158213" t="s">
        <v>7</v>
      </c>
      <c r="D158213" t="s">
        <v>212</v>
      </c>
      <c r="E158213" s="1">
        <v>40699</v>
      </c>
      <c r="F158213">
        <v>8411.76</v>
      </c>
    </row>
    <row r="158214" spans="1:6" x14ac:dyDescent="0.45">
      <c r="A158214">
        <v>274205</v>
      </c>
      <c r="B158214" t="s">
        <v>141</v>
      </c>
      <c r="C158214" t="s">
        <v>7</v>
      </c>
      <c r="D158214" t="s">
        <v>212</v>
      </c>
      <c r="E158214" s="1">
        <v>40699</v>
      </c>
      <c r="F158214">
        <v>8396.7479999999996</v>
      </c>
    </row>
    <row r="158215" spans="1:6" x14ac:dyDescent="0.45">
      <c r="A158215">
        <v>291275</v>
      </c>
      <c r="B158215" t="s">
        <v>50</v>
      </c>
      <c r="C158215" t="s">
        <v>7</v>
      </c>
      <c r="D158215" t="s">
        <v>212</v>
      </c>
      <c r="E158215" s="1">
        <v>40699</v>
      </c>
      <c r="F158215">
        <v>2421.6959999999999</v>
      </c>
    </row>
    <row r="158216" spans="1:6" x14ac:dyDescent="0.45">
      <c r="A158216">
        <v>341603</v>
      </c>
      <c r="B158216" t="s">
        <v>177</v>
      </c>
      <c r="C158216" t="s">
        <v>7</v>
      </c>
      <c r="D158216" t="s">
        <v>212</v>
      </c>
      <c r="E158216" s="1">
        <v>40699</v>
      </c>
      <c r="F158216">
        <v>18003.060000000001</v>
      </c>
    </row>
    <row r="158217" spans="1:6" x14ac:dyDescent="0.45">
      <c r="A158217">
        <v>257733</v>
      </c>
      <c r="B158217" t="s">
        <v>10</v>
      </c>
      <c r="C158217" t="s">
        <v>7</v>
      </c>
      <c r="D158217" t="s">
        <v>212</v>
      </c>
      <c r="E158217" s="1">
        <v>40699</v>
      </c>
      <c r="F158217">
        <v>1776.3606</v>
      </c>
    </row>
    <row r="158218" spans="1:6" x14ac:dyDescent="0.45">
      <c r="A158218">
        <v>285277</v>
      </c>
      <c r="B158218" t="s">
        <v>10</v>
      </c>
      <c r="C158218" t="s">
        <v>7</v>
      </c>
      <c r="D158218" t="s">
        <v>212</v>
      </c>
      <c r="E158218" s="1">
        <v>40699</v>
      </c>
      <c r="F158218">
        <v>1762.6769999999999</v>
      </c>
    </row>
    <row r="158219" spans="1:6" x14ac:dyDescent="0.45">
      <c r="A158219">
        <v>205041</v>
      </c>
      <c r="B158219" t="s">
        <v>107</v>
      </c>
      <c r="C158219" t="s">
        <v>7</v>
      </c>
      <c r="D158219" t="s">
        <v>212</v>
      </c>
      <c r="E158219" s="1">
        <v>40699</v>
      </c>
      <c r="F158219">
        <v>1763.7354</v>
      </c>
    </row>
    <row r="158220" spans="1:6" x14ac:dyDescent="0.45">
      <c r="A158220">
        <v>214151</v>
      </c>
      <c r="B158220" t="s">
        <v>43</v>
      </c>
      <c r="C158220" t="s">
        <v>7</v>
      </c>
      <c r="D158220" t="s">
        <v>212</v>
      </c>
      <c r="E158220" s="1">
        <v>40699</v>
      </c>
      <c r="F158220">
        <v>2519.7228</v>
      </c>
    </row>
    <row r="158221" spans="1:6" x14ac:dyDescent="0.45">
      <c r="A158221">
        <v>233576</v>
      </c>
      <c r="B158221" t="s">
        <v>50</v>
      </c>
      <c r="C158221" t="s">
        <v>7</v>
      </c>
      <c r="D158221" t="s">
        <v>212</v>
      </c>
      <c r="E158221" s="1">
        <v>40699</v>
      </c>
      <c r="F158221">
        <v>8815.4513999999999</v>
      </c>
    </row>
    <row r="158222" spans="1:6" x14ac:dyDescent="0.45">
      <c r="A158222">
        <v>253722</v>
      </c>
      <c r="B158222" t="s">
        <v>61</v>
      </c>
      <c r="C158222" t="s">
        <v>7</v>
      </c>
      <c r="D158222" t="s">
        <v>212</v>
      </c>
      <c r="E158222" s="1">
        <v>40699</v>
      </c>
      <c r="F158222">
        <v>1773.1854000000001</v>
      </c>
    </row>
    <row r="158223" spans="1:6" x14ac:dyDescent="0.45">
      <c r="A158223">
        <v>267560</v>
      </c>
      <c r="B158223" t="s">
        <v>61</v>
      </c>
      <c r="C158223" t="s">
        <v>7</v>
      </c>
      <c r="D158223" t="s">
        <v>212</v>
      </c>
      <c r="E158223" s="1">
        <v>40699</v>
      </c>
      <c r="F158223">
        <v>1858.5126</v>
      </c>
    </row>
    <row r="158224" spans="1:6" x14ac:dyDescent="0.45">
      <c r="A158224">
        <v>294574</v>
      </c>
      <c r="B158224" t="s">
        <v>21</v>
      </c>
      <c r="C158224" t="s">
        <v>7</v>
      </c>
      <c r="D158224" t="s">
        <v>212</v>
      </c>
      <c r="E158224" s="1">
        <v>40699</v>
      </c>
      <c r="F158224">
        <v>2180.6568000000002</v>
      </c>
    </row>
    <row r="158225" spans="1:6" x14ac:dyDescent="0.45">
      <c r="A158225">
        <v>327804</v>
      </c>
      <c r="B158225" t="s">
        <v>34</v>
      </c>
      <c r="C158225" t="s">
        <v>7</v>
      </c>
      <c r="D158225" t="s">
        <v>212</v>
      </c>
      <c r="E158225" s="1">
        <v>40699</v>
      </c>
      <c r="F158225">
        <v>10584</v>
      </c>
    </row>
    <row r="158226" spans="1:6" x14ac:dyDescent="0.45">
      <c r="A158226">
        <v>232572</v>
      </c>
      <c r="B158226" t="s">
        <v>111</v>
      </c>
      <c r="C158226" t="s">
        <v>7</v>
      </c>
      <c r="D158226" t="s">
        <v>212</v>
      </c>
      <c r="E158226" s="1">
        <v>40699</v>
      </c>
      <c r="F158226">
        <v>2521.5246000000002</v>
      </c>
    </row>
    <row r="158227" spans="1:6" x14ac:dyDescent="0.45">
      <c r="A158227">
        <v>238957</v>
      </c>
      <c r="B158227" t="s">
        <v>10</v>
      </c>
      <c r="C158227" t="s">
        <v>7</v>
      </c>
      <c r="D158227" t="s">
        <v>212</v>
      </c>
      <c r="E158227" s="1">
        <v>40699</v>
      </c>
      <c r="F158227">
        <v>1772.5301999999999</v>
      </c>
    </row>
    <row r="158228" spans="1:6" x14ac:dyDescent="0.45">
      <c r="A158228">
        <v>238961</v>
      </c>
      <c r="B158228" t="s">
        <v>27</v>
      </c>
      <c r="C158228" t="s">
        <v>7</v>
      </c>
      <c r="D158228" t="s">
        <v>212</v>
      </c>
      <c r="E158228" s="1">
        <v>40699</v>
      </c>
      <c r="F158228">
        <v>1772.4672</v>
      </c>
    </row>
    <row r="158229" spans="1:6" x14ac:dyDescent="0.45">
      <c r="A158229">
        <v>240297</v>
      </c>
      <c r="B158229" t="s">
        <v>10</v>
      </c>
      <c r="C158229" t="s">
        <v>7</v>
      </c>
      <c r="D158229" t="s">
        <v>212</v>
      </c>
      <c r="E158229" s="1">
        <v>40699</v>
      </c>
      <c r="F158229">
        <v>1260.3905999999999</v>
      </c>
    </row>
    <row r="158230" spans="1:6" x14ac:dyDescent="0.45">
      <c r="A158230">
        <v>240322</v>
      </c>
      <c r="B158230" t="s">
        <v>79</v>
      </c>
      <c r="C158230" t="s">
        <v>7</v>
      </c>
      <c r="D158230" t="s">
        <v>212</v>
      </c>
      <c r="E158230" s="1">
        <v>40699</v>
      </c>
      <c r="F158230">
        <v>1260.1890000000001</v>
      </c>
    </row>
    <row r="158231" spans="1:6" x14ac:dyDescent="0.45">
      <c r="A158231">
        <v>252017</v>
      </c>
      <c r="B158231" t="s">
        <v>21</v>
      </c>
      <c r="C158231" t="s">
        <v>7</v>
      </c>
      <c r="D158231" t="s">
        <v>212</v>
      </c>
      <c r="E158231" s="1">
        <v>40699</v>
      </c>
      <c r="F158231">
        <v>5324.13</v>
      </c>
    </row>
    <row r="158232" spans="1:6" x14ac:dyDescent="0.45">
      <c r="A158232">
        <v>277675</v>
      </c>
      <c r="B158232" t="s">
        <v>10</v>
      </c>
      <c r="C158232" t="s">
        <v>7</v>
      </c>
      <c r="D158232" t="s">
        <v>212</v>
      </c>
      <c r="E158232" s="1">
        <v>40699</v>
      </c>
      <c r="F158232">
        <v>2179.0565999999999</v>
      </c>
    </row>
    <row r="158233" spans="1:6" x14ac:dyDescent="0.45">
      <c r="A158233">
        <v>294709</v>
      </c>
      <c r="B158233" t="s">
        <v>132</v>
      </c>
      <c r="C158233" t="s">
        <v>7</v>
      </c>
      <c r="D158233" t="s">
        <v>212</v>
      </c>
      <c r="E158233" s="1">
        <v>40699</v>
      </c>
      <c r="F158233">
        <v>2664.42</v>
      </c>
    </row>
    <row r="158234" spans="1:6" x14ac:dyDescent="0.45">
      <c r="A158234">
        <v>209949</v>
      </c>
      <c r="B158234" t="s">
        <v>132</v>
      </c>
      <c r="C158234" t="s">
        <v>7</v>
      </c>
      <c r="D158234" t="s">
        <v>212</v>
      </c>
      <c r="E158234" s="1">
        <v>40699</v>
      </c>
      <c r="F158234">
        <v>2645.3856000000001</v>
      </c>
    </row>
    <row r="158235" spans="1:6" x14ac:dyDescent="0.45">
      <c r="A158235">
        <v>228854</v>
      </c>
      <c r="B158235" t="s">
        <v>103</v>
      </c>
      <c r="C158235" t="s">
        <v>7</v>
      </c>
      <c r="D158235" t="s">
        <v>212</v>
      </c>
      <c r="E158235" s="1">
        <v>40699</v>
      </c>
      <c r="F158235">
        <v>2772</v>
      </c>
    </row>
    <row r="158236" spans="1:6" x14ac:dyDescent="0.45">
      <c r="A158236">
        <v>233346</v>
      </c>
      <c r="B158236" t="s">
        <v>53</v>
      </c>
      <c r="C158236" t="s">
        <v>7</v>
      </c>
      <c r="D158236" t="s">
        <v>212</v>
      </c>
      <c r="E158236" s="1">
        <v>40699</v>
      </c>
      <c r="F158236">
        <v>1850.7456</v>
      </c>
    </row>
    <row r="158237" spans="1:6" x14ac:dyDescent="0.45">
      <c r="A158237">
        <v>245375</v>
      </c>
      <c r="B158237" t="s">
        <v>87</v>
      </c>
      <c r="C158237" t="s">
        <v>7</v>
      </c>
      <c r="D158237" t="s">
        <v>212</v>
      </c>
      <c r="E158237" s="1">
        <v>40699</v>
      </c>
      <c r="F158237">
        <v>1861.2528</v>
      </c>
    </row>
    <row r="158238" spans="1:6" x14ac:dyDescent="0.45">
      <c r="A158238">
        <v>280395</v>
      </c>
      <c r="B158238" t="s">
        <v>13</v>
      </c>
      <c r="C158238" t="s">
        <v>7</v>
      </c>
      <c r="D158238" t="s">
        <v>212</v>
      </c>
      <c r="E158238" s="1">
        <v>40699</v>
      </c>
      <c r="F158238">
        <v>3696</v>
      </c>
    </row>
    <row r="158239" spans="1:6" x14ac:dyDescent="0.45">
      <c r="A158239">
        <v>293658</v>
      </c>
      <c r="B158239" t="s">
        <v>74</v>
      </c>
      <c r="C158239" t="s">
        <v>7</v>
      </c>
      <c r="D158239" t="s">
        <v>212</v>
      </c>
      <c r="E158239" s="1">
        <v>40699</v>
      </c>
      <c r="F158239">
        <v>5302.7831999999999</v>
      </c>
    </row>
    <row r="158240" spans="1:6" x14ac:dyDescent="0.45">
      <c r="A158240">
        <v>298039</v>
      </c>
      <c r="B158240" t="s">
        <v>13</v>
      </c>
      <c r="C158240" t="s">
        <v>7</v>
      </c>
      <c r="D158240" t="s">
        <v>212</v>
      </c>
      <c r="E158240" s="1">
        <v>40699</v>
      </c>
      <c r="F158240">
        <v>38279.445599999999</v>
      </c>
    </row>
    <row r="158241" spans="1:6" x14ac:dyDescent="0.45">
      <c r="A158241">
        <v>304760</v>
      </c>
      <c r="B158241" t="s">
        <v>31</v>
      </c>
      <c r="C158241" t="s">
        <v>7</v>
      </c>
      <c r="D158241" t="s">
        <v>212</v>
      </c>
      <c r="E158241" s="1">
        <v>40699</v>
      </c>
      <c r="F158241">
        <v>2639.3267999999998</v>
      </c>
    </row>
    <row r="158242" spans="1:6" x14ac:dyDescent="0.45">
      <c r="A158242">
        <v>310517</v>
      </c>
      <c r="B158242" t="s">
        <v>27</v>
      </c>
      <c r="C158242" t="s">
        <v>7</v>
      </c>
      <c r="D158242" t="s">
        <v>212</v>
      </c>
      <c r="E158242" s="1">
        <v>40699</v>
      </c>
      <c r="F158242">
        <v>10618.146000000001</v>
      </c>
    </row>
    <row r="158243" spans="1:6" x14ac:dyDescent="0.45">
      <c r="A158243">
        <v>331724</v>
      </c>
      <c r="B158243" t="s">
        <v>6</v>
      </c>
      <c r="C158243" t="s">
        <v>7</v>
      </c>
      <c r="D158243" t="s">
        <v>212</v>
      </c>
      <c r="E158243" s="1">
        <v>40699</v>
      </c>
      <c r="F158243">
        <v>31813.65</v>
      </c>
    </row>
    <row r="158244" spans="1:6" x14ac:dyDescent="0.45">
      <c r="A158244">
        <v>223111</v>
      </c>
      <c r="B158244" t="s">
        <v>114</v>
      </c>
      <c r="C158244" t="s">
        <v>7</v>
      </c>
      <c r="D158244" t="s">
        <v>212</v>
      </c>
      <c r="E158244" s="1">
        <v>40699</v>
      </c>
      <c r="F158244">
        <v>2284.92</v>
      </c>
    </row>
    <row r="158245" spans="1:6" x14ac:dyDescent="0.45">
      <c r="A158245">
        <v>242865</v>
      </c>
      <c r="B158245" t="s">
        <v>98</v>
      </c>
      <c r="C158245" t="s">
        <v>7</v>
      </c>
      <c r="D158245" t="s">
        <v>212</v>
      </c>
      <c r="E158245" s="1">
        <v>40699</v>
      </c>
      <c r="F158245">
        <v>1322.6004</v>
      </c>
    </row>
    <row r="158246" spans="1:6" x14ac:dyDescent="0.45">
      <c r="A158246">
        <v>244457</v>
      </c>
      <c r="B158246" t="s">
        <v>18</v>
      </c>
      <c r="C158246" t="s">
        <v>7</v>
      </c>
      <c r="D158246" t="s">
        <v>212</v>
      </c>
      <c r="E158246" s="1">
        <v>40699</v>
      </c>
      <c r="F158246">
        <v>1320.9372000000001</v>
      </c>
    </row>
    <row r="158247" spans="1:6" x14ac:dyDescent="0.45">
      <c r="A158247">
        <v>258908</v>
      </c>
      <c r="B158247" t="s">
        <v>128</v>
      </c>
      <c r="C158247" t="s">
        <v>7</v>
      </c>
      <c r="D158247" t="s">
        <v>212</v>
      </c>
      <c r="E158247" s="1">
        <v>40699</v>
      </c>
      <c r="F158247">
        <v>1325.7947999999999</v>
      </c>
    </row>
    <row r="158248" spans="1:6" x14ac:dyDescent="0.45">
      <c r="A158248">
        <v>266453</v>
      </c>
      <c r="B158248" t="s">
        <v>26</v>
      </c>
      <c r="C158248" t="s">
        <v>7</v>
      </c>
      <c r="D158248" t="s">
        <v>212</v>
      </c>
      <c r="E158248" s="1">
        <v>40699</v>
      </c>
      <c r="F158248">
        <v>1321.5311999999999</v>
      </c>
    </row>
    <row r="158249" spans="1:6" x14ac:dyDescent="0.45">
      <c r="A158249">
        <v>271539</v>
      </c>
      <c r="B158249" t="s">
        <v>19</v>
      </c>
      <c r="C158249" t="s">
        <v>7</v>
      </c>
      <c r="D158249" t="s">
        <v>212</v>
      </c>
      <c r="E158249" s="1">
        <v>40699</v>
      </c>
      <c r="F158249">
        <v>5578.848</v>
      </c>
    </row>
    <row r="158250" spans="1:6" x14ac:dyDescent="0.45">
      <c r="A158250">
        <v>275532</v>
      </c>
      <c r="B158250" t="s">
        <v>18</v>
      </c>
      <c r="C158250" t="s">
        <v>7</v>
      </c>
      <c r="D158250" t="s">
        <v>212</v>
      </c>
      <c r="E158250" s="1">
        <v>40699</v>
      </c>
      <c r="F158250">
        <v>5305.1592000000001</v>
      </c>
    </row>
    <row r="158251" spans="1:6" x14ac:dyDescent="0.45">
      <c r="A158251">
        <v>237253</v>
      </c>
      <c r="B158251" t="s">
        <v>87</v>
      </c>
      <c r="C158251" t="s">
        <v>7</v>
      </c>
      <c r="D158251" t="s">
        <v>212</v>
      </c>
      <c r="E158251" s="1">
        <v>40699</v>
      </c>
      <c r="F158251">
        <v>2754.2316000000001</v>
      </c>
    </row>
    <row r="158252" spans="1:6" x14ac:dyDescent="0.45">
      <c r="A158252">
        <v>251569</v>
      </c>
      <c r="B158252" t="s">
        <v>124</v>
      </c>
      <c r="C158252" t="s">
        <v>7</v>
      </c>
      <c r="D158252" t="s">
        <v>212</v>
      </c>
      <c r="E158252" s="1">
        <v>40699</v>
      </c>
      <c r="F158252">
        <v>1944.144</v>
      </c>
    </row>
    <row r="158253" spans="1:6" x14ac:dyDescent="0.45">
      <c r="A158253">
        <v>279289</v>
      </c>
      <c r="B158253" t="s">
        <v>10</v>
      </c>
      <c r="C158253" t="s">
        <v>7</v>
      </c>
      <c r="D158253" t="s">
        <v>212</v>
      </c>
      <c r="E158253" s="1">
        <v>40699</v>
      </c>
      <c r="F158253">
        <v>5837.5379999999996</v>
      </c>
    </row>
    <row r="158254" spans="1:6" x14ac:dyDescent="0.45">
      <c r="A158254">
        <v>208701</v>
      </c>
      <c r="B158254" t="s">
        <v>101</v>
      </c>
      <c r="C158254" t="s">
        <v>7</v>
      </c>
      <c r="D158254" t="s">
        <v>212</v>
      </c>
      <c r="E158254" s="1">
        <v>40699</v>
      </c>
      <c r="F158254">
        <v>2975.5284000000001</v>
      </c>
    </row>
    <row r="158255" spans="1:6" x14ac:dyDescent="0.45">
      <c r="A158255">
        <v>209732</v>
      </c>
      <c r="B158255" t="s">
        <v>27</v>
      </c>
      <c r="C158255" t="s">
        <v>7</v>
      </c>
      <c r="D158255" t="s">
        <v>212</v>
      </c>
      <c r="E158255" s="1">
        <v>40699</v>
      </c>
      <c r="F158255">
        <v>3884.0790000000002</v>
      </c>
    </row>
    <row r="158256" spans="1:6" x14ac:dyDescent="0.45">
      <c r="A158256">
        <v>219345</v>
      </c>
      <c r="B158256" t="s">
        <v>114</v>
      </c>
      <c r="C158256" t="s">
        <v>7</v>
      </c>
      <c r="D158256" t="s">
        <v>212</v>
      </c>
      <c r="E158256" s="1">
        <v>40699</v>
      </c>
      <c r="F158256">
        <v>2765.8788</v>
      </c>
    </row>
    <row r="158257" spans="1:6" x14ac:dyDescent="0.45">
      <c r="A158257">
        <v>223353</v>
      </c>
      <c r="B158257" t="s">
        <v>46</v>
      </c>
      <c r="C158257" t="s">
        <v>7</v>
      </c>
      <c r="D158257" t="s">
        <v>212</v>
      </c>
      <c r="E158257" s="1">
        <v>40699</v>
      </c>
      <c r="F158257">
        <v>9660</v>
      </c>
    </row>
    <row r="158258" spans="1:6" x14ac:dyDescent="0.45">
      <c r="A158258">
        <v>233286</v>
      </c>
      <c r="B158258" t="s">
        <v>32</v>
      </c>
      <c r="C158258" t="s">
        <v>7</v>
      </c>
      <c r="D158258" t="s">
        <v>212</v>
      </c>
      <c r="E158258" s="1">
        <v>40699</v>
      </c>
      <c r="F158258">
        <v>1932</v>
      </c>
    </row>
    <row r="158259" spans="1:6" x14ac:dyDescent="0.45">
      <c r="A158259">
        <v>239649</v>
      </c>
      <c r="B158259" t="s">
        <v>55</v>
      </c>
      <c r="C158259" t="s">
        <v>7</v>
      </c>
      <c r="D158259" t="s">
        <v>212</v>
      </c>
      <c r="E158259" s="1">
        <v>40699</v>
      </c>
      <c r="F158259">
        <v>1385.796</v>
      </c>
    </row>
    <row r="158260" spans="1:6" x14ac:dyDescent="0.45">
      <c r="A158260">
        <v>279047</v>
      </c>
      <c r="B158260" t="s">
        <v>74</v>
      </c>
      <c r="C158260" t="s">
        <v>7</v>
      </c>
      <c r="D158260" t="s">
        <v>212</v>
      </c>
      <c r="E158260" s="1">
        <v>40699</v>
      </c>
      <c r="F158260">
        <v>2758.8683999999998</v>
      </c>
    </row>
    <row r="158261" spans="1:6" x14ac:dyDescent="0.45">
      <c r="A158261">
        <v>282694</v>
      </c>
      <c r="B158261" t="s">
        <v>123</v>
      </c>
      <c r="C158261" t="s">
        <v>7</v>
      </c>
      <c r="D158261" t="s">
        <v>212</v>
      </c>
      <c r="E158261" s="1">
        <v>40699</v>
      </c>
      <c r="F158261">
        <v>5541.2795999999998</v>
      </c>
    </row>
    <row r="158262" spans="1:6" x14ac:dyDescent="0.45">
      <c r="A158262">
        <v>286463</v>
      </c>
      <c r="B158262" t="s">
        <v>25</v>
      </c>
      <c r="C158262" t="s">
        <v>7</v>
      </c>
      <c r="D158262" t="s">
        <v>212</v>
      </c>
      <c r="E158262" s="1">
        <v>40699</v>
      </c>
      <c r="F158262">
        <v>3580.1064000000001</v>
      </c>
    </row>
    <row r="158263" spans="1:6" x14ac:dyDescent="0.45">
      <c r="A158263">
        <v>288406</v>
      </c>
      <c r="B158263" t="s">
        <v>142</v>
      </c>
      <c r="C158263" t="s">
        <v>7</v>
      </c>
      <c r="D158263" t="s">
        <v>212</v>
      </c>
      <c r="E158263" s="1">
        <v>40699</v>
      </c>
      <c r="F158263">
        <v>3864.8832000000002</v>
      </c>
    </row>
    <row r="158264" spans="1:6" x14ac:dyDescent="0.45">
      <c r="A158264">
        <v>235613</v>
      </c>
      <c r="B158264" t="s">
        <v>56</v>
      </c>
      <c r="C158264" t="s">
        <v>7</v>
      </c>
      <c r="D158264" t="s">
        <v>212</v>
      </c>
      <c r="E158264" s="1">
        <v>40699</v>
      </c>
      <c r="F158264">
        <v>1445.9328</v>
      </c>
    </row>
    <row r="158265" spans="1:6" x14ac:dyDescent="0.45">
      <c r="A158265">
        <v>320782</v>
      </c>
      <c r="B158265" t="s">
        <v>134</v>
      </c>
      <c r="C158265" t="s">
        <v>7</v>
      </c>
      <c r="D158265" t="s">
        <v>212</v>
      </c>
      <c r="E158265" s="1">
        <v>40699</v>
      </c>
      <c r="F158265">
        <v>5792.04</v>
      </c>
    </row>
    <row r="158266" spans="1:6" x14ac:dyDescent="0.45">
      <c r="A158266">
        <v>348665</v>
      </c>
      <c r="B158266" t="s">
        <v>61</v>
      </c>
      <c r="C158266" t="s">
        <v>7</v>
      </c>
      <c r="D158266" t="s">
        <v>212</v>
      </c>
      <c r="E158266" s="1">
        <v>40699</v>
      </c>
      <c r="F158266">
        <v>97922.16</v>
      </c>
    </row>
    <row r="158267" spans="1:6" x14ac:dyDescent="0.45">
      <c r="A158267">
        <v>229158</v>
      </c>
      <c r="B158267" t="s">
        <v>34</v>
      </c>
      <c r="C158267" t="s">
        <v>7</v>
      </c>
      <c r="D158267" t="s">
        <v>212</v>
      </c>
      <c r="E158267" s="1">
        <v>40699</v>
      </c>
      <c r="F158267">
        <v>2898.6192000000001</v>
      </c>
    </row>
    <row r="158268" spans="1:6" x14ac:dyDescent="0.45">
      <c r="A158268">
        <v>232933</v>
      </c>
      <c r="B158268" t="s">
        <v>51</v>
      </c>
      <c r="C158268" t="s">
        <v>7</v>
      </c>
      <c r="D158268" t="s">
        <v>212</v>
      </c>
      <c r="E158268" s="1">
        <v>40699</v>
      </c>
      <c r="F158268">
        <v>2893.5648000000001</v>
      </c>
    </row>
    <row r="158269" spans="1:6" x14ac:dyDescent="0.45">
      <c r="A158269">
        <v>241786</v>
      </c>
      <c r="B158269" t="s">
        <v>10</v>
      </c>
      <c r="C158269" t="s">
        <v>7</v>
      </c>
      <c r="D158269" t="s">
        <v>212</v>
      </c>
      <c r="E158269" s="1">
        <v>40699</v>
      </c>
      <c r="F158269">
        <v>2016</v>
      </c>
    </row>
    <row r="158270" spans="1:6" x14ac:dyDescent="0.45">
      <c r="A158270">
        <v>241787</v>
      </c>
      <c r="B158270" t="s">
        <v>50</v>
      </c>
      <c r="C158270" t="s">
        <v>7</v>
      </c>
      <c r="D158270" t="s">
        <v>212</v>
      </c>
      <c r="E158270" s="1">
        <v>40699</v>
      </c>
      <c r="F158270">
        <v>2016</v>
      </c>
    </row>
    <row r="158271" spans="1:6" x14ac:dyDescent="0.45">
      <c r="A158271">
        <v>241803</v>
      </c>
      <c r="B158271" t="s">
        <v>25</v>
      </c>
      <c r="C158271" t="s">
        <v>7</v>
      </c>
      <c r="D158271" t="s">
        <v>212</v>
      </c>
      <c r="E158271" s="1">
        <v>40699</v>
      </c>
      <c r="F158271">
        <v>2015.5824</v>
      </c>
    </row>
    <row r="158272" spans="1:6" x14ac:dyDescent="0.45">
      <c r="A158272">
        <v>268557</v>
      </c>
      <c r="B158272" t="s">
        <v>74</v>
      </c>
      <c r="C158272" t="s">
        <v>7</v>
      </c>
      <c r="D158272" t="s">
        <v>212</v>
      </c>
      <c r="E158272" s="1">
        <v>40699</v>
      </c>
      <c r="F158272">
        <v>2881.1952000000001</v>
      </c>
    </row>
    <row r="158273" spans="1:6" x14ac:dyDescent="0.45">
      <c r="A158273">
        <v>277860</v>
      </c>
      <c r="B158273" t="s">
        <v>55</v>
      </c>
      <c r="C158273" t="s">
        <v>7</v>
      </c>
      <c r="D158273" t="s">
        <v>212</v>
      </c>
      <c r="E158273" s="1">
        <v>40699</v>
      </c>
      <c r="F158273">
        <v>5798.4192000000003</v>
      </c>
    </row>
    <row r="158274" spans="1:6" x14ac:dyDescent="0.45">
      <c r="A158274">
        <v>278309</v>
      </c>
      <c r="B158274" t="s">
        <v>74</v>
      </c>
      <c r="C158274" t="s">
        <v>7</v>
      </c>
      <c r="D158274" t="s">
        <v>212</v>
      </c>
      <c r="E158274" s="1">
        <v>40699</v>
      </c>
      <c r="F158274">
        <v>10074.5568</v>
      </c>
    </row>
    <row r="158275" spans="1:6" x14ac:dyDescent="0.45">
      <c r="A158275">
        <v>292093</v>
      </c>
      <c r="B158275" t="s">
        <v>25</v>
      </c>
      <c r="C158275" t="s">
        <v>7</v>
      </c>
      <c r="D158275" t="s">
        <v>212</v>
      </c>
      <c r="E158275" s="1">
        <v>40699</v>
      </c>
      <c r="F158275">
        <v>2489.0255999999999</v>
      </c>
    </row>
    <row r="158276" spans="1:6" x14ac:dyDescent="0.45">
      <c r="A158276">
        <v>309664</v>
      </c>
      <c r="B158276" t="s">
        <v>114</v>
      </c>
      <c r="C158276" t="s">
        <v>7</v>
      </c>
      <c r="D158276" t="s">
        <v>212</v>
      </c>
      <c r="E158276" s="1">
        <v>40699</v>
      </c>
      <c r="F158276">
        <v>14403.0672</v>
      </c>
    </row>
    <row r="158277" spans="1:6" x14ac:dyDescent="0.45">
      <c r="A158277">
        <v>320263</v>
      </c>
      <c r="B158277" t="s">
        <v>13</v>
      </c>
      <c r="C158277" t="s">
        <v>7</v>
      </c>
      <c r="D158277" t="s">
        <v>212</v>
      </c>
      <c r="E158277" s="1">
        <v>40699</v>
      </c>
      <c r="F158277">
        <v>4506.0150000000003</v>
      </c>
    </row>
    <row r="158278" spans="1:6" x14ac:dyDescent="0.45">
      <c r="A158278">
        <v>250631</v>
      </c>
      <c r="B158278" t="s">
        <v>124</v>
      </c>
      <c r="C158278" t="s">
        <v>7</v>
      </c>
      <c r="D158278" t="s">
        <v>212</v>
      </c>
      <c r="E158278" s="1">
        <v>40699</v>
      </c>
      <c r="F158278">
        <v>2099.2350000000001</v>
      </c>
    </row>
    <row r="158279" spans="1:6" x14ac:dyDescent="0.45">
      <c r="A158279">
        <v>253812</v>
      </c>
      <c r="B158279" t="s">
        <v>23</v>
      </c>
      <c r="C158279" t="s">
        <v>7</v>
      </c>
      <c r="D158279" t="s">
        <v>212</v>
      </c>
      <c r="E158279" s="1">
        <v>40699</v>
      </c>
      <c r="F158279">
        <v>2113.665</v>
      </c>
    </row>
    <row r="158280" spans="1:6" x14ac:dyDescent="0.45">
      <c r="A158280">
        <v>293172</v>
      </c>
      <c r="B158280" t="s">
        <v>134</v>
      </c>
      <c r="C158280" t="s">
        <v>7</v>
      </c>
      <c r="D158280" t="s">
        <v>212</v>
      </c>
      <c r="E158280" s="1">
        <v>40699</v>
      </c>
      <c r="F158280">
        <v>3003.36</v>
      </c>
    </row>
    <row r="158281" spans="1:6" x14ac:dyDescent="0.45">
      <c r="A158281">
        <v>205777</v>
      </c>
      <c r="B158281" t="s">
        <v>197</v>
      </c>
      <c r="C158281" t="s">
        <v>7</v>
      </c>
      <c r="D158281" t="s">
        <v>212</v>
      </c>
      <c r="E158281" s="1">
        <v>40699</v>
      </c>
      <c r="F158281">
        <v>2100</v>
      </c>
    </row>
    <row r="158282" spans="1:6" x14ac:dyDescent="0.45">
      <c r="A158282">
        <v>254078</v>
      </c>
      <c r="B158282" t="s">
        <v>102</v>
      </c>
      <c r="C158282" t="s">
        <v>7</v>
      </c>
      <c r="D158282" t="s">
        <v>212</v>
      </c>
      <c r="E158282" s="1">
        <v>40699</v>
      </c>
      <c r="F158282">
        <v>1502.97</v>
      </c>
    </row>
    <row r="158283" spans="1:6" x14ac:dyDescent="0.45">
      <c r="A158283">
        <v>254695</v>
      </c>
      <c r="B158283" t="s">
        <v>46</v>
      </c>
      <c r="C158283" t="s">
        <v>7</v>
      </c>
      <c r="D158283" t="s">
        <v>212</v>
      </c>
      <c r="E158283" s="1">
        <v>40699</v>
      </c>
      <c r="F158283">
        <v>6029.49</v>
      </c>
    </row>
    <row r="158284" spans="1:6" x14ac:dyDescent="0.45">
      <c r="A158284">
        <v>270468</v>
      </c>
      <c r="B158284" t="s">
        <v>126</v>
      </c>
      <c r="C158284" t="s">
        <v>7</v>
      </c>
      <c r="D158284" t="s">
        <v>212</v>
      </c>
      <c r="E158284" s="1">
        <v>40699</v>
      </c>
      <c r="F158284">
        <v>3020.5650000000001</v>
      </c>
    </row>
    <row r="158285" spans="1:6" x14ac:dyDescent="0.45">
      <c r="A158285">
        <v>282213</v>
      </c>
      <c r="B158285" t="s">
        <v>64</v>
      </c>
      <c r="C158285" t="s">
        <v>7</v>
      </c>
      <c r="D158285" t="s">
        <v>212</v>
      </c>
      <c r="E158285" s="1">
        <v>40699</v>
      </c>
      <c r="F158285">
        <v>18158.805</v>
      </c>
    </row>
    <row r="158286" spans="1:6" x14ac:dyDescent="0.45">
      <c r="A158286">
        <v>285986</v>
      </c>
      <c r="B158286" t="s">
        <v>116</v>
      </c>
      <c r="C158286" t="s">
        <v>7</v>
      </c>
      <c r="D158286" t="s">
        <v>212</v>
      </c>
      <c r="E158286" s="1">
        <v>40699</v>
      </c>
      <c r="F158286">
        <v>4497.915</v>
      </c>
    </row>
    <row r="158287" spans="1:6" x14ac:dyDescent="0.45">
      <c r="A158287">
        <v>325908</v>
      </c>
      <c r="B158287" t="s">
        <v>21</v>
      </c>
      <c r="C158287" t="s">
        <v>7</v>
      </c>
      <c r="D158287" t="s">
        <v>212</v>
      </c>
      <c r="E158287" s="1">
        <v>40699</v>
      </c>
      <c r="F158287">
        <v>26997.03</v>
      </c>
    </row>
    <row r="158288" spans="1:6" x14ac:dyDescent="0.45">
      <c r="A158288">
        <v>212878</v>
      </c>
      <c r="B158288" t="s">
        <v>85</v>
      </c>
      <c r="C158288" t="s">
        <v>7</v>
      </c>
      <c r="D158288" t="s">
        <v>212</v>
      </c>
      <c r="E158288" s="1">
        <v>40699</v>
      </c>
      <c r="F158288">
        <v>1560.9983999999999</v>
      </c>
    </row>
    <row r="158289" spans="1:6" x14ac:dyDescent="0.45">
      <c r="A158289">
        <v>272479</v>
      </c>
      <c r="B158289" t="s">
        <v>61</v>
      </c>
      <c r="C158289" t="s">
        <v>7</v>
      </c>
      <c r="D158289" t="s">
        <v>212</v>
      </c>
      <c r="E158289" s="1">
        <v>40699</v>
      </c>
      <c r="F158289">
        <v>6274.8972000000003</v>
      </c>
    </row>
    <row r="158290" spans="1:6" x14ac:dyDescent="0.45">
      <c r="A158290">
        <v>286067</v>
      </c>
      <c r="B158290" t="s">
        <v>129</v>
      </c>
      <c r="C158290" t="s">
        <v>7</v>
      </c>
      <c r="D158290" t="s">
        <v>212</v>
      </c>
      <c r="E158290" s="1">
        <v>40699</v>
      </c>
      <c r="F158290">
        <v>2197.2912000000001</v>
      </c>
    </row>
    <row r="158291" spans="1:6" x14ac:dyDescent="0.45">
      <c r="A158291">
        <v>335567</v>
      </c>
      <c r="B158291" t="s">
        <v>18</v>
      </c>
      <c r="C158291" t="s">
        <v>7</v>
      </c>
      <c r="D158291" t="s">
        <v>212</v>
      </c>
      <c r="E158291" s="1">
        <v>40699</v>
      </c>
      <c r="F158291">
        <v>10996.0656</v>
      </c>
    </row>
    <row r="158292" spans="1:6" x14ac:dyDescent="0.45">
      <c r="A158292">
        <v>241470</v>
      </c>
      <c r="B158292" t="s">
        <v>93</v>
      </c>
      <c r="C158292" t="s">
        <v>7</v>
      </c>
      <c r="D158292" t="s">
        <v>212</v>
      </c>
      <c r="E158292" s="1">
        <v>40699</v>
      </c>
      <c r="F158292">
        <v>4675.2731999999996</v>
      </c>
    </row>
    <row r="158293" spans="1:6" x14ac:dyDescent="0.45">
      <c r="A158293">
        <v>247977</v>
      </c>
      <c r="B158293" t="s">
        <v>34</v>
      </c>
      <c r="C158293" t="s">
        <v>7</v>
      </c>
      <c r="D158293" t="s">
        <v>212</v>
      </c>
      <c r="E158293" s="1">
        <v>40699</v>
      </c>
      <c r="F158293">
        <v>1563.4164000000001</v>
      </c>
    </row>
    <row r="158294" spans="1:6" x14ac:dyDescent="0.45">
      <c r="A158294">
        <v>247981</v>
      </c>
      <c r="B158294" t="s">
        <v>34</v>
      </c>
      <c r="C158294" t="s">
        <v>7</v>
      </c>
      <c r="D158294" t="s">
        <v>212</v>
      </c>
      <c r="E158294" s="1">
        <v>40699</v>
      </c>
      <c r="F158294">
        <v>1563.1356000000001</v>
      </c>
    </row>
    <row r="158295" spans="1:6" x14ac:dyDescent="0.45">
      <c r="A158295">
        <v>263699</v>
      </c>
      <c r="B158295" t="s">
        <v>74</v>
      </c>
      <c r="C158295" t="s">
        <v>7</v>
      </c>
      <c r="D158295" t="s">
        <v>212</v>
      </c>
      <c r="E158295" s="1">
        <v>40699</v>
      </c>
      <c r="F158295">
        <v>2199.3036000000002</v>
      </c>
    </row>
    <row r="158296" spans="1:6" x14ac:dyDescent="0.45">
      <c r="A158296">
        <v>273777</v>
      </c>
      <c r="B158296" t="s">
        <v>10</v>
      </c>
      <c r="C158296" t="s">
        <v>7</v>
      </c>
      <c r="D158296" t="s">
        <v>212</v>
      </c>
      <c r="E158296" s="1">
        <v>40699</v>
      </c>
      <c r="F158296">
        <v>2182.3620000000001</v>
      </c>
    </row>
    <row r="158297" spans="1:6" x14ac:dyDescent="0.45">
      <c r="A158297">
        <v>281673</v>
      </c>
      <c r="B158297" t="s">
        <v>10</v>
      </c>
      <c r="C158297" t="s">
        <v>7</v>
      </c>
      <c r="D158297" t="s">
        <v>212</v>
      </c>
      <c r="E158297" s="1">
        <v>40699</v>
      </c>
      <c r="F158297">
        <v>3137.1912000000002</v>
      </c>
    </row>
    <row r="158298" spans="1:6" x14ac:dyDescent="0.45">
      <c r="A158298">
        <v>302093</v>
      </c>
      <c r="B158298" t="s">
        <v>20</v>
      </c>
      <c r="C158298" t="s">
        <v>7</v>
      </c>
      <c r="D158298" t="s">
        <v>212</v>
      </c>
      <c r="E158298" s="1">
        <v>40699</v>
      </c>
      <c r="F158298">
        <v>10920.343199999999</v>
      </c>
    </row>
    <row r="158299" spans="1:6" x14ac:dyDescent="0.45">
      <c r="A158299">
        <v>308187</v>
      </c>
      <c r="B158299" t="s">
        <v>74</v>
      </c>
      <c r="C158299" t="s">
        <v>7</v>
      </c>
      <c r="D158299" t="s">
        <v>212</v>
      </c>
      <c r="E158299" s="1">
        <v>40699</v>
      </c>
      <c r="F158299">
        <v>2184</v>
      </c>
    </row>
    <row r="158300" spans="1:6" x14ac:dyDescent="0.45">
      <c r="A158300">
        <v>211850</v>
      </c>
      <c r="B158300" t="s">
        <v>134</v>
      </c>
      <c r="C158300" t="s">
        <v>7</v>
      </c>
      <c r="D158300" t="s">
        <v>212</v>
      </c>
      <c r="E158300" s="1">
        <v>40699</v>
      </c>
      <c r="F158300">
        <v>2266.8335999999999</v>
      </c>
    </row>
    <row r="158301" spans="1:6" x14ac:dyDescent="0.45">
      <c r="A158301">
        <v>221238</v>
      </c>
      <c r="B158301" t="s">
        <v>48</v>
      </c>
      <c r="C158301" t="s">
        <v>7</v>
      </c>
      <c r="D158301" t="s">
        <v>212</v>
      </c>
      <c r="E158301" s="1">
        <v>40699</v>
      </c>
      <c r="F158301">
        <v>2429.7570000000001</v>
      </c>
    </row>
    <row r="158302" spans="1:6" x14ac:dyDescent="0.45">
      <c r="A158302">
        <v>225180</v>
      </c>
      <c r="B158302" t="s">
        <v>60</v>
      </c>
      <c r="C158302" t="s">
        <v>7</v>
      </c>
      <c r="D158302" t="s">
        <v>212</v>
      </c>
      <c r="E158302" s="1">
        <v>40699</v>
      </c>
      <c r="F158302">
        <v>4536</v>
      </c>
    </row>
    <row r="158303" spans="1:6" x14ac:dyDescent="0.45">
      <c r="A158303">
        <v>225181</v>
      </c>
      <c r="B158303" t="s">
        <v>40</v>
      </c>
      <c r="C158303" t="s">
        <v>7</v>
      </c>
      <c r="D158303" t="s">
        <v>212</v>
      </c>
      <c r="E158303" s="1">
        <v>40699</v>
      </c>
      <c r="F158303">
        <v>4536</v>
      </c>
    </row>
    <row r="158304" spans="1:6" x14ac:dyDescent="0.45">
      <c r="A158304">
        <v>234118</v>
      </c>
      <c r="B158304" t="s">
        <v>55</v>
      </c>
      <c r="C158304" t="s">
        <v>7</v>
      </c>
      <c r="D158304" t="s">
        <v>212</v>
      </c>
      <c r="E158304" s="1">
        <v>40699</v>
      </c>
      <c r="F158304">
        <v>3246.9335999999998</v>
      </c>
    </row>
    <row r="158305" spans="1:6" x14ac:dyDescent="0.45">
      <c r="A158305">
        <v>235201</v>
      </c>
      <c r="B158305" t="s">
        <v>50</v>
      </c>
      <c r="C158305" t="s">
        <v>7</v>
      </c>
      <c r="D158305" t="s">
        <v>212</v>
      </c>
      <c r="E158305" s="1">
        <v>40699</v>
      </c>
      <c r="F158305">
        <v>3235.5126</v>
      </c>
    </row>
    <row r="158306" spans="1:6" x14ac:dyDescent="0.45">
      <c r="A158306">
        <v>270133</v>
      </c>
      <c r="B158306" t="s">
        <v>142</v>
      </c>
      <c r="C158306" t="s">
        <v>7</v>
      </c>
      <c r="D158306" t="s">
        <v>212</v>
      </c>
      <c r="E158306" s="1">
        <v>40699</v>
      </c>
      <c r="F158306">
        <v>4049.3195999999998</v>
      </c>
    </row>
    <row r="158307" spans="1:6" x14ac:dyDescent="0.45">
      <c r="A158307">
        <v>282280</v>
      </c>
      <c r="B158307" t="s">
        <v>126</v>
      </c>
      <c r="C158307" t="s">
        <v>7</v>
      </c>
      <c r="D158307" t="s">
        <v>212</v>
      </c>
      <c r="E158307" s="1">
        <v>40699</v>
      </c>
      <c r="F158307">
        <v>2408.616</v>
      </c>
    </row>
    <row r="158308" spans="1:6" x14ac:dyDescent="0.45">
      <c r="A158308">
        <v>332631</v>
      </c>
      <c r="B158308" t="s">
        <v>26</v>
      </c>
      <c r="C158308" t="s">
        <v>7</v>
      </c>
      <c r="D158308" t="s">
        <v>212</v>
      </c>
      <c r="E158308" s="1">
        <v>40699</v>
      </c>
      <c r="F158308">
        <v>14583.2724</v>
      </c>
    </row>
    <row r="158309" spans="1:6" x14ac:dyDescent="0.45">
      <c r="A158309">
        <v>336570</v>
      </c>
      <c r="B158309" t="s">
        <v>26</v>
      </c>
      <c r="C158309" t="s">
        <v>7</v>
      </c>
      <c r="D158309" t="s">
        <v>212</v>
      </c>
      <c r="E158309" s="1">
        <v>40699</v>
      </c>
      <c r="F158309">
        <v>47855.674800000001</v>
      </c>
    </row>
    <row r="158310" spans="1:6" x14ac:dyDescent="0.45">
      <c r="A158310">
        <v>245028</v>
      </c>
      <c r="B158310" t="s">
        <v>98</v>
      </c>
      <c r="C158310" t="s">
        <v>7</v>
      </c>
      <c r="D158310" t="s">
        <v>212</v>
      </c>
      <c r="E158310" s="1">
        <v>40699</v>
      </c>
      <c r="F158310">
        <v>4709.1743999999999</v>
      </c>
    </row>
    <row r="158311" spans="1:6" x14ac:dyDescent="0.45">
      <c r="A158311">
        <v>266679</v>
      </c>
      <c r="B158311" t="s">
        <v>85</v>
      </c>
      <c r="C158311" t="s">
        <v>7</v>
      </c>
      <c r="D158311" t="s">
        <v>212</v>
      </c>
      <c r="E158311" s="1">
        <v>40699</v>
      </c>
      <c r="F158311">
        <v>7104.384</v>
      </c>
    </row>
    <row r="158312" spans="1:6" x14ac:dyDescent="0.45">
      <c r="A158312">
        <v>327002</v>
      </c>
      <c r="B158312" t="s">
        <v>113</v>
      </c>
      <c r="C158312" t="s">
        <v>7</v>
      </c>
      <c r="D158312" t="s">
        <v>212</v>
      </c>
      <c r="E158312" s="1">
        <v>40699</v>
      </c>
      <c r="F158312">
        <v>11816.3976</v>
      </c>
    </row>
    <row r="158313" spans="1:6" x14ac:dyDescent="0.45">
      <c r="A158313">
        <v>231035</v>
      </c>
      <c r="B158313" t="s">
        <v>26</v>
      </c>
      <c r="C158313" t="s">
        <v>7</v>
      </c>
      <c r="D158313" t="s">
        <v>212</v>
      </c>
      <c r="E158313" s="1">
        <v>40699</v>
      </c>
      <c r="F158313">
        <v>2352.7392</v>
      </c>
    </row>
    <row r="158314" spans="1:6" x14ac:dyDescent="0.45">
      <c r="A158314">
        <v>250704</v>
      </c>
      <c r="B158314" t="s">
        <v>97</v>
      </c>
      <c r="C158314" t="s">
        <v>7</v>
      </c>
      <c r="D158314" t="s">
        <v>212</v>
      </c>
      <c r="E158314" s="1">
        <v>40699</v>
      </c>
      <c r="F158314">
        <v>2368.38</v>
      </c>
    </row>
    <row r="158315" spans="1:6" x14ac:dyDescent="0.45">
      <c r="A158315">
        <v>254343</v>
      </c>
      <c r="B158315" t="s">
        <v>74</v>
      </c>
      <c r="C158315" t="s">
        <v>7</v>
      </c>
      <c r="D158315" t="s">
        <v>212</v>
      </c>
      <c r="E158315" s="1">
        <v>40699</v>
      </c>
      <c r="F158315">
        <v>4704</v>
      </c>
    </row>
    <row r="158316" spans="1:6" x14ac:dyDescent="0.45">
      <c r="A158316">
        <v>268326</v>
      </c>
      <c r="B158316" t="s">
        <v>134</v>
      </c>
      <c r="C158316" t="s">
        <v>7</v>
      </c>
      <c r="D158316" t="s">
        <v>212</v>
      </c>
      <c r="E158316" s="1">
        <v>40699</v>
      </c>
      <c r="F158316">
        <v>9407.0256000000008</v>
      </c>
    </row>
    <row r="158317" spans="1:6" x14ac:dyDescent="0.45">
      <c r="A158317">
        <v>291380</v>
      </c>
      <c r="B158317" t="s">
        <v>21</v>
      </c>
      <c r="C158317" t="s">
        <v>7</v>
      </c>
      <c r="D158317" t="s">
        <v>212</v>
      </c>
      <c r="E158317" s="1">
        <v>40699</v>
      </c>
      <c r="F158317">
        <v>1682.52</v>
      </c>
    </row>
    <row r="158318" spans="1:6" x14ac:dyDescent="0.45">
      <c r="A158318">
        <v>291381</v>
      </c>
      <c r="B158318" t="s">
        <v>65</v>
      </c>
      <c r="C158318" t="s">
        <v>7</v>
      </c>
      <c r="D158318" t="s">
        <v>212</v>
      </c>
      <c r="E158318" s="1">
        <v>40699</v>
      </c>
      <c r="F158318">
        <v>1682.52</v>
      </c>
    </row>
    <row r="158319" spans="1:6" x14ac:dyDescent="0.45">
      <c r="A158319">
        <v>327113</v>
      </c>
      <c r="B158319" t="s">
        <v>37</v>
      </c>
      <c r="C158319" t="s">
        <v>7</v>
      </c>
      <c r="D158319" t="s">
        <v>212</v>
      </c>
      <c r="E158319" s="1">
        <v>40699</v>
      </c>
      <c r="F158319">
        <v>18938.3544</v>
      </c>
    </row>
    <row r="158320" spans="1:6" x14ac:dyDescent="0.45">
      <c r="A158320">
        <v>331723</v>
      </c>
      <c r="B158320" t="s">
        <v>106</v>
      </c>
      <c r="C158320" t="s">
        <v>7</v>
      </c>
      <c r="D158320" t="s">
        <v>212</v>
      </c>
      <c r="E158320" s="1">
        <v>40699</v>
      </c>
      <c r="F158320">
        <v>48718.185599999997</v>
      </c>
    </row>
    <row r="158321" spans="1:6" x14ac:dyDescent="0.45">
      <c r="A158321">
        <v>265109</v>
      </c>
      <c r="B158321" t="s">
        <v>21</v>
      </c>
      <c r="C158321" t="s">
        <v>7</v>
      </c>
      <c r="D158321" t="s">
        <v>212</v>
      </c>
      <c r="E158321" s="1">
        <v>40699</v>
      </c>
      <c r="F158321">
        <v>3493.4675999999999</v>
      </c>
    </row>
    <row r="158322" spans="1:6" x14ac:dyDescent="0.45">
      <c r="A158322">
        <v>293253</v>
      </c>
      <c r="B158322" t="s">
        <v>92</v>
      </c>
      <c r="C158322" t="s">
        <v>7</v>
      </c>
      <c r="D158322" t="s">
        <v>212</v>
      </c>
      <c r="E158322" s="1">
        <v>40699</v>
      </c>
      <c r="F158322">
        <v>2436</v>
      </c>
    </row>
    <row r="158323" spans="1:6" x14ac:dyDescent="0.45">
      <c r="A158323">
        <v>322753</v>
      </c>
      <c r="B158323" t="s">
        <v>32</v>
      </c>
      <c r="C158323" t="s">
        <v>7</v>
      </c>
      <c r="D158323" t="s">
        <v>212</v>
      </c>
      <c r="E158323" s="1">
        <v>40699</v>
      </c>
      <c r="F158323">
        <v>6988.0662000000002</v>
      </c>
    </row>
    <row r="158324" spans="1:6" x14ac:dyDescent="0.45">
      <c r="A158324">
        <v>341218</v>
      </c>
      <c r="B158324" t="s">
        <v>74</v>
      </c>
      <c r="C158324" t="s">
        <v>7</v>
      </c>
      <c r="D158324" t="s">
        <v>212</v>
      </c>
      <c r="E158324" s="1">
        <v>40699</v>
      </c>
      <c r="F158324">
        <v>21471.8262</v>
      </c>
    </row>
    <row r="158325" spans="1:6" x14ac:dyDescent="0.45">
      <c r="A158325">
        <v>293252</v>
      </c>
      <c r="B158325" t="s">
        <v>34</v>
      </c>
      <c r="C158325" t="s">
        <v>7</v>
      </c>
      <c r="D158325" t="s">
        <v>212</v>
      </c>
      <c r="E158325" s="1">
        <v>40699</v>
      </c>
      <c r="F158325">
        <v>2436</v>
      </c>
    </row>
    <row r="158326" spans="1:6" x14ac:dyDescent="0.45">
      <c r="A158326">
        <v>322754</v>
      </c>
      <c r="B158326" t="s">
        <v>74</v>
      </c>
      <c r="C158326" t="s">
        <v>7</v>
      </c>
      <c r="D158326" t="s">
        <v>212</v>
      </c>
      <c r="E158326" s="1">
        <v>40699</v>
      </c>
      <c r="F158326">
        <v>6988.0662000000002</v>
      </c>
    </row>
    <row r="158327" spans="1:6" x14ac:dyDescent="0.45">
      <c r="A158327">
        <v>253154</v>
      </c>
      <c r="B158327" t="s">
        <v>43</v>
      </c>
      <c r="C158327" t="s">
        <v>7</v>
      </c>
      <c r="D158327" t="s">
        <v>212</v>
      </c>
      <c r="E158327" s="1">
        <v>40699</v>
      </c>
      <c r="F158327">
        <v>3102.3</v>
      </c>
    </row>
    <row r="158328" spans="1:6" x14ac:dyDescent="0.45">
      <c r="A158328">
        <v>309140</v>
      </c>
      <c r="B158328" t="s">
        <v>145</v>
      </c>
      <c r="C158328" t="s">
        <v>7</v>
      </c>
      <c r="D158328" t="s">
        <v>212</v>
      </c>
      <c r="E158328" s="1">
        <v>40699</v>
      </c>
      <c r="F158328">
        <v>5398.38</v>
      </c>
    </row>
    <row r="158329" spans="1:6" x14ac:dyDescent="0.45">
      <c r="A158329">
        <v>315426</v>
      </c>
      <c r="B158329" t="s">
        <v>89</v>
      </c>
      <c r="C158329" t="s">
        <v>7</v>
      </c>
      <c r="D158329" t="s">
        <v>212</v>
      </c>
      <c r="E158329" s="1">
        <v>40699</v>
      </c>
      <c r="F158329">
        <v>7230.06</v>
      </c>
    </row>
    <row r="158330" spans="1:6" x14ac:dyDescent="0.45">
      <c r="A158330">
        <v>211530</v>
      </c>
      <c r="B158330" t="s">
        <v>10</v>
      </c>
      <c r="C158330" t="s">
        <v>7</v>
      </c>
      <c r="D158330" t="s">
        <v>212</v>
      </c>
      <c r="E158330" s="1">
        <v>40699</v>
      </c>
      <c r="F158330">
        <v>1800.558</v>
      </c>
    </row>
    <row r="158331" spans="1:6" x14ac:dyDescent="0.45">
      <c r="A158331">
        <v>211567</v>
      </c>
      <c r="B158331" t="s">
        <v>10</v>
      </c>
      <c r="C158331" t="s">
        <v>7</v>
      </c>
      <c r="D158331" t="s">
        <v>212</v>
      </c>
      <c r="E158331" s="1">
        <v>40699</v>
      </c>
      <c r="F158331">
        <v>1800.576</v>
      </c>
    </row>
    <row r="158332" spans="1:6" x14ac:dyDescent="0.45">
      <c r="A158332">
        <v>221362</v>
      </c>
      <c r="B158332" t="s">
        <v>50</v>
      </c>
      <c r="C158332" t="s">
        <v>7</v>
      </c>
      <c r="D158332" t="s">
        <v>212</v>
      </c>
      <c r="E158332" s="1">
        <v>40699</v>
      </c>
      <c r="F158332">
        <v>2520.7919999999999</v>
      </c>
    </row>
    <row r="158333" spans="1:6" x14ac:dyDescent="0.45">
      <c r="A158333">
        <v>239219</v>
      </c>
      <c r="B158333" t="s">
        <v>74</v>
      </c>
      <c r="C158333" t="s">
        <v>7</v>
      </c>
      <c r="D158333" t="s">
        <v>212</v>
      </c>
      <c r="E158333" s="1">
        <v>40699</v>
      </c>
      <c r="F158333">
        <v>2523.7440000000001</v>
      </c>
    </row>
    <row r="158334" spans="1:6" x14ac:dyDescent="0.45">
      <c r="A158334">
        <v>255574</v>
      </c>
      <c r="B158334" t="s">
        <v>97</v>
      </c>
      <c r="C158334" t="s">
        <v>7</v>
      </c>
      <c r="D158334" t="s">
        <v>212</v>
      </c>
      <c r="E158334" s="1">
        <v>40699</v>
      </c>
      <c r="F158334">
        <v>2537.5680000000002</v>
      </c>
    </row>
    <row r="158335" spans="1:6" x14ac:dyDescent="0.45">
      <c r="A158335">
        <v>289779</v>
      </c>
      <c r="B158335" t="s">
        <v>74</v>
      </c>
      <c r="C158335" t="s">
        <v>7</v>
      </c>
      <c r="D158335" t="s">
        <v>212</v>
      </c>
      <c r="E158335" s="1">
        <v>40699</v>
      </c>
      <c r="F158335">
        <v>1807.2180000000001</v>
      </c>
    </row>
    <row r="158336" spans="1:6" x14ac:dyDescent="0.45">
      <c r="A158336">
        <v>257541</v>
      </c>
      <c r="B158336" t="s">
        <v>121</v>
      </c>
      <c r="C158336" t="s">
        <v>7</v>
      </c>
      <c r="D158336" t="s">
        <v>212</v>
      </c>
      <c r="E158336" s="1">
        <v>40699</v>
      </c>
      <c r="F158336">
        <v>1861.1346000000001</v>
      </c>
    </row>
    <row r="158337" spans="1:6" x14ac:dyDescent="0.45">
      <c r="A158337">
        <v>269880</v>
      </c>
      <c r="B158337" t="s">
        <v>85</v>
      </c>
      <c r="C158337" t="s">
        <v>7</v>
      </c>
      <c r="D158337" t="s">
        <v>212</v>
      </c>
      <c r="E158337" s="1">
        <v>40699</v>
      </c>
      <c r="F158337">
        <v>2622.2280000000001</v>
      </c>
    </row>
    <row r="158338" spans="1:6" x14ac:dyDescent="0.45">
      <c r="A158338">
        <v>216788</v>
      </c>
      <c r="B158338" t="s">
        <v>55</v>
      </c>
      <c r="C158338" t="s">
        <v>7</v>
      </c>
      <c r="D158338" t="s">
        <v>212</v>
      </c>
      <c r="E158338" s="1">
        <v>40699</v>
      </c>
      <c r="F158338">
        <v>2620.3679999999999</v>
      </c>
    </row>
    <row r="158339" spans="1:6" x14ac:dyDescent="0.45">
      <c r="A158339">
        <v>218469</v>
      </c>
      <c r="B158339" t="s">
        <v>84</v>
      </c>
      <c r="C158339" t="s">
        <v>7</v>
      </c>
      <c r="D158339" t="s">
        <v>212</v>
      </c>
      <c r="E158339" s="1">
        <v>40699</v>
      </c>
      <c r="F158339">
        <v>3724.9104000000002</v>
      </c>
    </row>
    <row r="158340" spans="1:6" x14ac:dyDescent="0.45">
      <c r="A158340">
        <v>223738</v>
      </c>
      <c r="B158340" t="s">
        <v>29</v>
      </c>
      <c r="C158340" t="s">
        <v>7</v>
      </c>
      <c r="D158340" t="s">
        <v>212</v>
      </c>
      <c r="E158340" s="1">
        <v>40699</v>
      </c>
      <c r="F158340">
        <v>2602.9769999999999</v>
      </c>
    </row>
    <row r="158341" spans="1:6" x14ac:dyDescent="0.45">
      <c r="A158341">
        <v>250403</v>
      </c>
      <c r="B158341" t="s">
        <v>10</v>
      </c>
      <c r="C158341" t="s">
        <v>7</v>
      </c>
      <c r="D158341" t="s">
        <v>212</v>
      </c>
      <c r="E158341" s="1">
        <v>40699</v>
      </c>
      <c r="F158341">
        <v>3753.3498</v>
      </c>
    </row>
    <row r="158342" spans="1:6" x14ac:dyDescent="0.45">
      <c r="A158342">
        <v>252231</v>
      </c>
      <c r="B158342" t="s">
        <v>17</v>
      </c>
      <c r="C158342" t="s">
        <v>7</v>
      </c>
      <c r="D158342" t="s">
        <v>212</v>
      </c>
      <c r="E158342" s="1">
        <v>40699</v>
      </c>
      <c r="F158342">
        <v>10416</v>
      </c>
    </row>
    <row r="158343" spans="1:6" x14ac:dyDescent="0.45">
      <c r="A158343">
        <v>278140</v>
      </c>
      <c r="B158343" t="s">
        <v>97</v>
      </c>
      <c r="C158343" t="s">
        <v>7</v>
      </c>
      <c r="D158343" t="s">
        <v>212</v>
      </c>
      <c r="E158343" s="1">
        <v>40699</v>
      </c>
      <c r="F158343">
        <v>2604</v>
      </c>
    </row>
    <row r="158344" spans="1:6" x14ac:dyDescent="0.45">
      <c r="A158344">
        <v>278141</v>
      </c>
      <c r="B158344" t="s">
        <v>90</v>
      </c>
      <c r="C158344" t="s">
        <v>7</v>
      </c>
      <c r="D158344" t="s">
        <v>212</v>
      </c>
      <c r="E158344" s="1">
        <v>40699</v>
      </c>
      <c r="F158344">
        <v>2604</v>
      </c>
    </row>
    <row r="158345" spans="1:6" x14ac:dyDescent="0.45">
      <c r="A158345">
        <v>299809</v>
      </c>
      <c r="B158345" t="s">
        <v>178</v>
      </c>
      <c r="C158345" t="s">
        <v>7</v>
      </c>
      <c r="D158345" t="s">
        <v>212</v>
      </c>
      <c r="E158345" s="1">
        <v>40699</v>
      </c>
      <c r="F158345">
        <v>9304.1291999999994</v>
      </c>
    </row>
    <row r="158346" spans="1:6" x14ac:dyDescent="0.45">
      <c r="A158346">
        <v>352983</v>
      </c>
      <c r="B158346" t="s">
        <v>65</v>
      </c>
      <c r="C158346" t="s">
        <v>7</v>
      </c>
      <c r="D158346" t="s">
        <v>212</v>
      </c>
      <c r="E158346" s="1">
        <v>40699</v>
      </c>
      <c r="F158346">
        <v>29875.133999999998</v>
      </c>
    </row>
    <row r="158347" spans="1:6" x14ac:dyDescent="0.45">
      <c r="A158347">
        <v>328287</v>
      </c>
      <c r="B158347" t="s">
        <v>120</v>
      </c>
      <c r="C158347" t="s">
        <v>7</v>
      </c>
      <c r="D158347" t="s">
        <v>212</v>
      </c>
      <c r="E158347" s="1">
        <v>40699</v>
      </c>
      <c r="F158347">
        <v>3326.7647999999999</v>
      </c>
    </row>
    <row r="158348" spans="1:6" x14ac:dyDescent="0.45">
      <c r="A158348">
        <v>215130</v>
      </c>
      <c r="B158348" t="s">
        <v>25</v>
      </c>
      <c r="C158348" t="s">
        <v>7</v>
      </c>
      <c r="D158348" t="s">
        <v>212</v>
      </c>
      <c r="E158348" s="1">
        <v>40699</v>
      </c>
      <c r="F158348">
        <v>9599.8080000000009</v>
      </c>
    </row>
    <row r="158349" spans="1:6" x14ac:dyDescent="0.45">
      <c r="A158349">
        <v>219657</v>
      </c>
      <c r="B158349" t="s">
        <v>34</v>
      </c>
      <c r="C158349" t="s">
        <v>7</v>
      </c>
      <c r="D158349" t="s">
        <v>212</v>
      </c>
      <c r="E158349" s="1">
        <v>40699</v>
      </c>
      <c r="F158349">
        <v>2702.2271999999998</v>
      </c>
    </row>
    <row r="158350" spans="1:6" x14ac:dyDescent="0.45">
      <c r="A158350">
        <v>273861</v>
      </c>
      <c r="B158350" t="s">
        <v>33</v>
      </c>
      <c r="C158350" t="s">
        <v>7</v>
      </c>
      <c r="D158350" t="s">
        <v>212</v>
      </c>
      <c r="E158350" s="1">
        <v>40699</v>
      </c>
      <c r="F158350">
        <v>8115.2831999999999</v>
      </c>
    </row>
    <row r="158351" spans="1:6" x14ac:dyDescent="0.45">
      <c r="A158351">
        <v>286578</v>
      </c>
      <c r="B158351" t="s">
        <v>18</v>
      </c>
      <c r="C158351" t="s">
        <v>7</v>
      </c>
      <c r="D158351" t="s">
        <v>212</v>
      </c>
      <c r="E158351" s="1">
        <v>40699</v>
      </c>
      <c r="F158351">
        <v>8023.0079999999998</v>
      </c>
    </row>
    <row r="158352" spans="1:6" x14ac:dyDescent="0.45">
      <c r="A158352">
        <v>295849</v>
      </c>
      <c r="B158352" t="s">
        <v>65</v>
      </c>
      <c r="C158352" t="s">
        <v>7</v>
      </c>
      <c r="D158352" t="s">
        <v>212</v>
      </c>
      <c r="E158352" s="1">
        <v>40699</v>
      </c>
      <c r="F158352">
        <v>2841.5808000000002</v>
      </c>
    </row>
    <row r="158353" spans="1:6" x14ac:dyDescent="0.45">
      <c r="A158353">
        <v>353093</v>
      </c>
      <c r="B158353" t="s">
        <v>10</v>
      </c>
      <c r="C158353" t="s">
        <v>7</v>
      </c>
      <c r="D158353" t="s">
        <v>212</v>
      </c>
      <c r="E158353" s="1">
        <v>40699</v>
      </c>
      <c r="F158353">
        <v>21653.049599999998</v>
      </c>
    </row>
    <row r="158354" spans="1:6" x14ac:dyDescent="0.45">
      <c r="A158354">
        <v>238978</v>
      </c>
      <c r="B158354" t="s">
        <v>10</v>
      </c>
      <c r="C158354" t="s">
        <v>7</v>
      </c>
      <c r="D158354" t="s">
        <v>212</v>
      </c>
      <c r="E158354" s="1">
        <v>40699</v>
      </c>
      <c r="F158354">
        <v>3995.5212000000001</v>
      </c>
    </row>
    <row r="158355" spans="1:6" x14ac:dyDescent="0.45">
      <c r="A158355">
        <v>313842</v>
      </c>
      <c r="B158355" t="s">
        <v>93</v>
      </c>
      <c r="C158355" t="s">
        <v>7</v>
      </c>
      <c r="D158355" t="s">
        <v>212</v>
      </c>
      <c r="E158355" s="1">
        <v>40699</v>
      </c>
      <c r="F158355">
        <v>3963.5243999999998</v>
      </c>
    </row>
    <row r="158356" spans="1:6" x14ac:dyDescent="0.45">
      <c r="A158356">
        <v>295623</v>
      </c>
      <c r="B158356" t="s">
        <v>99</v>
      </c>
      <c r="C158356" t="s">
        <v>7</v>
      </c>
      <c r="D158356" t="s">
        <v>212</v>
      </c>
      <c r="E158356" s="1">
        <v>40699</v>
      </c>
      <c r="F158356">
        <v>2791.0079999999998</v>
      </c>
    </row>
    <row r="158357" spans="1:6" x14ac:dyDescent="0.45">
      <c r="A158357">
        <v>208216</v>
      </c>
      <c r="B158357" t="s">
        <v>74</v>
      </c>
      <c r="C158357" t="s">
        <v>7</v>
      </c>
      <c r="D158357" t="s">
        <v>212</v>
      </c>
      <c r="E158357" s="1">
        <v>40699</v>
      </c>
      <c r="F158357">
        <v>3959.6633999999999</v>
      </c>
    </row>
    <row r="158358" spans="1:6" x14ac:dyDescent="0.45">
      <c r="A158358">
        <v>228852</v>
      </c>
      <c r="B158358" t="s">
        <v>13</v>
      </c>
      <c r="C158358" t="s">
        <v>7</v>
      </c>
      <c r="D158358" t="s">
        <v>212</v>
      </c>
      <c r="E158358" s="1">
        <v>40699</v>
      </c>
      <c r="F158358">
        <v>2772</v>
      </c>
    </row>
    <row r="158359" spans="1:6" x14ac:dyDescent="0.45">
      <c r="A158359">
        <v>261625</v>
      </c>
      <c r="B158359" t="s">
        <v>44</v>
      </c>
      <c r="C158359" t="s">
        <v>7</v>
      </c>
      <c r="D158359" t="s">
        <v>212</v>
      </c>
      <c r="E158359" s="1">
        <v>40699</v>
      </c>
      <c r="F158359">
        <v>2772.9108000000001</v>
      </c>
    </row>
    <row r="158360" spans="1:6" x14ac:dyDescent="0.45">
      <c r="A158360">
        <v>293847</v>
      </c>
      <c r="B158360" t="s">
        <v>50</v>
      </c>
      <c r="C158360" t="s">
        <v>7</v>
      </c>
      <c r="D158360" t="s">
        <v>212</v>
      </c>
      <c r="E158360" s="1">
        <v>40699</v>
      </c>
      <c r="F158360">
        <v>7950.5316000000003</v>
      </c>
    </row>
    <row r="158361" spans="1:6" x14ac:dyDescent="0.45">
      <c r="A158361">
        <v>326121</v>
      </c>
      <c r="B158361" t="s">
        <v>37</v>
      </c>
      <c r="C158361" t="s">
        <v>7</v>
      </c>
      <c r="D158361" t="s">
        <v>212</v>
      </c>
      <c r="E158361" s="1">
        <v>40699</v>
      </c>
      <c r="F158361">
        <v>29692.515599999999</v>
      </c>
    </row>
    <row r="158362" spans="1:6" x14ac:dyDescent="0.45">
      <c r="A158362">
        <v>328630</v>
      </c>
      <c r="B158362" t="s">
        <v>65</v>
      </c>
      <c r="C158362" t="s">
        <v>7</v>
      </c>
      <c r="D158362" t="s">
        <v>212</v>
      </c>
      <c r="E158362" s="1">
        <v>40699</v>
      </c>
      <c r="F158362">
        <v>3982.0572000000002</v>
      </c>
    </row>
    <row r="158363" spans="1:6" x14ac:dyDescent="0.45">
      <c r="A158363">
        <v>329045</v>
      </c>
      <c r="B158363" t="s">
        <v>97</v>
      </c>
      <c r="C158363" t="s">
        <v>7</v>
      </c>
      <c r="D158363" t="s">
        <v>212</v>
      </c>
      <c r="E158363" s="1">
        <v>40699</v>
      </c>
      <c r="F158363">
        <v>7919.2673999999997</v>
      </c>
    </row>
    <row r="158364" spans="1:6" x14ac:dyDescent="0.45">
      <c r="A158364">
        <v>335598</v>
      </c>
      <c r="B158364" t="s">
        <v>74</v>
      </c>
      <c r="C158364" t="s">
        <v>7</v>
      </c>
      <c r="D158364" t="s">
        <v>212</v>
      </c>
      <c r="E158364" s="1">
        <v>40699</v>
      </c>
      <c r="F158364">
        <v>13956.5448</v>
      </c>
    </row>
    <row r="158365" spans="1:6" x14ac:dyDescent="0.45">
      <c r="A158365">
        <v>310936</v>
      </c>
      <c r="B158365" t="s">
        <v>51</v>
      </c>
      <c r="C158365" t="s">
        <v>7</v>
      </c>
      <c r="D158365" t="s">
        <v>212</v>
      </c>
      <c r="E158365" s="1">
        <v>40699</v>
      </c>
      <c r="F158365">
        <v>8215.9164000000001</v>
      </c>
    </row>
    <row r="158366" spans="1:6" x14ac:dyDescent="0.45">
      <c r="A158366">
        <v>323130</v>
      </c>
      <c r="B158366" t="s">
        <v>74</v>
      </c>
      <c r="C158366" t="s">
        <v>7</v>
      </c>
      <c r="D158366" t="s">
        <v>212</v>
      </c>
      <c r="E158366" s="1">
        <v>40699</v>
      </c>
      <c r="F158366">
        <v>4106.5403999999999</v>
      </c>
    </row>
    <row r="158367" spans="1:6" x14ac:dyDescent="0.45">
      <c r="A158367">
        <v>277358</v>
      </c>
      <c r="B158367" t="s">
        <v>185</v>
      </c>
      <c r="C158367" t="s">
        <v>7</v>
      </c>
      <c r="D158367" t="s">
        <v>212</v>
      </c>
      <c r="E158367" s="1">
        <v>40699</v>
      </c>
      <c r="F158367">
        <v>4286.9988000000003</v>
      </c>
    </row>
    <row r="158368" spans="1:6" x14ac:dyDescent="0.45">
      <c r="A158368">
        <v>320465</v>
      </c>
      <c r="B158368" t="s">
        <v>23</v>
      </c>
      <c r="C158368" t="s">
        <v>7</v>
      </c>
      <c r="D158368" t="s">
        <v>212</v>
      </c>
      <c r="E158368" s="1">
        <v>40699</v>
      </c>
      <c r="F158368">
        <v>8156.2056000000002</v>
      </c>
    </row>
    <row r="158369" spans="1:6" x14ac:dyDescent="0.45">
      <c r="A158369">
        <v>332130</v>
      </c>
      <c r="B158369" t="s">
        <v>50</v>
      </c>
      <c r="C158369" t="s">
        <v>7</v>
      </c>
      <c r="D158369" t="s">
        <v>212</v>
      </c>
      <c r="E158369" s="1">
        <v>40699</v>
      </c>
      <c r="F158369">
        <v>12669.216</v>
      </c>
    </row>
    <row r="158370" spans="1:6" x14ac:dyDescent="0.45">
      <c r="A158370">
        <v>316317</v>
      </c>
      <c r="B158370" t="s">
        <v>43</v>
      </c>
      <c r="C158370" t="s">
        <v>7</v>
      </c>
      <c r="D158370" t="s">
        <v>212</v>
      </c>
      <c r="E158370" s="1">
        <v>40699</v>
      </c>
      <c r="F158370">
        <v>5907.3630000000003</v>
      </c>
    </row>
    <row r="158371" spans="1:6" x14ac:dyDescent="0.45">
      <c r="A158371">
        <v>226134</v>
      </c>
      <c r="B158371" t="s">
        <v>74</v>
      </c>
      <c r="C158371" t="s">
        <v>7</v>
      </c>
      <c r="D158371" t="s">
        <v>212</v>
      </c>
      <c r="E158371" s="1">
        <v>40699</v>
      </c>
      <c r="F158371">
        <v>2953.6709999999998</v>
      </c>
    </row>
    <row r="158372" spans="1:6" x14ac:dyDescent="0.45">
      <c r="A158372">
        <v>226135</v>
      </c>
      <c r="B158372" t="s">
        <v>27</v>
      </c>
      <c r="C158372" t="s">
        <v>7</v>
      </c>
      <c r="D158372" t="s">
        <v>212</v>
      </c>
      <c r="E158372" s="1">
        <v>40699</v>
      </c>
      <c r="F158372">
        <v>2953.6709999999998</v>
      </c>
    </row>
    <row r="158373" spans="1:6" x14ac:dyDescent="0.45">
      <c r="A158373">
        <v>286841</v>
      </c>
      <c r="B158373" t="s">
        <v>10</v>
      </c>
      <c r="C158373" t="s">
        <v>7</v>
      </c>
      <c r="D158373" t="s">
        <v>212</v>
      </c>
      <c r="E158373" s="1">
        <v>40699</v>
      </c>
      <c r="F158373">
        <v>3150.924</v>
      </c>
    </row>
    <row r="158374" spans="1:6" x14ac:dyDescent="0.45">
      <c r="A158374">
        <v>241948</v>
      </c>
      <c r="B158374" t="s">
        <v>33</v>
      </c>
      <c r="C158374" t="s">
        <v>7</v>
      </c>
      <c r="D158374" t="s">
        <v>212</v>
      </c>
      <c r="E158374" s="1">
        <v>40699</v>
      </c>
      <c r="F158374">
        <v>3039.2280000000001</v>
      </c>
    </row>
    <row r="158375" spans="1:6" x14ac:dyDescent="0.45">
      <c r="A158375">
        <v>270129</v>
      </c>
      <c r="B158375" t="s">
        <v>142</v>
      </c>
      <c r="C158375" t="s">
        <v>7</v>
      </c>
      <c r="D158375" t="s">
        <v>212</v>
      </c>
      <c r="E158375" s="1">
        <v>40699</v>
      </c>
      <c r="F158375">
        <v>18193.809600000001</v>
      </c>
    </row>
    <row r="158376" spans="1:6" x14ac:dyDescent="0.45">
      <c r="A158376">
        <v>296276</v>
      </c>
      <c r="B158376" t="s">
        <v>33</v>
      </c>
      <c r="C158376" t="s">
        <v>7</v>
      </c>
      <c r="D158376" t="s">
        <v>212</v>
      </c>
      <c r="E158376" s="1">
        <v>40699</v>
      </c>
      <c r="F158376">
        <v>6048</v>
      </c>
    </row>
    <row r="158377" spans="1:6" x14ac:dyDescent="0.45">
      <c r="A158377">
        <v>326219</v>
      </c>
      <c r="B158377" t="s">
        <v>144</v>
      </c>
      <c r="C158377" t="s">
        <v>7</v>
      </c>
      <c r="D158377" t="s">
        <v>212</v>
      </c>
      <c r="E158377" s="1">
        <v>40699</v>
      </c>
      <c r="F158377">
        <v>13031.193600000001</v>
      </c>
    </row>
    <row r="158378" spans="1:6" x14ac:dyDescent="0.45">
      <c r="A158378">
        <v>294186</v>
      </c>
      <c r="B158378" t="s">
        <v>21</v>
      </c>
      <c r="C158378" t="s">
        <v>7</v>
      </c>
      <c r="D158378" t="s">
        <v>212</v>
      </c>
      <c r="E158378" s="1">
        <v>40699</v>
      </c>
      <c r="F158378">
        <v>3124.1172000000001</v>
      </c>
    </row>
    <row r="158379" spans="1:6" x14ac:dyDescent="0.45">
      <c r="A158379">
        <v>309770</v>
      </c>
      <c r="B158379" t="s">
        <v>74</v>
      </c>
      <c r="C158379" t="s">
        <v>7</v>
      </c>
      <c r="D158379" t="s">
        <v>212</v>
      </c>
      <c r="E158379" s="1">
        <v>40699</v>
      </c>
      <c r="F158379">
        <v>4449.4571999999998</v>
      </c>
    </row>
    <row r="158380" spans="1:6" x14ac:dyDescent="0.45">
      <c r="A158380">
        <v>263818</v>
      </c>
      <c r="B158380" t="s">
        <v>40</v>
      </c>
      <c r="C158380" t="s">
        <v>7</v>
      </c>
      <c r="D158380" t="s">
        <v>212</v>
      </c>
      <c r="E158380" s="1">
        <v>40699</v>
      </c>
      <c r="F158380">
        <v>4458.7367999999997</v>
      </c>
    </row>
    <row r="158381" spans="1:6" x14ac:dyDescent="0.45">
      <c r="A158381">
        <v>327260</v>
      </c>
      <c r="B158381" t="s">
        <v>56</v>
      </c>
      <c r="C158381" t="s">
        <v>7</v>
      </c>
      <c r="D158381" t="s">
        <v>212</v>
      </c>
      <c r="E158381" s="1">
        <v>40699</v>
      </c>
      <c r="F158381">
        <v>9372.5069999999996</v>
      </c>
    </row>
    <row r="158382" spans="1:6" x14ac:dyDescent="0.45">
      <c r="A158382">
        <v>324782</v>
      </c>
      <c r="B158382" t="s">
        <v>19</v>
      </c>
      <c r="C158382" t="s">
        <v>7</v>
      </c>
      <c r="D158382" t="s">
        <v>212</v>
      </c>
      <c r="E158382" s="1">
        <v>40699</v>
      </c>
      <c r="F158382">
        <v>61072.6728</v>
      </c>
    </row>
    <row r="158383" spans="1:6" x14ac:dyDescent="0.45">
      <c r="A158383">
        <v>308996</v>
      </c>
      <c r="B158383" t="s">
        <v>140</v>
      </c>
      <c r="C158383" t="s">
        <v>7</v>
      </c>
      <c r="D158383" t="s">
        <v>212</v>
      </c>
      <c r="E158383" s="1">
        <v>40699</v>
      </c>
      <c r="F158383">
        <v>3298.7213999999999</v>
      </c>
    </row>
    <row r="158384" spans="1:6" x14ac:dyDescent="0.45">
      <c r="A158384">
        <v>340544</v>
      </c>
      <c r="B158384" t="s">
        <v>10</v>
      </c>
      <c r="C158384" t="s">
        <v>7</v>
      </c>
      <c r="D158384" t="s">
        <v>212</v>
      </c>
      <c r="E158384" s="1">
        <v>40699</v>
      </c>
      <c r="F158384">
        <v>6580.8054000000002</v>
      </c>
    </row>
    <row r="158385" spans="1:6" x14ac:dyDescent="0.45">
      <c r="A158385">
        <v>234340</v>
      </c>
      <c r="B158385" t="s">
        <v>50</v>
      </c>
      <c r="C158385" t="s">
        <v>7</v>
      </c>
      <c r="D158385" t="s">
        <v>212</v>
      </c>
      <c r="E158385" s="1">
        <v>40725</v>
      </c>
      <c r="F158385">
        <v>714.54600000000005</v>
      </c>
    </row>
    <row r="158386" spans="1:6" x14ac:dyDescent="0.45">
      <c r="A158386">
        <v>286255</v>
      </c>
      <c r="B158386" t="s">
        <v>26</v>
      </c>
      <c r="C158386" t="s">
        <v>7</v>
      </c>
      <c r="D158386" t="s">
        <v>212</v>
      </c>
      <c r="E158386" s="1">
        <v>40725</v>
      </c>
      <c r="F158386">
        <v>718.83</v>
      </c>
    </row>
    <row r="158387" spans="1:6" x14ac:dyDescent="0.45">
      <c r="A158387">
        <v>289171</v>
      </c>
      <c r="B158387" t="s">
        <v>25</v>
      </c>
      <c r="C158387" t="s">
        <v>7</v>
      </c>
      <c r="D158387" t="s">
        <v>212</v>
      </c>
      <c r="E158387" s="1">
        <v>40725</v>
      </c>
      <c r="F158387">
        <v>12804.107400000001</v>
      </c>
    </row>
    <row r="158388" spans="1:6" x14ac:dyDescent="0.45">
      <c r="A158388">
        <v>282772</v>
      </c>
      <c r="B158388" t="s">
        <v>46</v>
      </c>
      <c r="C158388" t="s">
        <v>7</v>
      </c>
      <c r="D158388" t="s">
        <v>212</v>
      </c>
      <c r="E158388" s="1">
        <v>40725</v>
      </c>
      <c r="F158388">
        <v>1336.5</v>
      </c>
    </row>
    <row r="158389" spans="1:6" x14ac:dyDescent="0.45">
      <c r="A158389">
        <v>292034</v>
      </c>
      <c r="B158389" t="s">
        <v>79</v>
      </c>
      <c r="C158389" t="s">
        <v>7</v>
      </c>
      <c r="D158389" t="s">
        <v>212</v>
      </c>
      <c r="E158389" s="1">
        <v>40725</v>
      </c>
      <c r="F158389">
        <v>1134.5627999999999</v>
      </c>
    </row>
    <row r="158390" spans="1:6" x14ac:dyDescent="0.45">
      <c r="A158390">
        <v>223655</v>
      </c>
      <c r="B158390" t="s">
        <v>10</v>
      </c>
      <c r="C158390" t="s">
        <v>7</v>
      </c>
      <c r="D158390" t="s">
        <v>212</v>
      </c>
      <c r="E158390" s="1">
        <v>40725</v>
      </c>
      <c r="F158390">
        <v>1296</v>
      </c>
    </row>
    <row r="158391" spans="1:6" x14ac:dyDescent="0.45">
      <c r="A158391">
        <v>223660</v>
      </c>
      <c r="B158391" t="s">
        <v>13</v>
      </c>
      <c r="C158391" t="s">
        <v>7</v>
      </c>
      <c r="D158391" t="s">
        <v>212</v>
      </c>
      <c r="E158391" s="1">
        <v>40725</v>
      </c>
      <c r="F158391">
        <v>1295.4911999999999</v>
      </c>
    </row>
    <row r="158392" spans="1:6" x14ac:dyDescent="0.45">
      <c r="A158392">
        <v>282072</v>
      </c>
      <c r="B158392" t="s">
        <v>74</v>
      </c>
      <c r="C158392" t="s">
        <v>7</v>
      </c>
      <c r="D158392" t="s">
        <v>212</v>
      </c>
      <c r="E158392" s="1">
        <v>40725</v>
      </c>
      <c r="F158392">
        <v>2883.2736</v>
      </c>
    </row>
    <row r="158393" spans="1:6" x14ac:dyDescent="0.45">
      <c r="A158393">
        <v>266157</v>
      </c>
      <c r="B158393" t="s">
        <v>79</v>
      </c>
      <c r="C158393" t="s">
        <v>7</v>
      </c>
      <c r="D158393" t="s">
        <v>212</v>
      </c>
      <c r="E158393" s="1">
        <v>40725</v>
      </c>
      <c r="F158393">
        <v>1304.0999999999999</v>
      </c>
    </row>
    <row r="158394" spans="1:6" x14ac:dyDescent="0.45">
      <c r="A158394">
        <v>341125</v>
      </c>
      <c r="B158394" t="s">
        <v>25</v>
      </c>
      <c r="C158394" t="s">
        <v>7</v>
      </c>
      <c r="D158394" t="s">
        <v>212</v>
      </c>
      <c r="E158394" s="1">
        <v>40725</v>
      </c>
      <c r="F158394">
        <v>44516.186399999999</v>
      </c>
    </row>
    <row r="158395" spans="1:6" x14ac:dyDescent="0.45">
      <c r="A158395">
        <v>241456</v>
      </c>
      <c r="B158395" t="s">
        <v>23</v>
      </c>
      <c r="C158395" t="s">
        <v>7</v>
      </c>
      <c r="D158395" t="s">
        <v>212</v>
      </c>
      <c r="E158395" s="1">
        <v>40725</v>
      </c>
      <c r="F158395">
        <v>1616.1959999999999</v>
      </c>
    </row>
    <row r="158396" spans="1:6" x14ac:dyDescent="0.45">
      <c r="A158396">
        <v>354666</v>
      </c>
      <c r="B158396" t="s">
        <v>26</v>
      </c>
      <c r="C158396" t="s">
        <v>7</v>
      </c>
      <c r="D158396" t="s">
        <v>212</v>
      </c>
      <c r="E158396" s="1">
        <v>40725</v>
      </c>
      <c r="F158396">
        <v>576457.30799999996</v>
      </c>
    </row>
    <row r="158397" spans="1:6" x14ac:dyDescent="0.45">
      <c r="A158397">
        <v>270666</v>
      </c>
      <c r="B158397" t="s">
        <v>18</v>
      </c>
      <c r="C158397" t="s">
        <v>7</v>
      </c>
      <c r="D158397" t="s">
        <v>212</v>
      </c>
      <c r="E158397" s="1">
        <v>40725</v>
      </c>
      <c r="F158397">
        <v>2550.3534</v>
      </c>
    </row>
    <row r="158398" spans="1:6" x14ac:dyDescent="0.45">
      <c r="A158398">
        <v>315723</v>
      </c>
      <c r="B158398" t="s">
        <v>37</v>
      </c>
      <c r="C158398" t="s">
        <v>7</v>
      </c>
      <c r="D158398" t="s">
        <v>212</v>
      </c>
      <c r="E158398" s="1">
        <v>40725</v>
      </c>
      <c r="F158398">
        <v>5762.0303999999996</v>
      </c>
    </row>
    <row r="158399" spans="1:6" x14ac:dyDescent="0.45">
      <c r="A158399">
        <v>284614</v>
      </c>
      <c r="B158399" t="s">
        <v>13</v>
      </c>
      <c r="C158399" t="s">
        <v>7</v>
      </c>
      <c r="D158399" t="s">
        <v>212</v>
      </c>
      <c r="E158399" s="1">
        <v>40725</v>
      </c>
      <c r="F158399">
        <v>2994.1350000000002</v>
      </c>
    </row>
    <row r="158400" spans="1:6" x14ac:dyDescent="0.45">
      <c r="A158400">
        <v>289305</v>
      </c>
      <c r="B158400" t="s">
        <v>21</v>
      </c>
      <c r="C158400" t="s">
        <v>7</v>
      </c>
      <c r="D158400" t="s">
        <v>212</v>
      </c>
      <c r="E158400" s="1">
        <v>40725</v>
      </c>
      <c r="F158400">
        <v>2108.1060000000002</v>
      </c>
    </row>
    <row r="158401" spans="1:6" x14ac:dyDescent="0.45">
      <c r="A158401">
        <v>257289</v>
      </c>
      <c r="B158401" t="s">
        <v>79</v>
      </c>
      <c r="C158401" t="s">
        <v>7</v>
      </c>
      <c r="D158401" t="s">
        <v>212</v>
      </c>
      <c r="E158401" s="1">
        <v>40725</v>
      </c>
      <c r="F158401">
        <v>3365.6280000000002</v>
      </c>
    </row>
    <row r="158402" spans="1:6" x14ac:dyDescent="0.45">
      <c r="A158402">
        <v>311358</v>
      </c>
      <c r="B158402" t="s">
        <v>116</v>
      </c>
      <c r="C158402" t="s">
        <v>7</v>
      </c>
      <c r="D158402" t="s">
        <v>212</v>
      </c>
      <c r="E158402" s="1">
        <v>40725</v>
      </c>
      <c r="F158402">
        <v>2746.5648000000001</v>
      </c>
    </row>
    <row r="158403" spans="1:6" x14ac:dyDescent="0.45">
      <c r="A158403">
        <v>316240</v>
      </c>
      <c r="B158403" t="s">
        <v>21</v>
      </c>
      <c r="C158403" t="s">
        <v>7</v>
      </c>
      <c r="D158403" t="s">
        <v>212</v>
      </c>
      <c r="E158403" s="1">
        <v>40725</v>
      </c>
      <c r="F158403">
        <v>4518.2759999999998</v>
      </c>
    </row>
    <row r="158404" spans="1:6" x14ac:dyDescent="0.45">
      <c r="A158404">
        <v>221221</v>
      </c>
      <c r="B158404" t="s">
        <v>93</v>
      </c>
      <c r="C158404" t="s">
        <v>7</v>
      </c>
      <c r="D158404" t="s">
        <v>212</v>
      </c>
      <c r="E158404" s="1">
        <v>40725</v>
      </c>
      <c r="F158404">
        <v>2430</v>
      </c>
    </row>
    <row r="158405" spans="1:6" x14ac:dyDescent="0.45">
      <c r="A158405">
        <v>291550</v>
      </c>
      <c r="B158405" t="s">
        <v>50</v>
      </c>
      <c r="C158405" t="s">
        <v>7</v>
      </c>
      <c r="D158405" t="s">
        <v>212</v>
      </c>
      <c r="E158405" s="1">
        <v>40725</v>
      </c>
      <c r="F158405">
        <v>2420.5140000000001</v>
      </c>
    </row>
    <row r="158406" spans="1:6" x14ac:dyDescent="0.45">
      <c r="A158406">
        <v>271216</v>
      </c>
      <c r="B158406" t="s">
        <v>58</v>
      </c>
      <c r="C158406" t="s">
        <v>7</v>
      </c>
      <c r="D158406" t="s">
        <v>212</v>
      </c>
      <c r="E158406" s="1">
        <v>40725</v>
      </c>
      <c r="F158406">
        <v>45457.525800000003</v>
      </c>
    </row>
    <row r="158407" spans="1:6" x14ac:dyDescent="0.45">
      <c r="A158407">
        <v>315497</v>
      </c>
      <c r="B158407" t="s">
        <v>20</v>
      </c>
      <c r="C158407" t="s">
        <v>7</v>
      </c>
      <c r="D158407" t="s">
        <v>212</v>
      </c>
      <c r="E158407" s="1">
        <v>40725</v>
      </c>
      <c r="F158407">
        <v>3810.9312</v>
      </c>
    </row>
    <row r="158408" spans="1:6" x14ac:dyDescent="0.45">
      <c r="A158408">
        <v>344381</v>
      </c>
      <c r="B158408" t="s">
        <v>37</v>
      </c>
      <c r="C158408" t="s">
        <v>7</v>
      </c>
      <c r="D158408" t="s">
        <v>212</v>
      </c>
      <c r="E158408" s="1">
        <v>40725</v>
      </c>
      <c r="F158408">
        <v>91193.683199999999</v>
      </c>
    </row>
    <row r="158409" spans="1:6" x14ac:dyDescent="0.45">
      <c r="A158409">
        <v>754196</v>
      </c>
      <c r="B158409" t="s">
        <v>21</v>
      </c>
      <c r="C158409" t="s">
        <v>7</v>
      </c>
      <c r="D158409" t="s">
        <v>212</v>
      </c>
      <c r="E158409" s="1">
        <v>40726</v>
      </c>
      <c r="F158409">
        <v>268219.20419999998</v>
      </c>
    </row>
    <row r="158410" spans="1:6" x14ac:dyDescent="0.45">
      <c r="A158410">
        <v>754586</v>
      </c>
      <c r="B158410" t="s">
        <v>44</v>
      </c>
      <c r="C158410" t="s">
        <v>7</v>
      </c>
      <c r="D158410" t="s">
        <v>212</v>
      </c>
      <c r="E158410" s="1">
        <v>40726</v>
      </c>
      <c r="F158410">
        <v>477409.18079999997</v>
      </c>
    </row>
    <row r="158411" spans="1:6" x14ac:dyDescent="0.45">
      <c r="A158411">
        <v>754169</v>
      </c>
      <c r="B158411" t="s">
        <v>74</v>
      </c>
      <c r="C158411" t="s">
        <v>7</v>
      </c>
      <c r="D158411" t="s">
        <v>212</v>
      </c>
      <c r="E158411" s="1">
        <v>40726</v>
      </c>
      <c r="F158411">
        <v>503099.17979999998</v>
      </c>
    </row>
    <row r="158412" spans="1:6" x14ac:dyDescent="0.45">
      <c r="A158412">
        <v>754167</v>
      </c>
      <c r="B158412" t="s">
        <v>10</v>
      </c>
      <c r="C158412" t="s">
        <v>7</v>
      </c>
      <c r="D158412" t="s">
        <v>212</v>
      </c>
      <c r="E158412" s="1">
        <v>40726</v>
      </c>
      <c r="F158412">
        <v>896021.92799999996</v>
      </c>
    </row>
    <row r="158413" spans="1:6" x14ac:dyDescent="0.45">
      <c r="A158413">
        <v>245118</v>
      </c>
      <c r="B158413" t="s">
        <v>37</v>
      </c>
      <c r="C158413" t="s">
        <v>7</v>
      </c>
      <c r="D158413" t="s">
        <v>212</v>
      </c>
      <c r="E158413" s="1">
        <v>40726</v>
      </c>
      <c r="F158413">
        <v>900.62099999999998</v>
      </c>
    </row>
    <row r="158414" spans="1:6" x14ac:dyDescent="0.45">
      <c r="A158414">
        <v>281236</v>
      </c>
      <c r="B158414" t="s">
        <v>13</v>
      </c>
      <c r="C158414" t="s">
        <v>7</v>
      </c>
      <c r="D158414" t="s">
        <v>212</v>
      </c>
      <c r="E158414" s="1">
        <v>40726</v>
      </c>
      <c r="F158414">
        <v>2212.3458000000001</v>
      </c>
    </row>
    <row r="158415" spans="1:6" x14ac:dyDescent="0.45">
      <c r="A158415">
        <v>236690</v>
      </c>
      <c r="B158415" t="s">
        <v>10</v>
      </c>
      <c r="C158415" t="s">
        <v>7</v>
      </c>
      <c r="D158415" t="s">
        <v>212</v>
      </c>
      <c r="E158415" s="1">
        <v>40726</v>
      </c>
      <c r="F158415">
        <v>23311.168799999999</v>
      </c>
    </row>
    <row r="158416" spans="1:6" x14ac:dyDescent="0.45">
      <c r="A158416">
        <v>247787</v>
      </c>
      <c r="B158416" t="s">
        <v>74</v>
      </c>
      <c r="C158416" t="s">
        <v>7</v>
      </c>
      <c r="D158416" t="s">
        <v>212</v>
      </c>
      <c r="E158416" s="1">
        <v>40726</v>
      </c>
      <c r="F158416">
        <v>486</v>
      </c>
    </row>
    <row r="158417" spans="1:6" x14ac:dyDescent="0.45">
      <c r="A158417">
        <v>280874</v>
      </c>
      <c r="B158417" t="s">
        <v>85</v>
      </c>
      <c r="C158417" t="s">
        <v>7</v>
      </c>
      <c r="D158417" t="s">
        <v>212</v>
      </c>
      <c r="E158417" s="1">
        <v>40726</v>
      </c>
      <c r="F158417">
        <v>850.5</v>
      </c>
    </row>
    <row r="158418" spans="1:6" x14ac:dyDescent="0.45">
      <c r="A158418">
        <v>215776</v>
      </c>
      <c r="B158418" t="s">
        <v>134</v>
      </c>
      <c r="C158418" t="s">
        <v>7</v>
      </c>
      <c r="D158418" t="s">
        <v>212</v>
      </c>
      <c r="E158418" s="1">
        <v>40726</v>
      </c>
      <c r="F158418">
        <v>647.85599999999999</v>
      </c>
    </row>
    <row r="158419" spans="1:6" x14ac:dyDescent="0.45">
      <c r="A158419">
        <v>302714</v>
      </c>
      <c r="B158419" t="s">
        <v>50</v>
      </c>
      <c r="C158419" t="s">
        <v>7</v>
      </c>
      <c r="D158419" t="s">
        <v>212</v>
      </c>
      <c r="E158419" s="1">
        <v>40726</v>
      </c>
      <c r="F158419">
        <v>2208.4272000000001</v>
      </c>
    </row>
    <row r="158420" spans="1:6" x14ac:dyDescent="0.45">
      <c r="A158420">
        <v>285882</v>
      </c>
      <c r="B158420" t="s">
        <v>63</v>
      </c>
      <c r="C158420" t="s">
        <v>7</v>
      </c>
      <c r="D158420" t="s">
        <v>212</v>
      </c>
      <c r="E158420" s="1">
        <v>40726</v>
      </c>
      <c r="F158420">
        <v>660.81179999999995</v>
      </c>
    </row>
    <row r="158421" spans="1:6" x14ac:dyDescent="0.45">
      <c r="A158421">
        <v>286518</v>
      </c>
      <c r="B158421" t="s">
        <v>101</v>
      </c>
      <c r="C158421" t="s">
        <v>7</v>
      </c>
      <c r="D158421" t="s">
        <v>212</v>
      </c>
      <c r="E158421" s="1">
        <v>40726</v>
      </c>
      <c r="F158421">
        <v>5409.9737999999998</v>
      </c>
    </row>
    <row r="158422" spans="1:6" x14ac:dyDescent="0.45">
      <c r="A158422">
        <v>349014</v>
      </c>
      <c r="B158422" t="s">
        <v>50</v>
      </c>
      <c r="C158422" t="s">
        <v>7</v>
      </c>
      <c r="D158422" t="s">
        <v>212</v>
      </c>
      <c r="E158422" s="1">
        <v>40726</v>
      </c>
      <c r="F158422">
        <v>70057.562399999995</v>
      </c>
    </row>
    <row r="158423" spans="1:6" x14ac:dyDescent="0.45">
      <c r="A158423">
        <v>231799</v>
      </c>
      <c r="B158423" t="s">
        <v>18</v>
      </c>
      <c r="C158423" t="s">
        <v>7</v>
      </c>
      <c r="D158423" t="s">
        <v>212</v>
      </c>
      <c r="E158423" s="1">
        <v>40726</v>
      </c>
      <c r="F158423">
        <v>780.45240000000001</v>
      </c>
    </row>
    <row r="158424" spans="1:6" x14ac:dyDescent="0.45">
      <c r="A158424">
        <v>287019</v>
      </c>
      <c r="B158424" t="s">
        <v>28</v>
      </c>
      <c r="C158424" t="s">
        <v>7</v>
      </c>
      <c r="D158424" t="s">
        <v>212</v>
      </c>
      <c r="E158424" s="1">
        <v>40726</v>
      </c>
      <c r="F158424">
        <v>1193.6106</v>
      </c>
    </row>
    <row r="158425" spans="1:6" x14ac:dyDescent="0.45">
      <c r="A158425">
        <v>234990</v>
      </c>
      <c r="B158425" t="s">
        <v>34</v>
      </c>
      <c r="C158425" t="s">
        <v>7</v>
      </c>
      <c r="D158425" t="s">
        <v>212</v>
      </c>
      <c r="E158425" s="1">
        <v>40726</v>
      </c>
      <c r="F158425">
        <v>1133.9831999999999</v>
      </c>
    </row>
    <row r="158426" spans="1:6" x14ac:dyDescent="0.45">
      <c r="A158426">
        <v>222015</v>
      </c>
      <c r="B158426" t="s">
        <v>43</v>
      </c>
      <c r="C158426" t="s">
        <v>7</v>
      </c>
      <c r="D158426" t="s">
        <v>212</v>
      </c>
      <c r="E158426" s="1">
        <v>40726</v>
      </c>
      <c r="F158426">
        <v>2250.0540000000001</v>
      </c>
    </row>
    <row r="158427" spans="1:6" x14ac:dyDescent="0.45">
      <c r="A158427">
        <v>251166</v>
      </c>
      <c r="B158427" t="s">
        <v>17</v>
      </c>
      <c r="C158427" t="s">
        <v>7</v>
      </c>
      <c r="D158427" t="s">
        <v>212</v>
      </c>
      <c r="E158427" s="1">
        <v>40726</v>
      </c>
      <c r="F158427">
        <v>1215.7739999999999</v>
      </c>
    </row>
    <row r="158428" spans="1:6" x14ac:dyDescent="0.45">
      <c r="A158428">
        <v>254966</v>
      </c>
      <c r="B158428" t="s">
        <v>56</v>
      </c>
      <c r="C158428" t="s">
        <v>7</v>
      </c>
      <c r="D158428" t="s">
        <v>212</v>
      </c>
      <c r="E158428" s="1">
        <v>40726</v>
      </c>
      <c r="F158428">
        <v>1822.5</v>
      </c>
    </row>
    <row r="158429" spans="1:6" x14ac:dyDescent="0.45">
      <c r="A158429">
        <v>267142</v>
      </c>
      <c r="B158429" t="s">
        <v>85</v>
      </c>
      <c r="C158429" t="s">
        <v>7</v>
      </c>
      <c r="D158429" t="s">
        <v>212</v>
      </c>
      <c r="E158429" s="1">
        <v>40726</v>
      </c>
      <c r="F158429">
        <v>2037.348</v>
      </c>
    </row>
    <row r="158430" spans="1:6" x14ac:dyDescent="0.45">
      <c r="A158430">
        <v>330987</v>
      </c>
      <c r="B158430" t="s">
        <v>61</v>
      </c>
      <c r="C158430" t="s">
        <v>7</v>
      </c>
      <c r="D158430" t="s">
        <v>212</v>
      </c>
      <c r="E158430" s="1">
        <v>40726</v>
      </c>
      <c r="F158430">
        <v>7300.0788000000002</v>
      </c>
    </row>
    <row r="158431" spans="1:6" x14ac:dyDescent="0.45">
      <c r="A158431">
        <v>225216</v>
      </c>
      <c r="B158431" t="s">
        <v>50</v>
      </c>
      <c r="C158431" t="s">
        <v>7</v>
      </c>
      <c r="D158431" t="s">
        <v>212</v>
      </c>
      <c r="E158431" s="1">
        <v>40726</v>
      </c>
      <c r="F158431">
        <v>2036.328</v>
      </c>
    </row>
    <row r="158432" spans="1:6" x14ac:dyDescent="0.45">
      <c r="A158432">
        <v>247568</v>
      </c>
      <c r="B158432" t="s">
        <v>10</v>
      </c>
      <c r="C158432" t="s">
        <v>7</v>
      </c>
      <c r="D158432" t="s">
        <v>212</v>
      </c>
      <c r="E158432" s="1">
        <v>40726</v>
      </c>
      <c r="F158432">
        <v>1377</v>
      </c>
    </row>
    <row r="158433" spans="1:6" x14ac:dyDescent="0.45">
      <c r="A158433">
        <v>262556</v>
      </c>
      <c r="B158433" t="s">
        <v>44</v>
      </c>
      <c r="C158433" t="s">
        <v>7</v>
      </c>
      <c r="D158433" t="s">
        <v>212</v>
      </c>
      <c r="E158433" s="1">
        <v>40726</v>
      </c>
      <c r="F158433">
        <v>2065.5</v>
      </c>
    </row>
    <row r="158434" spans="1:6" x14ac:dyDescent="0.45">
      <c r="A158434">
        <v>218190</v>
      </c>
      <c r="B158434" t="s">
        <v>56</v>
      </c>
      <c r="C158434" t="s">
        <v>7</v>
      </c>
      <c r="D158434" t="s">
        <v>212</v>
      </c>
      <c r="E158434" s="1">
        <v>40726</v>
      </c>
      <c r="F158434">
        <v>2156.2199999999998</v>
      </c>
    </row>
    <row r="158435" spans="1:6" x14ac:dyDescent="0.45">
      <c r="A158435">
        <v>308062</v>
      </c>
      <c r="B158435" t="s">
        <v>94</v>
      </c>
      <c r="C158435" t="s">
        <v>7</v>
      </c>
      <c r="D158435" t="s">
        <v>212</v>
      </c>
      <c r="E158435" s="1">
        <v>40726</v>
      </c>
      <c r="F158435">
        <v>4588.5727999999999</v>
      </c>
    </row>
    <row r="158436" spans="1:6" x14ac:dyDescent="0.45">
      <c r="A158436">
        <v>320600</v>
      </c>
      <c r="B158436" t="s">
        <v>25</v>
      </c>
      <c r="C158436" t="s">
        <v>7</v>
      </c>
      <c r="D158436" t="s">
        <v>212</v>
      </c>
      <c r="E158436" s="1">
        <v>40726</v>
      </c>
      <c r="F158436">
        <v>14016.7446</v>
      </c>
    </row>
    <row r="158437" spans="1:6" x14ac:dyDescent="0.45">
      <c r="A158437">
        <v>220919</v>
      </c>
      <c r="B158437" t="s">
        <v>61</v>
      </c>
      <c r="C158437" t="s">
        <v>7</v>
      </c>
      <c r="D158437" t="s">
        <v>212</v>
      </c>
      <c r="E158437" s="1">
        <v>40726</v>
      </c>
      <c r="F158437">
        <v>1619.412</v>
      </c>
    </row>
    <row r="158438" spans="1:6" x14ac:dyDescent="0.45">
      <c r="A158438">
        <v>221233</v>
      </c>
      <c r="B158438" t="s">
        <v>74</v>
      </c>
      <c r="C158438" t="s">
        <v>7</v>
      </c>
      <c r="D158438" t="s">
        <v>212</v>
      </c>
      <c r="E158438" s="1">
        <v>40726</v>
      </c>
      <c r="F158438">
        <v>2429.7240000000002</v>
      </c>
    </row>
    <row r="158439" spans="1:6" x14ac:dyDescent="0.45">
      <c r="A158439">
        <v>270817</v>
      </c>
      <c r="B158439" t="s">
        <v>74</v>
      </c>
      <c r="C158439" t="s">
        <v>7</v>
      </c>
      <c r="D158439" t="s">
        <v>212</v>
      </c>
      <c r="E158439" s="1">
        <v>40726</v>
      </c>
      <c r="F158439">
        <v>2400.0720000000001</v>
      </c>
    </row>
    <row r="158440" spans="1:6" x14ac:dyDescent="0.45">
      <c r="A158440">
        <v>339455</v>
      </c>
      <c r="B158440" t="s">
        <v>50</v>
      </c>
      <c r="C158440" t="s">
        <v>7</v>
      </c>
      <c r="D158440" t="s">
        <v>212</v>
      </c>
      <c r="E158440" s="1">
        <v>40726</v>
      </c>
      <c r="F158440">
        <v>116806.152</v>
      </c>
    </row>
    <row r="158441" spans="1:6" x14ac:dyDescent="0.45">
      <c r="A158441">
        <v>266224</v>
      </c>
      <c r="B158441" t="s">
        <v>21</v>
      </c>
      <c r="C158441" t="s">
        <v>7</v>
      </c>
      <c r="D158441" t="s">
        <v>212</v>
      </c>
      <c r="E158441" s="1">
        <v>40726</v>
      </c>
      <c r="F158441">
        <v>2549.3454000000002</v>
      </c>
    </row>
    <row r="158442" spans="1:6" x14ac:dyDescent="0.45">
      <c r="A158442">
        <v>238074</v>
      </c>
      <c r="B158442" t="s">
        <v>74</v>
      </c>
      <c r="C158442" t="s">
        <v>7</v>
      </c>
      <c r="D158442" t="s">
        <v>212</v>
      </c>
      <c r="E158442" s="1">
        <v>40726</v>
      </c>
      <c r="F158442">
        <v>1380.2760000000001</v>
      </c>
    </row>
    <row r="158443" spans="1:6" x14ac:dyDescent="0.45">
      <c r="A158443">
        <v>248807</v>
      </c>
      <c r="B158443" t="s">
        <v>40</v>
      </c>
      <c r="C158443" t="s">
        <v>7</v>
      </c>
      <c r="D158443" t="s">
        <v>212</v>
      </c>
      <c r="E158443" s="1">
        <v>40726</v>
      </c>
      <c r="F158443">
        <v>1864.5594000000001</v>
      </c>
    </row>
    <row r="158444" spans="1:6" x14ac:dyDescent="0.45">
      <c r="A158444">
        <v>285976</v>
      </c>
      <c r="B158444" t="s">
        <v>6</v>
      </c>
      <c r="C158444" t="s">
        <v>7</v>
      </c>
      <c r="D158444" t="s">
        <v>212</v>
      </c>
      <c r="E158444" s="1">
        <v>40726</v>
      </c>
      <c r="F158444">
        <v>2913.2352000000001</v>
      </c>
    </row>
    <row r="158445" spans="1:6" x14ac:dyDescent="0.45">
      <c r="A158445">
        <v>248520</v>
      </c>
      <c r="B158445" t="s">
        <v>42</v>
      </c>
      <c r="C158445" t="s">
        <v>7</v>
      </c>
      <c r="D158445" t="s">
        <v>212</v>
      </c>
      <c r="E158445" s="1">
        <v>40726</v>
      </c>
      <c r="F158445">
        <v>6147.7049999999999</v>
      </c>
    </row>
    <row r="158446" spans="1:6" x14ac:dyDescent="0.45">
      <c r="A158446">
        <v>245874</v>
      </c>
      <c r="B158446" t="s">
        <v>10</v>
      </c>
      <c r="C158446" t="s">
        <v>7</v>
      </c>
      <c r="D158446" t="s">
        <v>212</v>
      </c>
      <c r="E158446" s="1">
        <v>40726</v>
      </c>
      <c r="F158446">
        <v>2187</v>
      </c>
    </row>
    <row r="158447" spans="1:6" x14ac:dyDescent="0.45">
      <c r="A158447">
        <v>337318</v>
      </c>
      <c r="B158447" t="s">
        <v>28</v>
      </c>
      <c r="C158447" t="s">
        <v>7</v>
      </c>
      <c r="D158447" t="s">
        <v>212</v>
      </c>
      <c r="E158447" s="1">
        <v>40726</v>
      </c>
      <c r="F158447">
        <v>20611.9872</v>
      </c>
    </row>
    <row r="158448" spans="1:6" x14ac:dyDescent="0.45">
      <c r="A158448">
        <v>341723</v>
      </c>
      <c r="B158448" t="s">
        <v>33</v>
      </c>
      <c r="C158448" t="s">
        <v>7</v>
      </c>
      <c r="D158448" t="s">
        <v>212</v>
      </c>
      <c r="E158448" s="1">
        <v>40726</v>
      </c>
      <c r="F158448">
        <v>12475.1736</v>
      </c>
    </row>
    <row r="158449" spans="1:6" x14ac:dyDescent="0.45">
      <c r="A158449">
        <v>257240</v>
      </c>
      <c r="B158449" t="s">
        <v>53</v>
      </c>
      <c r="C158449" t="s">
        <v>7</v>
      </c>
      <c r="D158449" t="s">
        <v>212</v>
      </c>
      <c r="E158449" s="1">
        <v>40726</v>
      </c>
      <c r="F158449">
        <v>2592</v>
      </c>
    </row>
    <row r="158450" spans="1:6" x14ac:dyDescent="0.45">
      <c r="A158450">
        <v>286382</v>
      </c>
      <c r="B158450" t="s">
        <v>10</v>
      </c>
      <c r="C158450" t="s">
        <v>7</v>
      </c>
      <c r="D158450" t="s">
        <v>212</v>
      </c>
      <c r="E158450" s="1">
        <v>40726</v>
      </c>
      <c r="F158450">
        <v>2673</v>
      </c>
    </row>
    <row r="158451" spans="1:6" x14ac:dyDescent="0.45">
      <c r="A158451">
        <v>752921</v>
      </c>
      <c r="B158451" t="s">
        <v>20</v>
      </c>
      <c r="C158451" t="s">
        <v>7</v>
      </c>
      <c r="D158451" t="s">
        <v>212</v>
      </c>
      <c r="E158451" s="1">
        <v>40727</v>
      </c>
      <c r="F158451">
        <v>1140.6695999999999</v>
      </c>
    </row>
    <row r="158452" spans="1:6" x14ac:dyDescent="0.45">
      <c r="A158452">
        <v>753431</v>
      </c>
      <c r="B158452" t="s">
        <v>143</v>
      </c>
      <c r="C158452" t="s">
        <v>7</v>
      </c>
      <c r="D158452" t="s">
        <v>212</v>
      </c>
      <c r="E158452" s="1">
        <v>40727</v>
      </c>
      <c r="F158452">
        <v>1958.97</v>
      </c>
    </row>
    <row r="158453" spans="1:6" x14ac:dyDescent="0.45">
      <c r="A158453">
        <v>753034</v>
      </c>
      <c r="B158453" t="s">
        <v>85</v>
      </c>
      <c r="C158453" t="s">
        <v>7</v>
      </c>
      <c r="D158453" t="s">
        <v>212</v>
      </c>
      <c r="E158453" s="1">
        <v>40727</v>
      </c>
      <c r="F158453">
        <v>2367.0864000000001</v>
      </c>
    </row>
    <row r="158454" spans="1:6" x14ac:dyDescent="0.45">
      <c r="A158454">
        <v>754104</v>
      </c>
      <c r="B158454" t="s">
        <v>10</v>
      </c>
      <c r="C158454" t="s">
        <v>7</v>
      </c>
      <c r="D158454" t="s">
        <v>212</v>
      </c>
      <c r="E158454" s="1">
        <v>40727</v>
      </c>
      <c r="F158454">
        <v>984538.36800000002</v>
      </c>
    </row>
    <row r="158455" spans="1:6" x14ac:dyDescent="0.45">
      <c r="A158455">
        <v>753398</v>
      </c>
      <c r="B158455" t="s">
        <v>98</v>
      </c>
      <c r="C158455" t="s">
        <v>7</v>
      </c>
      <c r="D158455" t="s">
        <v>212</v>
      </c>
      <c r="E158455" s="1">
        <v>40727</v>
      </c>
      <c r="F158455">
        <v>574.99199999999996</v>
      </c>
    </row>
    <row r="158456" spans="1:6" x14ac:dyDescent="0.45">
      <c r="A158456">
        <v>753769</v>
      </c>
      <c r="B158456" t="s">
        <v>41</v>
      </c>
      <c r="C158456" t="s">
        <v>7</v>
      </c>
      <c r="D158456" t="s">
        <v>212</v>
      </c>
      <c r="E158456" s="1">
        <v>40727</v>
      </c>
      <c r="F158456">
        <v>3138.1691999999998</v>
      </c>
    </row>
    <row r="158457" spans="1:6" x14ac:dyDescent="0.45">
      <c r="A158457">
        <v>753958</v>
      </c>
      <c r="B158457" t="s">
        <v>61</v>
      </c>
      <c r="C158457" t="s">
        <v>7</v>
      </c>
      <c r="D158457" t="s">
        <v>212</v>
      </c>
      <c r="E158457" s="1">
        <v>40727</v>
      </c>
      <c r="F158457">
        <v>6520.05</v>
      </c>
    </row>
    <row r="158458" spans="1:6" x14ac:dyDescent="0.45">
      <c r="A158458">
        <v>754629</v>
      </c>
      <c r="B158458" t="s">
        <v>54</v>
      </c>
      <c r="C158458" t="s">
        <v>7</v>
      </c>
      <c r="D158458" t="s">
        <v>212</v>
      </c>
      <c r="E158458" s="1">
        <v>40727</v>
      </c>
      <c r="F158458">
        <v>128383.7904</v>
      </c>
    </row>
    <row r="158459" spans="1:6" x14ac:dyDescent="0.45">
      <c r="A158459">
        <v>753861</v>
      </c>
      <c r="B158459" t="s">
        <v>20</v>
      </c>
      <c r="C158459" t="s">
        <v>7</v>
      </c>
      <c r="D158459" t="s">
        <v>212</v>
      </c>
      <c r="E158459" s="1">
        <v>40727</v>
      </c>
      <c r="F158459">
        <v>1466.4731999999999</v>
      </c>
    </row>
    <row r="158460" spans="1:6" x14ac:dyDescent="0.45">
      <c r="A158460">
        <v>753573</v>
      </c>
      <c r="B158460" t="s">
        <v>65</v>
      </c>
      <c r="C158460" t="s">
        <v>7</v>
      </c>
      <c r="D158460" t="s">
        <v>212</v>
      </c>
      <c r="E158460" s="1">
        <v>40727</v>
      </c>
      <c r="F158460">
        <v>5913.18</v>
      </c>
    </row>
    <row r="158461" spans="1:6" x14ac:dyDescent="0.45">
      <c r="A158461">
        <v>753227</v>
      </c>
      <c r="B158461" t="s">
        <v>10</v>
      </c>
      <c r="C158461" t="s">
        <v>7</v>
      </c>
      <c r="D158461" t="s">
        <v>212</v>
      </c>
      <c r="E158461" s="1">
        <v>40727</v>
      </c>
      <c r="F158461">
        <v>2970.7919999999999</v>
      </c>
    </row>
    <row r="158462" spans="1:6" x14ac:dyDescent="0.45">
      <c r="A158462">
        <v>226148</v>
      </c>
      <c r="B158462" t="s">
        <v>94</v>
      </c>
      <c r="C158462" t="s">
        <v>7</v>
      </c>
      <c r="D158462" t="s">
        <v>212</v>
      </c>
      <c r="E158462" s="1">
        <v>40727</v>
      </c>
      <c r="F158462">
        <v>498.20940000000002</v>
      </c>
    </row>
    <row r="158463" spans="1:6" x14ac:dyDescent="0.45">
      <c r="A158463">
        <v>247185</v>
      </c>
      <c r="B158463" t="s">
        <v>137</v>
      </c>
      <c r="C158463" t="s">
        <v>7</v>
      </c>
      <c r="D158463" t="s">
        <v>212</v>
      </c>
      <c r="E158463" s="1">
        <v>40727</v>
      </c>
      <c r="F158463">
        <v>248.7654</v>
      </c>
    </row>
    <row r="158464" spans="1:6" x14ac:dyDescent="0.45">
      <c r="A158464">
        <v>207240</v>
      </c>
      <c r="B158464" t="s">
        <v>19</v>
      </c>
      <c r="C158464" t="s">
        <v>7</v>
      </c>
      <c r="D158464" t="s">
        <v>212</v>
      </c>
      <c r="E158464" s="1">
        <v>40727</v>
      </c>
      <c r="F158464">
        <v>496.8</v>
      </c>
    </row>
    <row r="158465" spans="1:6" x14ac:dyDescent="0.45">
      <c r="A158465">
        <v>253307</v>
      </c>
      <c r="B158465" t="s">
        <v>10</v>
      </c>
      <c r="C158465" t="s">
        <v>7</v>
      </c>
      <c r="D158465" t="s">
        <v>212</v>
      </c>
      <c r="E158465" s="1">
        <v>40727</v>
      </c>
      <c r="F158465">
        <v>414</v>
      </c>
    </row>
    <row r="158466" spans="1:6" x14ac:dyDescent="0.45">
      <c r="A158466">
        <v>319076</v>
      </c>
      <c r="B158466" t="s">
        <v>51</v>
      </c>
      <c r="C158466" t="s">
        <v>7</v>
      </c>
      <c r="D158466" t="s">
        <v>212</v>
      </c>
      <c r="E158466" s="1">
        <v>40727</v>
      </c>
      <c r="F158466">
        <v>5190.5249999999996</v>
      </c>
    </row>
    <row r="158467" spans="1:6" x14ac:dyDescent="0.45">
      <c r="A158467">
        <v>252296</v>
      </c>
      <c r="B158467" t="s">
        <v>41</v>
      </c>
      <c r="C158467" t="s">
        <v>7</v>
      </c>
      <c r="D158467" t="s">
        <v>212</v>
      </c>
      <c r="E158467" s="1">
        <v>40727</v>
      </c>
      <c r="F158467">
        <v>343.02600000000001</v>
      </c>
    </row>
    <row r="158468" spans="1:6" x14ac:dyDescent="0.45">
      <c r="A158468">
        <v>240394</v>
      </c>
      <c r="B158468" t="s">
        <v>58</v>
      </c>
      <c r="C158468" t="s">
        <v>7</v>
      </c>
      <c r="D158468" t="s">
        <v>212</v>
      </c>
      <c r="E158468" s="1">
        <v>40727</v>
      </c>
      <c r="F158468">
        <v>495.16090000000003</v>
      </c>
    </row>
    <row r="158469" spans="1:6" x14ac:dyDescent="0.45">
      <c r="A158469">
        <v>215573</v>
      </c>
      <c r="B158469" t="s">
        <v>25</v>
      </c>
      <c r="C158469" t="s">
        <v>7</v>
      </c>
      <c r="D158469" t="s">
        <v>212</v>
      </c>
      <c r="E158469" s="1">
        <v>40727</v>
      </c>
      <c r="F158469">
        <v>745.2</v>
      </c>
    </row>
    <row r="158470" spans="1:6" x14ac:dyDescent="0.45">
      <c r="A158470">
        <v>215576</v>
      </c>
      <c r="B158470" t="s">
        <v>85</v>
      </c>
      <c r="C158470" t="s">
        <v>7</v>
      </c>
      <c r="D158470" t="s">
        <v>212</v>
      </c>
      <c r="E158470" s="1">
        <v>40727</v>
      </c>
      <c r="F158470">
        <v>745.28099999999995</v>
      </c>
    </row>
    <row r="158471" spans="1:6" x14ac:dyDescent="0.45">
      <c r="A158471">
        <v>208884</v>
      </c>
      <c r="B158471" t="s">
        <v>127</v>
      </c>
      <c r="C158471" t="s">
        <v>7</v>
      </c>
      <c r="D158471" t="s">
        <v>212</v>
      </c>
      <c r="E158471" s="1">
        <v>40727</v>
      </c>
      <c r="F158471">
        <v>993.87360000000001</v>
      </c>
    </row>
    <row r="158472" spans="1:6" x14ac:dyDescent="0.45">
      <c r="A158472">
        <v>257404</v>
      </c>
      <c r="B158472" t="s">
        <v>34</v>
      </c>
      <c r="C158472" t="s">
        <v>7</v>
      </c>
      <c r="D158472" t="s">
        <v>212</v>
      </c>
      <c r="E158472" s="1">
        <v>40727</v>
      </c>
      <c r="F158472">
        <v>1076.5170000000001</v>
      </c>
    </row>
    <row r="158473" spans="1:6" x14ac:dyDescent="0.45">
      <c r="A158473">
        <v>285031</v>
      </c>
      <c r="B158473" t="s">
        <v>37</v>
      </c>
      <c r="C158473" t="s">
        <v>7</v>
      </c>
      <c r="D158473" t="s">
        <v>212</v>
      </c>
      <c r="E158473" s="1">
        <v>40727</v>
      </c>
      <c r="F158473">
        <v>4547.1581999999999</v>
      </c>
    </row>
    <row r="158474" spans="1:6" x14ac:dyDescent="0.45">
      <c r="A158474">
        <v>250252</v>
      </c>
      <c r="B158474" t="s">
        <v>40</v>
      </c>
      <c r="C158474" t="s">
        <v>7</v>
      </c>
      <c r="D158474" t="s">
        <v>212</v>
      </c>
      <c r="E158474" s="1">
        <v>40727</v>
      </c>
      <c r="F158474">
        <v>7145.5254000000004</v>
      </c>
    </row>
    <row r="158475" spans="1:6" x14ac:dyDescent="0.45">
      <c r="A158475">
        <v>273745</v>
      </c>
      <c r="B158475" t="s">
        <v>85</v>
      </c>
      <c r="C158475" t="s">
        <v>7</v>
      </c>
      <c r="D158475" t="s">
        <v>212</v>
      </c>
      <c r="E158475" s="1">
        <v>40727</v>
      </c>
      <c r="F158475">
        <v>13065.855600000001</v>
      </c>
    </row>
    <row r="158476" spans="1:6" x14ac:dyDescent="0.45">
      <c r="A158476">
        <v>209116</v>
      </c>
      <c r="B158476" t="s">
        <v>85</v>
      </c>
      <c r="C158476" t="s">
        <v>7</v>
      </c>
      <c r="D158476" t="s">
        <v>212</v>
      </c>
      <c r="E158476" s="1">
        <v>40727</v>
      </c>
      <c r="F158476">
        <v>1242</v>
      </c>
    </row>
    <row r="158477" spans="1:6" x14ac:dyDescent="0.45">
      <c r="A158477">
        <v>327360</v>
      </c>
      <c r="B158477" t="s">
        <v>83</v>
      </c>
      <c r="C158477" t="s">
        <v>7</v>
      </c>
      <c r="D158477" t="s">
        <v>212</v>
      </c>
      <c r="E158477" s="1">
        <v>40727</v>
      </c>
      <c r="F158477">
        <v>6877.7370000000001</v>
      </c>
    </row>
    <row r="158478" spans="1:6" x14ac:dyDescent="0.45">
      <c r="A158478">
        <v>208302</v>
      </c>
      <c r="B158478" t="s">
        <v>92</v>
      </c>
      <c r="C158478" t="s">
        <v>7</v>
      </c>
      <c r="D158478" t="s">
        <v>212</v>
      </c>
      <c r="E158478" s="1">
        <v>40727</v>
      </c>
      <c r="F158478">
        <v>2700.2159999999999</v>
      </c>
    </row>
    <row r="158479" spans="1:6" x14ac:dyDescent="0.45">
      <c r="A158479">
        <v>250873</v>
      </c>
      <c r="B158479" t="s">
        <v>92</v>
      </c>
      <c r="C158479" t="s">
        <v>7</v>
      </c>
      <c r="D158479" t="s">
        <v>212</v>
      </c>
      <c r="E158479" s="1">
        <v>40727</v>
      </c>
      <c r="F158479">
        <v>902.57399999999996</v>
      </c>
    </row>
    <row r="158480" spans="1:6" x14ac:dyDescent="0.45">
      <c r="A158480">
        <v>353243</v>
      </c>
      <c r="B158480" t="s">
        <v>97</v>
      </c>
      <c r="C158480" t="s">
        <v>7</v>
      </c>
      <c r="D158480" t="s">
        <v>212</v>
      </c>
      <c r="E158480" s="1">
        <v>40727</v>
      </c>
      <c r="F158480">
        <v>61461.080999999998</v>
      </c>
    </row>
    <row r="158481" spans="1:6" x14ac:dyDescent="0.45">
      <c r="A158481">
        <v>235388</v>
      </c>
      <c r="B158481" t="s">
        <v>79</v>
      </c>
      <c r="C158481" t="s">
        <v>7</v>
      </c>
      <c r="D158481" t="s">
        <v>212</v>
      </c>
      <c r="E158481" s="1">
        <v>40727</v>
      </c>
      <c r="F158481">
        <v>2736.2644799999998</v>
      </c>
    </row>
    <row r="158482" spans="1:6" x14ac:dyDescent="0.45">
      <c r="A158482">
        <v>286582</v>
      </c>
      <c r="B158482" t="s">
        <v>28</v>
      </c>
      <c r="C158482" t="s">
        <v>7</v>
      </c>
      <c r="D158482" t="s">
        <v>212</v>
      </c>
      <c r="E158482" s="1">
        <v>40727</v>
      </c>
      <c r="F158482">
        <v>1324.8</v>
      </c>
    </row>
    <row r="158483" spans="1:6" x14ac:dyDescent="0.45">
      <c r="A158483">
        <v>247548</v>
      </c>
      <c r="B158483" t="s">
        <v>21</v>
      </c>
      <c r="C158483" t="s">
        <v>7</v>
      </c>
      <c r="D158483" t="s">
        <v>212</v>
      </c>
      <c r="E158483" s="1">
        <v>40727</v>
      </c>
      <c r="F158483">
        <v>1021.6116</v>
      </c>
    </row>
    <row r="158484" spans="1:6" x14ac:dyDescent="0.45">
      <c r="A158484">
        <v>301690</v>
      </c>
      <c r="B158484" t="s">
        <v>37</v>
      </c>
      <c r="C158484" t="s">
        <v>7</v>
      </c>
      <c r="D158484" t="s">
        <v>212</v>
      </c>
      <c r="E158484" s="1">
        <v>40727</v>
      </c>
      <c r="F158484">
        <v>1407.6</v>
      </c>
    </row>
    <row r="158485" spans="1:6" x14ac:dyDescent="0.45">
      <c r="A158485">
        <v>350122</v>
      </c>
      <c r="B158485" t="s">
        <v>61</v>
      </c>
      <c r="C158485" t="s">
        <v>7</v>
      </c>
      <c r="D158485" t="s">
        <v>212</v>
      </c>
      <c r="E158485" s="1">
        <v>40727</v>
      </c>
      <c r="F158485">
        <v>61740.640800000001</v>
      </c>
    </row>
    <row r="158486" spans="1:6" x14ac:dyDescent="0.45">
      <c r="A158486">
        <v>332144</v>
      </c>
      <c r="B158486" t="s">
        <v>98</v>
      </c>
      <c r="C158486" t="s">
        <v>7</v>
      </c>
      <c r="D158486" t="s">
        <v>212</v>
      </c>
      <c r="E158486" s="1">
        <v>40727</v>
      </c>
      <c r="F158486">
        <v>28236.455999999998</v>
      </c>
    </row>
    <row r="158487" spans="1:6" x14ac:dyDescent="0.45">
      <c r="A158487">
        <v>237665</v>
      </c>
      <c r="B158487" t="s">
        <v>96</v>
      </c>
      <c r="C158487" t="s">
        <v>7</v>
      </c>
      <c r="D158487" t="s">
        <v>212</v>
      </c>
      <c r="E158487" s="1">
        <v>40727</v>
      </c>
      <c r="F158487">
        <v>27998.265599999999</v>
      </c>
    </row>
    <row r="158488" spans="1:6" x14ac:dyDescent="0.45">
      <c r="A158488">
        <v>286222</v>
      </c>
      <c r="B158488" t="s">
        <v>13</v>
      </c>
      <c r="C158488" t="s">
        <v>7</v>
      </c>
      <c r="D158488" t="s">
        <v>212</v>
      </c>
      <c r="E158488" s="1">
        <v>40727</v>
      </c>
      <c r="F158488">
        <v>1490.8968</v>
      </c>
    </row>
    <row r="158489" spans="1:6" x14ac:dyDescent="0.45">
      <c r="A158489">
        <v>288912</v>
      </c>
      <c r="B158489" t="s">
        <v>50</v>
      </c>
      <c r="C158489" t="s">
        <v>7</v>
      </c>
      <c r="D158489" t="s">
        <v>212</v>
      </c>
      <c r="E158489" s="1">
        <v>40727</v>
      </c>
      <c r="F158489">
        <v>1143.2603999999999</v>
      </c>
    </row>
    <row r="158490" spans="1:6" x14ac:dyDescent="0.45">
      <c r="A158490">
        <v>238651</v>
      </c>
      <c r="B158490" t="s">
        <v>118</v>
      </c>
      <c r="C158490" t="s">
        <v>7</v>
      </c>
      <c r="D158490" t="s">
        <v>212</v>
      </c>
      <c r="E158490" s="1">
        <v>40727</v>
      </c>
      <c r="F158490">
        <v>1656</v>
      </c>
    </row>
    <row r="158491" spans="1:6" x14ac:dyDescent="0.45">
      <c r="A158491">
        <v>270403</v>
      </c>
      <c r="B158491" t="s">
        <v>87</v>
      </c>
      <c r="C158491" t="s">
        <v>7</v>
      </c>
      <c r="D158491" t="s">
        <v>212</v>
      </c>
      <c r="E158491" s="1">
        <v>40727</v>
      </c>
      <c r="F158491">
        <v>3997.5</v>
      </c>
    </row>
    <row r="158492" spans="1:6" x14ac:dyDescent="0.45">
      <c r="A158492">
        <v>353244</v>
      </c>
      <c r="B158492" t="s">
        <v>11</v>
      </c>
      <c r="C158492" t="s">
        <v>7</v>
      </c>
      <c r="D158492" t="s">
        <v>212</v>
      </c>
      <c r="E158492" s="1">
        <v>40727</v>
      </c>
      <c r="F158492">
        <v>72270.744000000006</v>
      </c>
    </row>
    <row r="158493" spans="1:6" x14ac:dyDescent="0.45">
      <c r="A158493">
        <v>345079</v>
      </c>
      <c r="B158493" t="s">
        <v>32</v>
      </c>
      <c r="C158493" t="s">
        <v>7</v>
      </c>
      <c r="D158493" t="s">
        <v>212</v>
      </c>
      <c r="E158493" s="1">
        <v>40727</v>
      </c>
      <c r="F158493">
        <v>192548.9664</v>
      </c>
    </row>
    <row r="158494" spans="1:6" x14ac:dyDescent="0.45">
      <c r="A158494">
        <v>269553</v>
      </c>
      <c r="B158494" t="s">
        <v>6</v>
      </c>
      <c r="C158494" t="s">
        <v>7</v>
      </c>
      <c r="D158494" t="s">
        <v>212</v>
      </c>
      <c r="E158494" s="1">
        <v>40727</v>
      </c>
      <c r="F158494">
        <v>15146.8812</v>
      </c>
    </row>
    <row r="158495" spans="1:6" x14ac:dyDescent="0.45">
      <c r="A158495">
        <v>283450</v>
      </c>
      <c r="B158495" t="s">
        <v>34</v>
      </c>
      <c r="C158495" t="s">
        <v>7</v>
      </c>
      <c r="D158495" t="s">
        <v>212</v>
      </c>
      <c r="E158495" s="1">
        <v>40727</v>
      </c>
      <c r="F158495">
        <v>2161.5792000000001</v>
      </c>
    </row>
    <row r="158496" spans="1:6" x14ac:dyDescent="0.45">
      <c r="A158496">
        <v>333049</v>
      </c>
      <c r="B158496" t="s">
        <v>172</v>
      </c>
      <c r="C158496" t="s">
        <v>7</v>
      </c>
      <c r="D158496" t="s">
        <v>212</v>
      </c>
      <c r="E158496" s="1">
        <v>40727</v>
      </c>
      <c r="F158496">
        <v>11419.161599999999</v>
      </c>
    </row>
    <row r="158497" spans="1:6" x14ac:dyDescent="0.45">
      <c r="A158497">
        <v>335128</v>
      </c>
      <c r="B158497" t="s">
        <v>50</v>
      </c>
      <c r="C158497" t="s">
        <v>7</v>
      </c>
      <c r="D158497" t="s">
        <v>212</v>
      </c>
      <c r="E158497" s="1">
        <v>40727</v>
      </c>
      <c r="F158497">
        <v>262354.05239999999</v>
      </c>
    </row>
    <row r="158498" spans="1:6" x14ac:dyDescent="0.45">
      <c r="A158498">
        <v>295537</v>
      </c>
      <c r="B158498" t="s">
        <v>17</v>
      </c>
      <c r="C158498" t="s">
        <v>7</v>
      </c>
      <c r="D158498" t="s">
        <v>212</v>
      </c>
      <c r="E158498" s="1">
        <v>40727</v>
      </c>
      <c r="F158498">
        <v>1835.3867</v>
      </c>
    </row>
    <row r="158499" spans="1:6" x14ac:dyDescent="0.45">
      <c r="A158499">
        <v>297246</v>
      </c>
      <c r="B158499" t="s">
        <v>44</v>
      </c>
      <c r="C158499" t="s">
        <v>7</v>
      </c>
      <c r="D158499" t="s">
        <v>212</v>
      </c>
      <c r="E158499" s="1">
        <v>40727</v>
      </c>
      <c r="F158499">
        <v>5786.8230000000003</v>
      </c>
    </row>
    <row r="158500" spans="1:6" x14ac:dyDescent="0.45">
      <c r="A158500">
        <v>267090</v>
      </c>
      <c r="B158500" t="s">
        <v>10</v>
      </c>
      <c r="C158500" t="s">
        <v>7</v>
      </c>
      <c r="D158500" t="s">
        <v>212</v>
      </c>
      <c r="E158500" s="1">
        <v>40727</v>
      </c>
      <c r="F158500">
        <v>9540.1470000000008</v>
      </c>
    </row>
    <row r="158501" spans="1:6" x14ac:dyDescent="0.45">
      <c r="A158501">
        <v>299341</v>
      </c>
      <c r="B158501" t="s">
        <v>124</v>
      </c>
      <c r="C158501" t="s">
        <v>7</v>
      </c>
      <c r="D158501" t="s">
        <v>212</v>
      </c>
      <c r="E158501" s="1">
        <v>40727</v>
      </c>
      <c r="F158501">
        <v>26392.293000000001</v>
      </c>
    </row>
    <row r="158502" spans="1:6" x14ac:dyDescent="0.45">
      <c r="A158502">
        <v>313008</v>
      </c>
      <c r="B158502" t="s">
        <v>35</v>
      </c>
      <c r="C158502" t="s">
        <v>7</v>
      </c>
      <c r="D158502" t="s">
        <v>212</v>
      </c>
      <c r="E158502" s="1">
        <v>40727</v>
      </c>
      <c r="F158502">
        <v>94240.945200000002</v>
      </c>
    </row>
    <row r="158503" spans="1:6" x14ac:dyDescent="0.45">
      <c r="A158503">
        <v>330428</v>
      </c>
      <c r="B158503" t="s">
        <v>60</v>
      </c>
      <c r="C158503" t="s">
        <v>7</v>
      </c>
      <c r="D158503" t="s">
        <v>212</v>
      </c>
      <c r="E158503" s="1">
        <v>40727</v>
      </c>
      <c r="F158503">
        <v>12642.000599999999</v>
      </c>
    </row>
    <row r="158504" spans="1:6" x14ac:dyDescent="0.45">
      <c r="A158504">
        <v>356550</v>
      </c>
      <c r="B158504" t="s">
        <v>126</v>
      </c>
      <c r="C158504" t="s">
        <v>7</v>
      </c>
      <c r="D158504" t="s">
        <v>212</v>
      </c>
      <c r="E158504" s="1">
        <v>40727</v>
      </c>
      <c r="F158504">
        <v>303230.47739999997</v>
      </c>
    </row>
    <row r="158505" spans="1:6" x14ac:dyDescent="0.45">
      <c r="A158505">
        <v>235629</v>
      </c>
      <c r="B158505" t="s">
        <v>74</v>
      </c>
      <c r="C158505" t="s">
        <v>7</v>
      </c>
      <c r="D158505" t="s">
        <v>212</v>
      </c>
      <c r="E158505" s="1">
        <v>40727</v>
      </c>
      <c r="F158505">
        <v>4321.1232</v>
      </c>
    </row>
    <row r="158506" spans="1:6" x14ac:dyDescent="0.45">
      <c r="A158506">
        <v>202176</v>
      </c>
      <c r="B158506" t="s">
        <v>50</v>
      </c>
      <c r="C158506" t="s">
        <v>7</v>
      </c>
      <c r="D158506" t="s">
        <v>212</v>
      </c>
      <c r="E158506" s="1">
        <v>40727</v>
      </c>
      <c r="F158506">
        <v>2070</v>
      </c>
    </row>
    <row r="158507" spans="1:6" x14ac:dyDescent="0.45">
      <c r="A158507">
        <v>202177</v>
      </c>
      <c r="B158507" t="s">
        <v>27</v>
      </c>
      <c r="C158507" t="s">
        <v>7</v>
      </c>
      <c r="D158507" t="s">
        <v>212</v>
      </c>
      <c r="E158507" s="1">
        <v>40727</v>
      </c>
      <c r="F158507">
        <v>2070</v>
      </c>
    </row>
    <row r="158508" spans="1:6" x14ac:dyDescent="0.45">
      <c r="A158508">
        <v>220745</v>
      </c>
      <c r="B158508" t="s">
        <v>74</v>
      </c>
      <c r="C158508" t="s">
        <v>7</v>
      </c>
      <c r="D158508" t="s">
        <v>212</v>
      </c>
      <c r="E158508" s="1">
        <v>40727</v>
      </c>
      <c r="F158508">
        <v>1503.66</v>
      </c>
    </row>
    <row r="158509" spans="1:6" x14ac:dyDescent="0.45">
      <c r="A158509">
        <v>249776</v>
      </c>
      <c r="B158509" t="s">
        <v>10</v>
      </c>
      <c r="C158509" t="s">
        <v>7</v>
      </c>
      <c r="D158509" t="s">
        <v>212</v>
      </c>
      <c r="E158509" s="1">
        <v>40727</v>
      </c>
      <c r="F158509">
        <v>6244.5551999999998</v>
      </c>
    </row>
    <row r="158510" spans="1:6" x14ac:dyDescent="0.45">
      <c r="A158510">
        <v>284775</v>
      </c>
      <c r="B158510" t="s">
        <v>10</v>
      </c>
      <c r="C158510" t="s">
        <v>7</v>
      </c>
      <c r="D158510" t="s">
        <v>212</v>
      </c>
      <c r="E158510" s="1">
        <v>40727</v>
      </c>
      <c r="F158510">
        <v>7671.7992000000004</v>
      </c>
    </row>
    <row r="158511" spans="1:6" x14ac:dyDescent="0.45">
      <c r="A158511">
        <v>229527</v>
      </c>
      <c r="B158511" t="s">
        <v>29</v>
      </c>
      <c r="C158511" t="s">
        <v>7</v>
      </c>
      <c r="D158511" t="s">
        <v>212</v>
      </c>
      <c r="E158511" s="1">
        <v>40727</v>
      </c>
      <c r="F158511">
        <v>1622.4785999999999</v>
      </c>
    </row>
    <row r="158512" spans="1:6" x14ac:dyDescent="0.45">
      <c r="A158512">
        <v>276899</v>
      </c>
      <c r="B158512" t="s">
        <v>37</v>
      </c>
      <c r="C158512" t="s">
        <v>7</v>
      </c>
      <c r="D158512" t="s">
        <v>212</v>
      </c>
      <c r="E158512" s="1">
        <v>40727</v>
      </c>
      <c r="F158512">
        <v>2235.6</v>
      </c>
    </row>
    <row r="158513" spans="1:6" x14ac:dyDescent="0.45">
      <c r="A158513">
        <v>318093</v>
      </c>
      <c r="B158513" t="s">
        <v>10</v>
      </c>
      <c r="C158513" t="s">
        <v>7</v>
      </c>
      <c r="D158513" t="s">
        <v>212</v>
      </c>
      <c r="E158513" s="1">
        <v>40727</v>
      </c>
      <c r="F158513">
        <v>3353.0922</v>
      </c>
    </row>
    <row r="158514" spans="1:6" x14ac:dyDescent="0.45">
      <c r="A158514">
        <v>238007</v>
      </c>
      <c r="B158514" t="s">
        <v>10</v>
      </c>
      <c r="C158514" t="s">
        <v>7</v>
      </c>
      <c r="D158514" t="s">
        <v>212</v>
      </c>
      <c r="E158514" s="1">
        <v>40727</v>
      </c>
      <c r="F158514">
        <v>1680.924</v>
      </c>
    </row>
    <row r="158515" spans="1:6" x14ac:dyDescent="0.45">
      <c r="A158515">
        <v>332453</v>
      </c>
      <c r="B158515" t="s">
        <v>63</v>
      </c>
      <c r="C158515" t="s">
        <v>7</v>
      </c>
      <c r="D158515" t="s">
        <v>212</v>
      </c>
      <c r="E158515" s="1">
        <v>40727</v>
      </c>
      <c r="F158515">
        <v>13323.9108</v>
      </c>
    </row>
    <row r="158516" spans="1:6" x14ac:dyDescent="0.45">
      <c r="A158516">
        <v>326657</v>
      </c>
      <c r="B158516" t="s">
        <v>104</v>
      </c>
      <c r="C158516" t="s">
        <v>7</v>
      </c>
      <c r="D158516" t="s">
        <v>212</v>
      </c>
      <c r="E158516" s="1">
        <v>40727</v>
      </c>
      <c r="F158516">
        <v>8694.5015999999996</v>
      </c>
    </row>
    <row r="158517" spans="1:6" x14ac:dyDescent="0.45">
      <c r="A158517">
        <v>226139</v>
      </c>
      <c r="B158517" t="s">
        <v>60</v>
      </c>
      <c r="C158517" t="s">
        <v>7</v>
      </c>
      <c r="D158517" t="s">
        <v>212</v>
      </c>
      <c r="E158517" s="1">
        <v>40727</v>
      </c>
      <c r="F158517">
        <v>2953.5839999999998</v>
      </c>
    </row>
    <row r="158518" spans="1:6" x14ac:dyDescent="0.45">
      <c r="A158518">
        <v>252197</v>
      </c>
      <c r="B158518" t="s">
        <v>13</v>
      </c>
      <c r="C158518" t="s">
        <v>7</v>
      </c>
      <c r="D158518" t="s">
        <v>212</v>
      </c>
      <c r="E158518" s="1">
        <v>40727</v>
      </c>
      <c r="F158518">
        <v>2649.8879999999999</v>
      </c>
    </row>
    <row r="158519" spans="1:6" x14ac:dyDescent="0.45">
      <c r="A158519">
        <v>256501</v>
      </c>
      <c r="B158519" t="s">
        <v>50</v>
      </c>
      <c r="C158519" t="s">
        <v>7</v>
      </c>
      <c r="D158519" t="s">
        <v>212</v>
      </c>
      <c r="E158519" s="1">
        <v>40727</v>
      </c>
      <c r="F158519">
        <v>2654.0736000000002</v>
      </c>
    </row>
    <row r="158520" spans="1:6" x14ac:dyDescent="0.45">
      <c r="A158520">
        <v>270849</v>
      </c>
      <c r="B158520" t="s">
        <v>10</v>
      </c>
      <c r="C158520" t="s">
        <v>7</v>
      </c>
      <c r="D158520" t="s">
        <v>212</v>
      </c>
      <c r="E158520" s="1">
        <v>40727</v>
      </c>
      <c r="F158520">
        <v>1925.9328</v>
      </c>
    </row>
    <row r="158521" spans="1:6" x14ac:dyDescent="0.45">
      <c r="A158521">
        <v>271091</v>
      </c>
      <c r="B158521" t="s">
        <v>89</v>
      </c>
      <c r="C158521" t="s">
        <v>7</v>
      </c>
      <c r="D158521" t="s">
        <v>212</v>
      </c>
      <c r="E158521" s="1">
        <v>40727</v>
      </c>
      <c r="F158521">
        <v>2731.9445999999998</v>
      </c>
    </row>
    <row r="158522" spans="1:6" x14ac:dyDescent="0.45">
      <c r="A158522">
        <v>265239</v>
      </c>
      <c r="B158522" t="s">
        <v>10</v>
      </c>
      <c r="C158522" t="s">
        <v>7</v>
      </c>
      <c r="D158522" t="s">
        <v>212</v>
      </c>
      <c r="E158522" s="1">
        <v>40727</v>
      </c>
      <c r="F158522">
        <v>3153.3768</v>
      </c>
    </row>
    <row r="158523" spans="1:6" x14ac:dyDescent="0.45">
      <c r="A158523">
        <v>323808</v>
      </c>
      <c r="B158523" t="s">
        <v>10</v>
      </c>
      <c r="C158523" t="s">
        <v>7</v>
      </c>
      <c r="D158523" t="s">
        <v>212</v>
      </c>
      <c r="E158523" s="1">
        <v>40727</v>
      </c>
      <c r="F158523">
        <v>5696.3976000000002</v>
      </c>
    </row>
    <row r="158524" spans="1:6" x14ac:dyDescent="0.45">
      <c r="A158524">
        <v>216772</v>
      </c>
      <c r="B158524" t="s">
        <v>10</v>
      </c>
      <c r="C158524" t="s">
        <v>7</v>
      </c>
      <c r="D158524" t="s">
        <v>212</v>
      </c>
      <c r="E158524" s="1">
        <v>40728</v>
      </c>
      <c r="F158524">
        <v>359.69400000000002</v>
      </c>
    </row>
    <row r="158525" spans="1:6" x14ac:dyDescent="0.45">
      <c r="A158525">
        <v>217155</v>
      </c>
      <c r="B158525" t="s">
        <v>13</v>
      </c>
      <c r="C158525" t="s">
        <v>7</v>
      </c>
      <c r="D158525" t="s">
        <v>212</v>
      </c>
      <c r="E158525" s="1">
        <v>40728</v>
      </c>
      <c r="F158525">
        <v>163.01159999999999</v>
      </c>
    </row>
    <row r="158526" spans="1:6" x14ac:dyDescent="0.45">
      <c r="A158526">
        <v>230111</v>
      </c>
      <c r="B158526" t="s">
        <v>74</v>
      </c>
      <c r="C158526" t="s">
        <v>7</v>
      </c>
      <c r="D158526" t="s">
        <v>212</v>
      </c>
      <c r="E158526" s="1">
        <v>40728</v>
      </c>
      <c r="F158526">
        <v>720.40679999999998</v>
      </c>
    </row>
    <row r="158527" spans="1:6" x14ac:dyDescent="0.45">
      <c r="A158527">
        <v>291679</v>
      </c>
      <c r="B158527" t="s">
        <v>85</v>
      </c>
      <c r="C158527" t="s">
        <v>7</v>
      </c>
      <c r="D158527" t="s">
        <v>212</v>
      </c>
      <c r="E158527" s="1">
        <v>40728</v>
      </c>
      <c r="F158527">
        <v>1142.4000000000001</v>
      </c>
    </row>
    <row r="158528" spans="1:6" x14ac:dyDescent="0.45">
      <c r="A158528">
        <v>311973</v>
      </c>
      <c r="B158528" t="s">
        <v>44</v>
      </c>
      <c r="C158528" t="s">
        <v>7</v>
      </c>
      <c r="D158528" t="s">
        <v>212</v>
      </c>
      <c r="E158528" s="1">
        <v>40728</v>
      </c>
      <c r="F158528">
        <v>244.8</v>
      </c>
    </row>
    <row r="158529" spans="1:6" x14ac:dyDescent="0.45">
      <c r="A158529">
        <v>217153</v>
      </c>
      <c r="B158529" t="s">
        <v>6</v>
      </c>
      <c r="C158529" t="s">
        <v>7</v>
      </c>
      <c r="D158529" t="s">
        <v>212</v>
      </c>
      <c r="E158529" s="1">
        <v>40728</v>
      </c>
      <c r="F158529">
        <v>163.19999999999999</v>
      </c>
    </row>
    <row r="158530" spans="1:6" x14ac:dyDescent="0.45">
      <c r="A158530">
        <v>219419</v>
      </c>
      <c r="B158530" t="s">
        <v>13</v>
      </c>
      <c r="C158530" t="s">
        <v>7</v>
      </c>
      <c r="D158530" t="s">
        <v>212</v>
      </c>
      <c r="E158530" s="1">
        <v>40728</v>
      </c>
      <c r="F158530">
        <v>1142.4983999999999</v>
      </c>
    </row>
    <row r="158531" spans="1:6" x14ac:dyDescent="0.45">
      <c r="A158531">
        <v>248280</v>
      </c>
      <c r="B158531" t="s">
        <v>18</v>
      </c>
      <c r="C158531" t="s">
        <v>7</v>
      </c>
      <c r="D158531" t="s">
        <v>212</v>
      </c>
      <c r="E158531" s="1">
        <v>40728</v>
      </c>
      <c r="F158531">
        <v>326.39999999999998</v>
      </c>
    </row>
    <row r="158532" spans="1:6" x14ac:dyDescent="0.45">
      <c r="A158532">
        <v>231894</v>
      </c>
      <c r="B158532" t="s">
        <v>54</v>
      </c>
      <c r="C158532" t="s">
        <v>7</v>
      </c>
      <c r="D158532" t="s">
        <v>212</v>
      </c>
      <c r="E158532" s="1">
        <v>40728</v>
      </c>
      <c r="F158532">
        <v>342.87876</v>
      </c>
    </row>
    <row r="158533" spans="1:6" x14ac:dyDescent="0.45">
      <c r="A158533">
        <v>284361</v>
      </c>
      <c r="B158533" t="s">
        <v>54</v>
      </c>
      <c r="C158533" t="s">
        <v>7</v>
      </c>
      <c r="D158533" t="s">
        <v>212</v>
      </c>
      <c r="E158533" s="1">
        <v>40728</v>
      </c>
      <c r="F158533">
        <v>979.2</v>
      </c>
    </row>
    <row r="158534" spans="1:6" x14ac:dyDescent="0.45">
      <c r="A158534">
        <v>242512</v>
      </c>
      <c r="B158534" t="s">
        <v>79</v>
      </c>
      <c r="C158534" t="s">
        <v>7</v>
      </c>
      <c r="D158534" t="s">
        <v>212</v>
      </c>
      <c r="E158534" s="1">
        <v>40728</v>
      </c>
      <c r="F158534">
        <v>783.55007999999998</v>
      </c>
    </row>
    <row r="158535" spans="1:6" x14ac:dyDescent="0.45">
      <c r="A158535">
        <v>222756</v>
      </c>
      <c r="B158535" t="s">
        <v>63</v>
      </c>
      <c r="C158535" t="s">
        <v>7</v>
      </c>
      <c r="D158535" t="s">
        <v>212</v>
      </c>
      <c r="E158535" s="1">
        <v>40728</v>
      </c>
      <c r="F158535">
        <v>815.91</v>
      </c>
    </row>
    <row r="158536" spans="1:6" x14ac:dyDescent="0.45">
      <c r="A158536">
        <v>268816</v>
      </c>
      <c r="B158536" t="s">
        <v>17</v>
      </c>
      <c r="C158536" t="s">
        <v>7</v>
      </c>
      <c r="D158536" t="s">
        <v>212</v>
      </c>
      <c r="E158536" s="1">
        <v>40728</v>
      </c>
      <c r="F158536">
        <v>2362.125</v>
      </c>
    </row>
    <row r="158537" spans="1:6" x14ac:dyDescent="0.45">
      <c r="A158537">
        <v>291057</v>
      </c>
      <c r="B158537" t="s">
        <v>124</v>
      </c>
      <c r="C158537" t="s">
        <v>7</v>
      </c>
      <c r="D158537" t="s">
        <v>212</v>
      </c>
      <c r="E158537" s="1">
        <v>40728</v>
      </c>
      <c r="F158537">
        <v>408</v>
      </c>
    </row>
    <row r="158538" spans="1:6" x14ac:dyDescent="0.45">
      <c r="A158538">
        <v>256377</v>
      </c>
      <c r="B158538" t="s">
        <v>13</v>
      </c>
      <c r="C158538" t="s">
        <v>7</v>
      </c>
      <c r="D158538" t="s">
        <v>212</v>
      </c>
      <c r="E158538" s="1">
        <v>40728</v>
      </c>
      <c r="F158538">
        <v>2244.39</v>
      </c>
    </row>
    <row r="158539" spans="1:6" x14ac:dyDescent="0.45">
      <c r="A158539">
        <v>291058</v>
      </c>
      <c r="B158539" t="s">
        <v>74</v>
      </c>
      <c r="C158539" t="s">
        <v>7</v>
      </c>
      <c r="D158539" t="s">
        <v>212</v>
      </c>
      <c r="E158539" s="1">
        <v>40728</v>
      </c>
      <c r="F158539">
        <v>408</v>
      </c>
    </row>
    <row r="158540" spans="1:6" x14ac:dyDescent="0.45">
      <c r="A158540">
        <v>291844</v>
      </c>
      <c r="B158540" t="s">
        <v>58</v>
      </c>
      <c r="C158540" t="s">
        <v>7</v>
      </c>
      <c r="D158540" t="s">
        <v>212</v>
      </c>
      <c r="E158540" s="1">
        <v>40728</v>
      </c>
      <c r="F158540">
        <v>1934.0129999999999</v>
      </c>
    </row>
    <row r="158541" spans="1:6" x14ac:dyDescent="0.45">
      <c r="A158541">
        <v>300638</v>
      </c>
      <c r="B158541" t="s">
        <v>107</v>
      </c>
      <c r="C158541" t="s">
        <v>7</v>
      </c>
      <c r="D158541" t="s">
        <v>212</v>
      </c>
      <c r="E158541" s="1">
        <v>40728</v>
      </c>
      <c r="F158541">
        <v>1389.1856399999999</v>
      </c>
    </row>
    <row r="158542" spans="1:6" x14ac:dyDescent="0.45">
      <c r="A158542">
        <v>232828</v>
      </c>
      <c r="B158542" t="s">
        <v>10</v>
      </c>
      <c r="C158542" t="s">
        <v>7</v>
      </c>
      <c r="D158542" t="s">
        <v>212</v>
      </c>
      <c r="E158542" s="1">
        <v>40728</v>
      </c>
      <c r="F158542">
        <v>2448</v>
      </c>
    </row>
    <row r="158543" spans="1:6" x14ac:dyDescent="0.45">
      <c r="A158543">
        <v>231704</v>
      </c>
      <c r="B158543" t="s">
        <v>13</v>
      </c>
      <c r="C158543" t="s">
        <v>7</v>
      </c>
      <c r="D158543" t="s">
        <v>212</v>
      </c>
      <c r="E158543" s="1">
        <v>40728</v>
      </c>
      <c r="F158543">
        <v>489.726</v>
      </c>
    </row>
    <row r="158544" spans="1:6" x14ac:dyDescent="0.45">
      <c r="A158544">
        <v>231711</v>
      </c>
      <c r="B158544" t="s">
        <v>13</v>
      </c>
      <c r="C158544" t="s">
        <v>7</v>
      </c>
      <c r="D158544" t="s">
        <v>212</v>
      </c>
      <c r="E158544" s="1">
        <v>40728</v>
      </c>
      <c r="F158544">
        <v>489.654</v>
      </c>
    </row>
    <row r="158545" spans="1:6" x14ac:dyDescent="0.45">
      <c r="A158545">
        <v>231701</v>
      </c>
      <c r="B158545" t="s">
        <v>65</v>
      </c>
      <c r="C158545" t="s">
        <v>7</v>
      </c>
      <c r="D158545" t="s">
        <v>212</v>
      </c>
      <c r="E158545" s="1">
        <v>40728</v>
      </c>
      <c r="F158545">
        <v>489.73680000000002</v>
      </c>
    </row>
    <row r="158546" spans="1:6" x14ac:dyDescent="0.45">
      <c r="A158546">
        <v>289887</v>
      </c>
      <c r="B158546" t="s">
        <v>29</v>
      </c>
      <c r="C158546" t="s">
        <v>7</v>
      </c>
      <c r="D158546" t="s">
        <v>212</v>
      </c>
      <c r="E158546" s="1">
        <v>40728</v>
      </c>
      <c r="F158546">
        <v>1468.8</v>
      </c>
    </row>
    <row r="158547" spans="1:6" x14ac:dyDescent="0.45">
      <c r="A158547">
        <v>222741</v>
      </c>
      <c r="B158547" t="s">
        <v>35</v>
      </c>
      <c r="C158547" t="s">
        <v>7</v>
      </c>
      <c r="D158547" t="s">
        <v>212</v>
      </c>
      <c r="E158547" s="1">
        <v>40728</v>
      </c>
      <c r="F158547">
        <v>489.6</v>
      </c>
    </row>
    <row r="158548" spans="1:6" x14ac:dyDescent="0.45">
      <c r="A158548">
        <v>231890</v>
      </c>
      <c r="B158548" t="s">
        <v>43</v>
      </c>
      <c r="C158548" t="s">
        <v>7</v>
      </c>
      <c r="D158548" t="s">
        <v>212</v>
      </c>
      <c r="E158548" s="1">
        <v>40728</v>
      </c>
      <c r="F158548">
        <v>571.38059999999996</v>
      </c>
    </row>
    <row r="158549" spans="1:6" x14ac:dyDescent="0.45">
      <c r="A158549">
        <v>296783</v>
      </c>
      <c r="B158549" t="s">
        <v>37</v>
      </c>
      <c r="C158549" t="s">
        <v>7</v>
      </c>
      <c r="D158549" t="s">
        <v>212</v>
      </c>
      <c r="E158549" s="1">
        <v>40728</v>
      </c>
      <c r="F158549">
        <v>1712.9238</v>
      </c>
    </row>
    <row r="158550" spans="1:6" x14ac:dyDescent="0.45">
      <c r="A158550">
        <v>231889</v>
      </c>
      <c r="B158550" t="s">
        <v>29</v>
      </c>
      <c r="C158550" t="s">
        <v>7</v>
      </c>
      <c r="D158550" t="s">
        <v>212</v>
      </c>
      <c r="E158550" s="1">
        <v>40728</v>
      </c>
      <c r="F158550">
        <v>571.34699999999998</v>
      </c>
    </row>
    <row r="158551" spans="1:6" x14ac:dyDescent="0.45">
      <c r="A158551">
        <v>260653</v>
      </c>
      <c r="B158551" t="s">
        <v>21</v>
      </c>
      <c r="C158551" t="s">
        <v>7</v>
      </c>
      <c r="D158551" t="s">
        <v>212</v>
      </c>
      <c r="E158551" s="1">
        <v>40728</v>
      </c>
      <c r="F158551">
        <v>1713.4824000000001</v>
      </c>
    </row>
    <row r="158552" spans="1:6" x14ac:dyDescent="0.45">
      <c r="A158552">
        <v>293458</v>
      </c>
      <c r="B158552" t="s">
        <v>26</v>
      </c>
      <c r="C158552" t="s">
        <v>7</v>
      </c>
      <c r="D158552" t="s">
        <v>212</v>
      </c>
      <c r="E158552" s="1">
        <v>40728</v>
      </c>
      <c r="F158552">
        <v>3998.3285999999998</v>
      </c>
    </row>
    <row r="158553" spans="1:6" x14ac:dyDescent="0.45">
      <c r="A158553">
        <v>236599</v>
      </c>
      <c r="B158553" t="s">
        <v>19</v>
      </c>
      <c r="C158553" t="s">
        <v>7</v>
      </c>
      <c r="D158553" t="s">
        <v>212</v>
      </c>
      <c r="E158553" s="1">
        <v>40728</v>
      </c>
      <c r="F158553">
        <v>653.13120000000004</v>
      </c>
    </row>
    <row r="158554" spans="1:6" x14ac:dyDescent="0.45">
      <c r="A158554">
        <v>246743</v>
      </c>
      <c r="B158554" t="s">
        <v>21</v>
      </c>
      <c r="C158554" t="s">
        <v>7</v>
      </c>
      <c r="D158554" t="s">
        <v>212</v>
      </c>
      <c r="E158554" s="1">
        <v>40728</v>
      </c>
      <c r="F158554">
        <v>6527.9423999999999</v>
      </c>
    </row>
    <row r="158555" spans="1:6" x14ac:dyDescent="0.45">
      <c r="A158555">
        <v>224512</v>
      </c>
      <c r="B158555" t="s">
        <v>34</v>
      </c>
      <c r="C158555" t="s">
        <v>7</v>
      </c>
      <c r="D158555" t="s">
        <v>212</v>
      </c>
      <c r="E158555" s="1">
        <v>40728</v>
      </c>
      <c r="F158555">
        <v>5222.2608</v>
      </c>
    </row>
    <row r="158556" spans="1:6" x14ac:dyDescent="0.45">
      <c r="A158556">
        <v>218646</v>
      </c>
      <c r="B158556" t="s">
        <v>74</v>
      </c>
      <c r="C158556" t="s">
        <v>7</v>
      </c>
      <c r="D158556" t="s">
        <v>212</v>
      </c>
      <c r="E158556" s="1">
        <v>40728</v>
      </c>
      <c r="F158556">
        <v>4039.2</v>
      </c>
    </row>
    <row r="158557" spans="1:6" x14ac:dyDescent="0.45">
      <c r="A158557">
        <v>229398</v>
      </c>
      <c r="B158557" t="s">
        <v>131</v>
      </c>
      <c r="C158557" t="s">
        <v>7</v>
      </c>
      <c r="D158557" t="s">
        <v>212</v>
      </c>
      <c r="E158557" s="1">
        <v>40728</v>
      </c>
      <c r="F158557">
        <v>1082.6784</v>
      </c>
    </row>
    <row r="158558" spans="1:6" x14ac:dyDescent="0.45">
      <c r="A158558">
        <v>240738</v>
      </c>
      <c r="B158558" t="s">
        <v>26</v>
      </c>
      <c r="C158558" t="s">
        <v>7</v>
      </c>
      <c r="D158558" t="s">
        <v>212</v>
      </c>
      <c r="E158558" s="1">
        <v>40728</v>
      </c>
      <c r="F158558">
        <v>1078.4232</v>
      </c>
    </row>
    <row r="158559" spans="1:6" x14ac:dyDescent="0.45">
      <c r="A158559">
        <v>293219</v>
      </c>
      <c r="B158559" t="s">
        <v>46</v>
      </c>
      <c r="C158559" t="s">
        <v>7</v>
      </c>
      <c r="D158559" t="s">
        <v>212</v>
      </c>
      <c r="E158559" s="1">
        <v>40728</v>
      </c>
      <c r="F158559">
        <v>2200.4838</v>
      </c>
    </row>
    <row r="158560" spans="1:6" x14ac:dyDescent="0.45">
      <c r="A158560">
        <v>298313</v>
      </c>
      <c r="B158560" t="s">
        <v>28</v>
      </c>
      <c r="C158560" t="s">
        <v>7</v>
      </c>
      <c r="D158560" t="s">
        <v>212</v>
      </c>
      <c r="E158560" s="1">
        <v>40728</v>
      </c>
      <c r="F158560">
        <v>2934.1763999999998</v>
      </c>
    </row>
    <row r="158561" spans="1:6" x14ac:dyDescent="0.45">
      <c r="A158561">
        <v>303639</v>
      </c>
      <c r="B158561" t="s">
        <v>34</v>
      </c>
      <c r="C158561" t="s">
        <v>7</v>
      </c>
      <c r="D158561" t="s">
        <v>212</v>
      </c>
      <c r="E158561" s="1">
        <v>40728</v>
      </c>
      <c r="F158561">
        <v>734.4</v>
      </c>
    </row>
    <row r="158562" spans="1:6" x14ac:dyDescent="0.45">
      <c r="A158562">
        <v>303640</v>
      </c>
      <c r="B158562" t="s">
        <v>87</v>
      </c>
      <c r="C158562" t="s">
        <v>7</v>
      </c>
      <c r="D158562" t="s">
        <v>212</v>
      </c>
      <c r="E158562" s="1">
        <v>40728</v>
      </c>
      <c r="F158562">
        <v>734.4</v>
      </c>
    </row>
    <row r="158563" spans="1:6" x14ac:dyDescent="0.45">
      <c r="A158563">
        <v>303645</v>
      </c>
      <c r="B158563" t="s">
        <v>56</v>
      </c>
      <c r="C158563" t="s">
        <v>7</v>
      </c>
      <c r="D158563" t="s">
        <v>212</v>
      </c>
      <c r="E158563" s="1">
        <v>40728</v>
      </c>
      <c r="F158563">
        <v>734.60519999999997</v>
      </c>
    </row>
    <row r="158564" spans="1:6" x14ac:dyDescent="0.45">
      <c r="A158564">
        <v>308467</v>
      </c>
      <c r="B158564" t="s">
        <v>42</v>
      </c>
      <c r="C158564" t="s">
        <v>7</v>
      </c>
      <c r="D158564" t="s">
        <v>212</v>
      </c>
      <c r="E158564" s="1">
        <v>40728</v>
      </c>
      <c r="F158564">
        <v>6242.2326000000003</v>
      </c>
    </row>
    <row r="158565" spans="1:6" x14ac:dyDescent="0.45">
      <c r="A158565">
        <v>300891</v>
      </c>
      <c r="B158565" t="s">
        <v>17</v>
      </c>
      <c r="C158565" t="s">
        <v>7</v>
      </c>
      <c r="D158565" t="s">
        <v>212</v>
      </c>
      <c r="E158565" s="1">
        <v>40728</v>
      </c>
      <c r="F158565">
        <v>5473.0886399999999</v>
      </c>
    </row>
    <row r="158566" spans="1:6" x14ac:dyDescent="0.45">
      <c r="A158566">
        <v>284379</v>
      </c>
      <c r="B158566" t="s">
        <v>13</v>
      </c>
      <c r="C158566" t="s">
        <v>7</v>
      </c>
      <c r="D158566" t="s">
        <v>212</v>
      </c>
      <c r="E158566" s="1">
        <v>40728</v>
      </c>
      <c r="F158566">
        <v>1631.646</v>
      </c>
    </row>
    <row r="158567" spans="1:6" x14ac:dyDescent="0.45">
      <c r="A158567">
        <v>221209</v>
      </c>
      <c r="B158567" t="s">
        <v>139</v>
      </c>
      <c r="C158567" t="s">
        <v>7</v>
      </c>
      <c r="D158567" t="s">
        <v>212</v>
      </c>
      <c r="E158567" s="1">
        <v>40728</v>
      </c>
      <c r="F158567">
        <v>8400.0660000000007</v>
      </c>
    </row>
    <row r="158568" spans="1:6" x14ac:dyDescent="0.45">
      <c r="A158568">
        <v>222742</v>
      </c>
      <c r="B158568" t="s">
        <v>61</v>
      </c>
      <c r="C158568" t="s">
        <v>7</v>
      </c>
      <c r="D158568" t="s">
        <v>212</v>
      </c>
      <c r="E158568" s="1">
        <v>40728</v>
      </c>
      <c r="F158568">
        <v>816</v>
      </c>
    </row>
    <row r="158569" spans="1:6" x14ac:dyDescent="0.45">
      <c r="A158569">
        <v>265362</v>
      </c>
      <c r="B158569" t="s">
        <v>13</v>
      </c>
      <c r="C158569" t="s">
        <v>7</v>
      </c>
      <c r="D158569" t="s">
        <v>212</v>
      </c>
      <c r="E158569" s="1">
        <v>40728</v>
      </c>
      <c r="F158569">
        <v>2442.7919999999999</v>
      </c>
    </row>
    <row r="158570" spans="1:6" x14ac:dyDescent="0.45">
      <c r="A158570">
        <v>241959</v>
      </c>
      <c r="B158570" t="s">
        <v>74</v>
      </c>
      <c r="C158570" t="s">
        <v>7</v>
      </c>
      <c r="D158570" t="s">
        <v>212</v>
      </c>
      <c r="E158570" s="1">
        <v>40728</v>
      </c>
      <c r="F158570">
        <v>2445.1619999999998</v>
      </c>
    </row>
    <row r="158571" spans="1:6" x14ac:dyDescent="0.45">
      <c r="A158571">
        <v>283509</v>
      </c>
      <c r="B158571" t="s">
        <v>29</v>
      </c>
      <c r="C158571" t="s">
        <v>7</v>
      </c>
      <c r="D158571" t="s">
        <v>212</v>
      </c>
      <c r="E158571" s="1">
        <v>40728</v>
      </c>
      <c r="F158571">
        <v>4080</v>
      </c>
    </row>
    <row r="158572" spans="1:6" x14ac:dyDescent="0.45">
      <c r="A158572">
        <v>256868</v>
      </c>
      <c r="B158572" t="s">
        <v>41</v>
      </c>
      <c r="C158572" t="s">
        <v>7</v>
      </c>
      <c r="D158572" t="s">
        <v>212</v>
      </c>
      <c r="E158572" s="1">
        <v>40728</v>
      </c>
      <c r="F158572">
        <v>1762.56</v>
      </c>
    </row>
    <row r="158573" spans="1:6" x14ac:dyDescent="0.45">
      <c r="A158573">
        <v>236233</v>
      </c>
      <c r="B158573" t="s">
        <v>18</v>
      </c>
      <c r="C158573" t="s">
        <v>7</v>
      </c>
      <c r="D158573" t="s">
        <v>212</v>
      </c>
      <c r="E158573" s="1">
        <v>40728</v>
      </c>
      <c r="F158573">
        <v>897.31619999999998</v>
      </c>
    </row>
    <row r="158574" spans="1:6" x14ac:dyDescent="0.45">
      <c r="A158574">
        <v>236235</v>
      </c>
      <c r="B158574" t="s">
        <v>18</v>
      </c>
      <c r="C158574" t="s">
        <v>7</v>
      </c>
      <c r="D158574" t="s">
        <v>212</v>
      </c>
      <c r="E158574" s="1">
        <v>40728</v>
      </c>
      <c r="F158574">
        <v>897.6</v>
      </c>
    </row>
    <row r="158575" spans="1:6" x14ac:dyDescent="0.45">
      <c r="A158575">
        <v>236236</v>
      </c>
      <c r="B158575" t="s">
        <v>74</v>
      </c>
      <c r="C158575" t="s">
        <v>7</v>
      </c>
      <c r="D158575" t="s">
        <v>212</v>
      </c>
      <c r="E158575" s="1">
        <v>40728</v>
      </c>
      <c r="F158575">
        <v>897.6</v>
      </c>
    </row>
    <row r="158576" spans="1:6" x14ac:dyDescent="0.45">
      <c r="A158576">
        <v>295576</v>
      </c>
      <c r="B158576" t="s">
        <v>74</v>
      </c>
      <c r="C158576" t="s">
        <v>7</v>
      </c>
      <c r="D158576" t="s">
        <v>212</v>
      </c>
      <c r="E158576" s="1">
        <v>40728</v>
      </c>
      <c r="F158576">
        <v>898.0752</v>
      </c>
    </row>
    <row r="158577" spans="1:6" x14ac:dyDescent="0.45">
      <c r="A158577">
        <v>305605</v>
      </c>
      <c r="B158577" t="s">
        <v>74</v>
      </c>
      <c r="C158577" t="s">
        <v>7</v>
      </c>
      <c r="D158577" t="s">
        <v>212</v>
      </c>
      <c r="E158577" s="1">
        <v>40728</v>
      </c>
      <c r="F158577">
        <v>896.10180000000003</v>
      </c>
    </row>
    <row r="158578" spans="1:6" x14ac:dyDescent="0.45">
      <c r="A158578">
        <v>329151</v>
      </c>
      <c r="B158578" t="s">
        <v>126</v>
      </c>
      <c r="C158578" t="s">
        <v>7</v>
      </c>
      <c r="D158578" t="s">
        <v>212</v>
      </c>
      <c r="E158578" s="1">
        <v>40728</v>
      </c>
      <c r="F158578">
        <v>13015.160400000001</v>
      </c>
    </row>
    <row r="158579" spans="1:6" x14ac:dyDescent="0.45">
      <c r="A158579">
        <v>351884</v>
      </c>
      <c r="B158579" t="s">
        <v>21</v>
      </c>
      <c r="C158579" t="s">
        <v>7</v>
      </c>
      <c r="D158579" t="s">
        <v>212</v>
      </c>
      <c r="E158579" s="1">
        <v>40728</v>
      </c>
      <c r="F158579">
        <v>42344.583599999998</v>
      </c>
    </row>
    <row r="158580" spans="1:6" x14ac:dyDescent="0.45">
      <c r="A158580">
        <v>329626</v>
      </c>
      <c r="B158580" t="s">
        <v>64</v>
      </c>
      <c r="C158580" t="s">
        <v>7</v>
      </c>
      <c r="D158580" t="s">
        <v>212</v>
      </c>
      <c r="E158580" s="1">
        <v>40728</v>
      </c>
      <c r="F158580">
        <v>4651.2</v>
      </c>
    </row>
    <row r="158581" spans="1:6" x14ac:dyDescent="0.45">
      <c r="A158581">
        <v>255418</v>
      </c>
      <c r="B158581" t="s">
        <v>41</v>
      </c>
      <c r="C158581" t="s">
        <v>7</v>
      </c>
      <c r="D158581" t="s">
        <v>212</v>
      </c>
      <c r="E158581" s="1">
        <v>40728</v>
      </c>
      <c r="F158581">
        <v>3921.0368400000002</v>
      </c>
    </row>
    <row r="158582" spans="1:6" x14ac:dyDescent="0.45">
      <c r="A158582">
        <v>291859</v>
      </c>
      <c r="B158582" t="s">
        <v>54</v>
      </c>
      <c r="C158582" t="s">
        <v>7</v>
      </c>
      <c r="D158582" t="s">
        <v>212</v>
      </c>
      <c r="E158582" s="1">
        <v>40728</v>
      </c>
      <c r="F158582">
        <v>4651.2752399999999</v>
      </c>
    </row>
    <row r="158583" spans="1:6" x14ac:dyDescent="0.45">
      <c r="A158583">
        <v>262307</v>
      </c>
      <c r="B158583" t="s">
        <v>20</v>
      </c>
      <c r="C158583" t="s">
        <v>7</v>
      </c>
      <c r="D158583" t="s">
        <v>212</v>
      </c>
      <c r="E158583" s="1">
        <v>40728</v>
      </c>
      <c r="F158583">
        <v>979.04160000000002</v>
      </c>
    </row>
    <row r="158584" spans="1:6" x14ac:dyDescent="0.45">
      <c r="A158584">
        <v>225893</v>
      </c>
      <c r="B158584" t="s">
        <v>61</v>
      </c>
      <c r="C158584" t="s">
        <v>7</v>
      </c>
      <c r="D158584" t="s">
        <v>212</v>
      </c>
      <c r="E158584" s="1">
        <v>40728</v>
      </c>
      <c r="F158584">
        <v>976.62959999999998</v>
      </c>
    </row>
    <row r="158585" spans="1:6" x14ac:dyDescent="0.45">
      <c r="A158585">
        <v>262239</v>
      </c>
      <c r="B158585" t="s">
        <v>96</v>
      </c>
      <c r="C158585" t="s">
        <v>7</v>
      </c>
      <c r="D158585" t="s">
        <v>212</v>
      </c>
      <c r="E158585" s="1">
        <v>40728</v>
      </c>
      <c r="F158585">
        <v>1958.184</v>
      </c>
    </row>
    <row r="158586" spans="1:6" x14ac:dyDescent="0.45">
      <c r="A158586">
        <v>262292</v>
      </c>
      <c r="B158586" t="s">
        <v>18</v>
      </c>
      <c r="C158586" t="s">
        <v>7</v>
      </c>
      <c r="D158586" t="s">
        <v>212</v>
      </c>
      <c r="E158586" s="1">
        <v>40728</v>
      </c>
      <c r="F158586">
        <v>979.2</v>
      </c>
    </row>
    <row r="158587" spans="1:6" x14ac:dyDescent="0.45">
      <c r="A158587">
        <v>262312</v>
      </c>
      <c r="B158587" t="s">
        <v>21</v>
      </c>
      <c r="C158587" t="s">
        <v>7</v>
      </c>
      <c r="D158587" t="s">
        <v>212</v>
      </c>
      <c r="E158587" s="1">
        <v>40728</v>
      </c>
      <c r="F158587">
        <v>979.0992</v>
      </c>
    </row>
    <row r="158588" spans="1:6" x14ac:dyDescent="0.45">
      <c r="A158588">
        <v>292663</v>
      </c>
      <c r="B158588" t="s">
        <v>21</v>
      </c>
      <c r="C158588" t="s">
        <v>7</v>
      </c>
      <c r="D158588" t="s">
        <v>212</v>
      </c>
      <c r="E158588" s="1">
        <v>40728</v>
      </c>
      <c r="F158588">
        <v>4896.3095999999996</v>
      </c>
    </row>
    <row r="158589" spans="1:6" x14ac:dyDescent="0.45">
      <c r="A158589">
        <v>206809</v>
      </c>
      <c r="B158589" t="s">
        <v>21</v>
      </c>
      <c r="C158589" t="s">
        <v>7</v>
      </c>
      <c r="D158589" t="s">
        <v>212</v>
      </c>
      <c r="E158589" s="1">
        <v>40728</v>
      </c>
      <c r="F158589">
        <v>979.66800000000001</v>
      </c>
    </row>
    <row r="158590" spans="1:6" x14ac:dyDescent="0.45">
      <c r="A158590">
        <v>240986</v>
      </c>
      <c r="B158590" t="s">
        <v>25</v>
      </c>
      <c r="C158590" t="s">
        <v>7</v>
      </c>
      <c r="D158590" t="s">
        <v>212</v>
      </c>
      <c r="E158590" s="1">
        <v>40728</v>
      </c>
      <c r="F158590">
        <v>6854.4</v>
      </c>
    </row>
    <row r="158591" spans="1:6" x14ac:dyDescent="0.45">
      <c r="A158591">
        <v>260281</v>
      </c>
      <c r="B158591" t="s">
        <v>20</v>
      </c>
      <c r="C158591" t="s">
        <v>7</v>
      </c>
      <c r="D158591" t="s">
        <v>212</v>
      </c>
      <c r="E158591" s="1">
        <v>40728</v>
      </c>
      <c r="F158591">
        <v>4896</v>
      </c>
    </row>
    <row r="158592" spans="1:6" x14ac:dyDescent="0.45">
      <c r="A158592">
        <v>262293</v>
      </c>
      <c r="B158592" t="s">
        <v>37</v>
      </c>
      <c r="C158592" t="s">
        <v>7</v>
      </c>
      <c r="D158592" t="s">
        <v>212</v>
      </c>
      <c r="E158592" s="1">
        <v>40728</v>
      </c>
      <c r="F158592">
        <v>979.2</v>
      </c>
    </row>
    <row r="158593" spans="1:6" x14ac:dyDescent="0.45">
      <c r="A158593">
        <v>272678</v>
      </c>
      <c r="B158593" t="s">
        <v>10</v>
      </c>
      <c r="C158593" t="s">
        <v>7</v>
      </c>
      <c r="D158593" t="s">
        <v>212</v>
      </c>
      <c r="E158593" s="1">
        <v>40728</v>
      </c>
      <c r="F158593">
        <v>9792</v>
      </c>
    </row>
    <row r="158594" spans="1:6" x14ac:dyDescent="0.45">
      <c r="A158594">
        <v>289881</v>
      </c>
      <c r="B158594" t="s">
        <v>13</v>
      </c>
      <c r="C158594" t="s">
        <v>7</v>
      </c>
      <c r="D158594" t="s">
        <v>212</v>
      </c>
      <c r="E158594" s="1">
        <v>40728</v>
      </c>
      <c r="F158594">
        <v>1468.8</v>
      </c>
    </row>
    <row r="158595" spans="1:6" x14ac:dyDescent="0.45">
      <c r="A158595">
        <v>260630</v>
      </c>
      <c r="B158595" t="s">
        <v>79</v>
      </c>
      <c r="C158595" t="s">
        <v>7</v>
      </c>
      <c r="D158595" t="s">
        <v>212</v>
      </c>
      <c r="E158595" s="1">
        <v>40728</v>
      </c>
      <c r="F158595">
        <v>1028.1600000000001</v>
      </c>
    </row>
    <row r="158596" spans="1:6" x14ac:dyDescent="0.45">
      <c r="A158596">
        <v>278205</v>
      </c>
      <c r="B158596" t="s">
        <v>10</v>
      </c>
      <c r="C158596" t="s">
        <v>7</v>
      </c>
      <c r="D158596" t="s">
        <v>212</v>
      </c>
      <c r="E158596" s="1">
        <v>40728</v>
      </c>
      <c r="F158596">
        <v>1060.8</v>
      </c>
    </row>
    <row r="158597" spans="1:6" x14ac:dyDescent="0.45">
      <c r="A158597">
        <v>225287</v>
      </c>
      <c r="B158597" t="s">
        <v>124</v>
      </c>
      <c r="C158597" t="s">
        <v>7</v>
      </c>
      <c r="D158597" t="s">
        <v>212</v>
      </c>
      <c r="E158597" s="1">
        <v>40728</v>
      </c>
      <c r="F158597">
        <v>8486.3531999999996</v>
      </c>
    </row>
    <row r="158598" spans="1:6" x14ac:dyDescent="0.45">
      <c r="A158598">
        <v>231804</v>
      </c>
      <c r="B158598" t="s">
        <v>19</v>
      </c>
      <c r="C158598" t="s">
        <v>7</v>
      </c>
      <c r="D158598" t="s">
        <v>212</v>
      </c>
      <c r="E158598" s="1">
        <v>40728</v>
      </c>
      <c r="F158598">
        <v>780.26520000000005</v>
      </c>
    </row>
    <row r="158599" spans="1:6" x14ac:dyDescent="0.45">
      <c r="A158599">
        <v>278219</v>
      </c>
      <c r="B158599" t="s">
        <v>50</v>
      </c>
      <c r="C158599" t="s">
        <v>7</v>
      </c>
      <c r="D158599" t="s">
        <v>212</v>
      </c>
      <c r="E158599" s="1">
        <v>40728</v>
      </c>
      <c r="F158599">
        <v>1061.1510000000001</v>
      </c>
    </row>
    <row r="158600" spans="1:6" x14ac:dyDescent="0.45">
      <c r="A158600">
        <v>278221</v>
      </c>
      <c r="B158600" t="s">
        <v>19</v>
      </c>
      <c r="C158600" t="s">
        <v>7</v>
      </c>
      <c r="D158600" t="s">
        <v>212</v>
      </c>
      <c r="E158600" s="1">
        <v>40728</v>
      </c>
      <c r="F158600">
        <v>1061.0496000000001</v>
      </c>
    </row>
    <row r="158601" spans="1:6" x14ac:dyDescent="0.45">
      <c r="A158601">
        <v>318382</v>
      </c>
      <c r="B158601" t="s">
        <v>33</v>
      </c>
      <c r="C158601" t="s">
        <v>7</v>
      </c>
      <c r="D158601" t="s">
        <v>212</v>
      </c>
      <c r="E158601" s="1">
        <v>40728</v>
      </c>
      <c r="F158601">
        <v>8486.8055999999997</v>
      </c>
    </row>
    <row r="158602" spans="1:6" x14ac:dyDescent="0.45">
      <c r="A158602">
        <v>243350</v>
      </c>
      <c r="B158602" t="s">
        <v>28</v>
      </c>
      <c r="C158602" t="s">
        <v>7</v>
      </c>
      <c r="D158602" t="s">
        <v>212</v>
      </c>
      <c r="E158602" s="1">
        <v>40728</v>
      </c>
      <c r="F158602">
        <v>8578.6350000000002</v>
      </c>
    </row>
    <row r="158603" spans="1:6" x14ac:dyDescent="0.45">
      <c r="A158603">
        <v>265752</v>
      </c>
      <c r="B158603" t="s">
        <v>26</v>
      </c>
      <c r="C158603" t="s">
        <v>7</v>
      </c>
      <c r="D158603" t="s">
        <v>212</v>
      </c>
      <c r="E158603" s="1">
        <v>40728</v>
      </c>
      <c r="F158603">
        <v>13765.2762</v>
      </c>
    </row>
    <row r="158604" spans="1:6" x14ac:dyDescent="0.45">
      <c r="A158604">
        <v>290117</v>
      </c>
      <c r="B158604" t="s">
        <v>79</v>
      </c>
      <c r="C158604" t="s">
        <v>7</v>
      </c>
      <c r="D158604" t="s">
        <v>212</v>
      </c>
      <c r="E158604" s="1">
        <v>40728</v>
      </c>
      <c r="F158604">
        <v>4243.1688000000004</v>
      </c>
    </row>
    <row r="158605" spans="1:6" x14ac:dyDescent="0.45">
      <c r="A158605">
        <v>290399</v>
      </c>
      <c r="B158605" t="s">
        <v>34</v>
      </c>
      <c r="C158605" t="s">
        <v>7</v>
      </c>
      <c r="D158605" t="s">
        <v>212</v>
      </c>
      <c r="E158605" s="1">
        <v>40728</v>
      </c>
      <c r="F158605">
        <v>2121.6</v>
      </c>
    </row>
    <row r="158606" spans="1:6" x14ac:dyDescent="0.45">
      <c r="A158606">
        <v>299079</v>
      </c>
      <c r="B158606" t="s">
        <v>10</v>
      </c>
      <c r="C158606" t="s">
        <v>7</v>
      </c>
      <c r="D158606" t="s">
        <v>212</v>
      </c>
      <c r="E158606" s="1">
        <v>40728</v>
      </c>
      <c r="F158606">
        <v>2652</v>
      </c>
    </row>
    <row r="158607" spans="1:6" x14ac:dyDescent="0.45">
      <c r="A158607">
        <v>311739</v>
      </c>
      <c r="B158607" t="s">
        <v>77</v>
      </c>
      <c r="C158607" t="s">
        <v>7</v>
      </c>
      <c r="D158607" t="s">
        <v>212</v>
      </c>
      <c r="E158607" s="1">
        <v>40728</v>
      </c>
      <c r="F158607">
        <v>5936.1033600000001</v>
      </c>
    </row>
    <row r="158608" spans="1:6" x14ac:dyDescent="0.45">
      <c r="A158608">
        <v>235020</v>
      </c>
      <c r="B158608" t="s">
        <v>79</v>
      </c>
      <c r="C158608" t="s">
        <v>7</v>
      </c>
      <c r="D158608" t="s">
        <v>212</v>
      </c>
      <c r="E158608" s="1">
        <v>40728</v>
      </c>
      <c r="F158608">
        <v>4503.96396</v>
      </c>
    </row>
    <row r="158609" spans="1:6" x14ac:dyDescent="0.45">
      <c r="A158609">
        <v>336664</v>
      </c>
      <c r="B158609" t="s">
        <v>123</v>
      </c>
      <c r="C158609" t="s">
        <v>7</v>
      </c>
      <c r="D158609" t="s">
        <v>212</v>
      </c>
      <c r="E158609" s="1">
        <v>40728</v>
      </c>
      <c r="F158609">
        <v>5630.9961599999997</v>
      </c>
    </row>
    <row r="158610" spans="1:6" x14ac:dyDescent="0.45">
      <c r="A158610">
        <v>285063</v>
      </c>
      <c r="B158610" t="s">
        <v>63</v>
      </c>
      <c r="C158610" t="s">
        <v>7</v>
      </c>
      <c r="D158610" t="s">
        <v>212</v>
      </c>
      <c r="E158610" s="1">
        <v>40728</v>
      </c>
      <c r="F158610">
        <v>2284.5816</v>
      </c>
    </row>
    <row r="158611" spans="1:6" x14ac:dyDescent="0.45">
      <c r="A158611">
        <v>304576</v>
      </c>
      <c r="B158611" t="s">
        <v>21</v>
      </c>
      <c r="C158611" t="s">
        <v>7</v>
      </c>
      <c r="D158611" t="s">
        <v>212</v>
      </c>
      <c r="E158611" s="1">
        <v>40728</v>
      </c>
      <c r="F158611">
        <v>3427.2</v>
      </c>
    </row>
    <row r="158612" spans="1:6" x14ac:dyDescent="0.45">
      <c r="A158612">
        <v>232101</v>
      </c>
      <c r="B158612" t="s">
        <v>65</v>
      </c>
      <c r="C158612" t="s">
        <v>7</v>
      </c>
      <c r="D158612" t="s">
        <v>212</v>
      </c>
      <c r="E158612" s="1">
        <v>40728</v>
      </c>
      <c r="F158612">
        <v>3359.5967999999998</v>
      </c>
    </row>
    <row r="158613" spans="1:6" x14ac:dyDescent="0.45">
      <c r="A158613">
        <v>268529</v>
      </c>
      <c r="B158613" t="s">
        <v>10</v>
      </c>
      <c r="C158613" t="s">
        <v>7</v>
      </c>
      <c r="D158613" t="s">
        <v>212</v>
      </c>
      <c r="E158613" s="1">
        <v>40728</v>
      </c>
      <c r="F158613">
        <v>3427.2671999999998</v>
      </c>
    </row>
    <row r="158614" spans="1:6" x14ac:dyDescent="0.45">
      <c r="A158614">
        <v>285062</v>
      </c>
      <c r="B158614" t="s">
        <v>23</v>
      </c>
      <c r="C158614" t="s">
        <v>7</v>
      </c>
      <c r="D158614" t="s">
        <v>212</v>
      </c>
      <c r="E158614" s="1">
        <v>40728</v>
      </c>
      <c r="F158614">
        <v>2284.4472000000001</v>
      </c>
    </row>
    <row r="158615" spans="1:6" x14ac:dyDescent="0.45">
      <c r="A158615">
        <v>291645</v>
      </c>
      <c r="B158615" t="s">
        <v>79</v>
      </c>
      <c r="C158615" t="s">
        <v>7</v>
      </c>
      <c r="D158615" t="s">
        <v>212</v>
      </c>
      <c r="E158615" s="1">
        <v>40728</v>
      </c>
      <c r="F158615">
        <v>1142.4000000000001</v>
      </c>
    </row>
    <row r="158616" spans="1:6" x14ac:dyDescent="0.45">
      <c r="A158616">
        <v>291646</v>
      </c>
      <c r="B158616" t="s">
        <v>112</v>
      </c>
      <c r="C158616" t="s">
        <v>7</v>
      </c>
      <c r="D158616" t="s">
        <v>212</v>
      </c>
      <c r="E158616" s="1">
        <v>40728</v>
      </c>
      <c r="F158616">
        <v>1142.4000000000001</v>
      </c>
    </row>
    <row r="158617" spans="1:6" x14ac:dyDescent="0.45">
      <c r="A158617">
        <v>291677</v>
      </c>
      <c r="B158617" t="s">
        <v>10</v>
      </c>
      <c r="C158617" t="s">
        <v>7</v>
      </c>
      <c r="D158617" t="s">
        <v>212</v>
      </c>
      <c r="E158617" s="1">
        <v>40728</v>
      </c>
      <c r="F158617">
        <v>1141.9967999999999</v>
      </c>
    </row>
    <row r="158618" spans="1:6" x14ac:dyDescent="0.45">
      <c r="A158618">
        <v>291683</v>
      </c>
      <c r="B158618" t="s">
        <v>13</v>
      </c>
      <c r="C158618" t="s">
        <v>7</v>
      </c>
      <c r="D158618" t="s">
        <v>212</v>
      </c>
      <c r="E158618" s="1">
        <v>40728</v>
      </c>
      <c r="F158618">
        <v>1142.3327999999999</v>
      </c>
    </row>
    <row r="158619" spans="1:6" x14ac:dyDescent="0.45">
      <c r="A158619">
        <v>291685</v>
      </c>
      <c r="B158619" t="s">
        <v>62</v>
      </c>
      <c r="C158619" t="s">
        <v>7</v>
      </c>
      <c r="D158619" t="s">
        <v>212</v>
      </c>
      <c r="E158619" s="1">
        <v>40728</v>
      </c>
      <c r="F158619">
        <v>1141.9380000000001</v>
      </c>
    </row>
    <row r="158620" spans="1:6" x14ac:dyDescent="0.45">
      <c r="A158620">
        <v>313849</v>
      </c>
      <c r="B158620" t="s">
        <v>74</v>
      </c>
      <c r="C158620" t="s">
        <v>7</v>
      </c>
      <c r="D158620" t="s">
        <v>212</v>
      </c>
      <c r="E158620" s="1">
        <v>40728</v>
      </c>
      <c r="F158620">
        <v>16564.531200000001</v>
      </c>
    </row>
    <row r="158621" spans="1:6" x14ac:dyDescent="0.45">
      <c r="A158621">
        <v>242571</v>
      </c>
      <c r="B158621" t="s">
        <v>91</v>
      </c>
      <c r="C158621" t="s">
        <v>7</v>
      </c>
      <c r="D158621" t="s">
        <v>212</v>
      </c>
      <c r="E158621" s="1">
        <v>40728</v>
      </c>
      <c r="F158621">
        <v>1731.07584</v>
      </c>
    </row>
    <row r="158622" spans="1:6" x14ac:dyDescent="0.45">
      <c r="A158622">
        <v>254256</v>
      </c>
      <c r="B158622" t="s">
        <v>123</v>
      </c>
      <c r="C158622" t="s">
        <v>7</v>
      </c>
      <c r="D158622" t="s">
        <v>212</v>
      </c>
      <c r="E158622" s="1">
        <v>40728</v>
      </c>
      <c r="F158622">
        <v>1174.48704</v>
      </c>
    </row>
    <row r="158623" spans="1:6" x14ac:dyDescent="0.45">
      <c r="A158623">
        <v>262216</v>
      </c>
      <c r="B158623" t="s">
        <v>79</v>
      </c>
      <c r="C158623" t="s">
        <v>7</v>
      </c>
      <c r="D158623" t="s">
        <v>212</v>
      </c>
      <c r="E158623" s="1">
        <v>40728</v>
      </c>
      <c r="F158623">
        <v>1175.04</v>
      </c>
    </row>
    <row r="158624" spans="1:6" x14ac:dyDescent="0.45">
      <c r="A158624">
        <v>272680</v>
      </c>
      <c r="B158624" t="s">
        <v>17</v>
      </c>
      <c r="C158624" t="s">
        <v>7</v>
      </c>
      <c r="D158624" t="s">
        <v>212</v>
      </c>
      <c r="E158624" s="1">
        <v>40728</v>
      </c>
      <c r="F158624">
        <v>5875.1740799999998</v>
      </c>
    </row>
    <row r="158625" spans="1:6" x14ac:dyDescent="0.45">
      <c r="A158625">
        <v>266981</v>
      </c>
      <c r="B158625" t="s">
        <v>10</v>
      </c>
      <c r="C158625" t="s">
        <v>7</v>
      </c>
      <c r="D158625" t="s">
        <v>212</v>
      </c>
      <c r="E158625" s="1">
        <v>40728</v>
      </c>
      <c r="F158625">
        <v>1224</v>
      </c>
    </row>
    <row r="158626" spans="1:6" x14ac:dyDescent="0.45">
      <c r="A158626">
        <v>266982</v>
      </c>
      <c r="B158626" t="s">
        <v>74</v>
      </c>
      <c r="C158626" t="s">
        <v>7</v>
      </c>
      <c r="D158626" t="s">
        <v>212</v>
      </c>
      <c r="E158626" s="1">
        <v>40728</v>
      </c>
      <c r="F158626">
        <v>1224</v>
      </c>
    </row>
    <row r="158627" spans="1:6" x14ac:dyDescent="0.45">
      <c r="A158627">
        <v>236653</v>
      </c>
      <c r="B158627" t="s">
        <v>130</v>
      </c>
      <c r="C158627" t="s">
        <v>7</v>
      </c>
      <c r="D158627" t="s">
        <v>212</v>
      </c>
      <c r="E158627" s="1">
        <v>40728</v>
      </c>
      <c r="F158627">
        <v>900.03599999999994</v>
      </c>
    </row>
    <row r="158628" spans="1:6" x14ac:dyDescent="0.45">
      <c r="A158628">
        <v>250877</v>
      </c>
      <c r="B158628" t="s">
        <v>145</v>
      </c>
      <c r="C158628" t="s">
        <v>7</v>
      </c>
      <c r="D158628" t="s">
        <v>212</v>
      </c>
      <c r="E158628" s="1">
        <v>40728</v>
      </c>
      <c r="F158628">
        <v>902.97900000000004</v>
      </c>
    </row>
    <row r="158629" spans="1:6" x14ac:dyDescent="0.45">
      <c r="A158629">
        <v>259666</v>
      </c>
      <c r="B158629" t="s">
        <v>43</v>
      </c>
      <c r="C158629" t="s">
        <v>7</v>
      </c>
      <c r="D158629" t="s">
        <v>212</v>
      </c>
      <c r="E158629" s="1">
        <v>40728</v>
      </c>
      <c r="F158629">
        <v>9180.5400000000009</v>
      </c>
    </row>
    <row r="158630" spans="1:6" x14ac:dyDescent="0.45">
      <c r="A158630">
        <v>266983</v>
      </c>
      <c r="B158630" t="s">
        <v>13</v>
      </c>
      <c r="C158630" t="s">
        <v>7</v>
      </c>
      <c r="D158630" t="s">
        <v>212</v>
      </c>
      <c r="E158630" s="1">
        <v>40728</v>
      </c>
      <c r="F158630">
        <v>1224</v>
      </c>
    </row>
    <row r="158631" spans="1:6" x14ac:dyDescent="0.45">
      <c r="A158631">
        <v>266984</v>
      </c>
      <c r="B158631" t="s">
        <v>143</v>
      </c>
      <c r="C158631" t="s">
        <v>7</v>
      </c>
      <c r="D158631" t="s">
        <v>212</v>
      </c>
      <c r="E158631" s="1">
        <v>40728</v>
      </c>
      <c r="F158631">
        <v>1224</v>
      </c>
    </row>
    <row r="158632" spans="1:6" x14ac:dyDescent="0.45">
      <c r="A158632">
        <v>322259</v>
      </c>
      <c r="B158632" t="s">
        <v>63</v>
      </c>
      <c r="C158632" t="s">
        <v>7</v>
      </c>
      <c r="D158632" t="s">
        <v>212</v>
      </c>
      <c r="E158632" s="1">
        <v>40728</v>
      </c>
      <c r="F158632">
        <v>6120.1620000000003</v>
      </c>
    </row>
    <row r="158633" spans="1:6" x14ac:dyDescent="0.45">
      <c r="A158633">
        <v>232839</v>
      </c>
      <c r="B158633" t="s">
        <v>63</v>
      </c>
      <c r="C158633" t="s">
        <v>7</v>
      </c>
      <c r="D158633" t="s">
        <v>212</v>
      </c>
      <c r="E158633" s="1">
        <v>40728</v>
      </c>
      <c r="F158633">
        <v>2448</v>
      </c>
    </row>
    <row r="158634" spans="1:6" x14ac:dyDescent="0.45">
      <c r="A158634">
        <v>236631</v>
      </c>
      <c r="B158634" t="s">
        <v>177</v>
      </c>
      <c r="C158634" t="s">
        <v>7</v>
      </c>
      <c r="D158634" t="s">
        <v>212</v>
      </c>
      <c r="E158634" s="1">
        <v>40728</v>
      </c>
      <c r="F158634">
        <v>900.34199999999998</v>
      </c>
    </row>
    <row r="158635" spans="1:6" x14ac:dyDescent="0.45">
      <c r="A158635">
        <v>246888</v>
      </c>
      <c r="B158635" t="s">
        <v>133</v>
      </c>
      <c r="C158635" t="s">
        <v>7</v>
      </c>
      <c r="D158635" t="s">
        <v>212</v>
      </c>
      <c r="E158635" s="1">
        <v>40728</v>
      </c>
      <c r="F158635">
        <v>902.34900000000005</v>
      </c>
    </row>
    <row r="158636" spans="1:6" x14ac:dyDescent="0.45">
      <c r="A158636">
        <v>260280</v>
      </c>
      <c r="B158636" t="s">
        <v>29</v>
      </c>
      <c r="C158636" t="s">
        <v>7</v>
      </c>
      <c r="D158636" t="s">
        <v>212</v>
      </c>
      <c r="E158636" s="1">
        <v>40728</v>
      </c>
      <c r="F158636">
        <v>4896</v>
      </c>
    </row>
    <row r="158637" spans="1:6" x14ac:dyDescent="0.45">
      <c r="A158637">
        <v>264364</v>
      </c>
      <c r="B158637" t="s">
        <v>65</v>
      </c>
      <c r="C158637" t="s">
        <v>7</v>
      </c>
      <c r="D158637" t="s">
        <v>212</v>
      </c>
      <c r="E158637" s="1">
        <v>40728</v>
      </c>
      <c r="F158637">
        <v>3150.0360000000001</v>
      </c>
    </row>
    <row r="158638" spans="1:6" x14ac:dyDescent="0.45">
      <c r="A158638">
        <v>275404</v>
      </c>
      <c r="B158638" t="s">
        <v>74</v>
      </c>
      <c r="C158638" t="s">
        <v>7</v>
      </c>
      <c r="D158638" t="s">
        <v>212</v>
      </c>
      <c r="E158638" s="1">
        <v>40728</v>
      </c>
      <c r="F158638">
        <v>7217.8289999999997</v>
      </c>
    </row>
    <row r="158639" spans="1:6" x14ac:dyDescent="0.45">
      <c r="A158639">
        <v>283109</v>
      </c>
      <c r="B158639" t="s">
        <v>130</v>
      </c>
      <c r="C158639" t="s">
        <v>7</v>
      </c>
      <c r="D158639" t="s">
        <v>212</v>
      </c>
      <c r="E158639" s="1">
        <v>40728</v>
      </c>
      <c r="F158639">
        <v>1836</v>
      </c>
    </row>
    <row r="158640" spans="1:6" x14ac:dyDescent="0.45">
      <c r="A158640">
        <v>302606</v>
      </c>
      <c r="B158640" t="s">
        <v>10</v>
      </c>
      <c r="C158640" t="s">
        <v>7</v>
      </c>
      <c r="D158640" t="s">
        <v>212</v>
      </c>
      <c r="E158640" s="1">
        <v>40728</v>
      </c>
      <c r="F158640">
        <v>3600.9540000000002</v>
      </c>
    </row>
    <row r="158641" spans="1:6" x14ac:dyDescent="0.45">
      <c r="A158641">
        <v>304142</v>
      </c>
      <c r="B158641" t="s">
        <v>121</v>
      </c>
      <c r="C158641" t="s">
        <v>7</v>
      </c>
      <c r="D158641" t="s">
        <v>212</v>
      </c>
      <c r="E158641" s="1">
        <v>40728</v>
      </c>
      <c r="F158641">
        <v>1285.569</v>
      </c>
    </row>
    <row r="158642" spans="1:6" x14ac:dyDescent="0.45">
      <c r="A158642">
        <v>276643</v>
      </c>
      <c r="B158642" t="s">
        <v>88</v>
      </c>
      <c r="C158642" t="s">
        <v>7</v>
      </c>
      <c r="D158642" t="s">
        <v>212</v>
      </c>
      <c r="E158642" s="1">
        <v>40728</v>
      </c>
      <c r="F158642">
        <v>2447.3249999999998</v>
      </c>
    </row>
    <row r="158643" spans="1:6" x14ac:dyDescent="0.45">
      <c r="A158643">
        <v>300065</v>
      </c>
      <c r="B158643" t="s">
        <v>79</v>
      </c>
      <c r="C158643" t="s">
        <v>7</v>
      </c>
      <c r="D158643" t="s">
        <v>212</v>
      </c>
      <c r="E158643" s="1">
        <v>40728</v>
      </c>
      <c r="F158643">
        <v>1273.5309600000001</v>
      </c>
    </row>
    <row r="158644" spans="1:6" x14ac:dyDescent="0.45">
      <c r="A158644">
        <v>259959</v>
      </c>
      <c r="B158644" t="s">
        <v>20</v>
      </c>
      <c r="C158644" t="s">
        <v>7</v>
      </c>
      <c r="D158644" t="s">
        <v>212</v>
      </c>
      <c r="E158644" s="1">
        <v>40728</v>
      </c>
      <c r="F158644">
        <v>1305.5999999999999</v>
      </c>
    </row>
    <row r="158645" spans="1:6" x14ac:dyDescent="0.45">
      <c r="A158645">
        <v>242515</v>
      </c>
      <c r="B158645" t="s">
        <v>19</v>
      </c>
      <c r="C158645" t="s">
        <v>7</v>
      </c>
      <c r="D158645" t="s">
        <v>212</v>
      </c>
      <c r="E158645" s="1">
        <v>40728</v>
      </c>
      <c r="F158645">
        <v>1305.8784000000001</v>
      </c>
    </row>
    <row r="158646" spans="1:6" x14ac:dyDescent="0.45">
      <c r="A158646">
        <v>262228</v>
      </c>
      <c r="B158646" t="s">
        <v>21</v>
      </c>
      <c r="C158646" t="s">
        <v>7</v>
      </c>
      <c r="D158646" t="s">
        <v>212</v>
      </c>
      <c r="E158646" s="1">
        <v>40728</v>
      </c>
      <c r="F158646">
        <v>1958.4</v>
      </c>
    </row>
    <row r="158647" spans="1:6" x14ac:dyDescent="0.45">
      <c r="A158647">
        <v>263656</v>
      </c>
      <c r="B158647" t="s">
        <v>74</v>
      </c>
      <c r="C158647" t="s">
        <v>7</v>
      </c>
      <c r="D158647" t="s">
        <v>212</v>
      </c>
      <c r="E158647" s="1">
        <v>40728</v>
      </c>
      <c r="F158647">
        <v>1924.704</v>
      </c>
    </row>
    <row r="158648" spans="1:6" x14ac:dyDescent="0.45">
      <c r="A158648">
        <v>208166</v>
      </c>
      <c r="B158648" t="s">
        <v>44</v>
      </c>
      <c r="C158648" t="s">
        <v>7</v>
      </c>
      <c r="D158648" t="s">
        <v>212</v>
      </c>
      <c r="E158648" s="1">
        <v>40728</v>
      </c>
      <c r="F158648">
        <v>2611.1999999999998</v>
      </c>
    </row>
    <row r="158649" spans="1:6" x14ac:dyDescent="0.45">
      <c r="A158649">
        <v>242514</v>
      </c>
      <c r="B158649" t="s">
        <v>10</v>
      </c>
      <c r="C158649" t="s">
        <v>7</v>
      </c>
      <c r="D158649" t="s">
        <v>212</v>
      </c>
      <c r="E158649" s="1">
        <v>40728</v>
      </c>
      <c r="F158649">
        <v>1306.1952000000001</v>
      </c>
    </row>
    <row r="158650" spans="1:6" x14ac:dyDescent="0.45">
      <c r="A158650">
        <v>258723</v>
      </c>
      <c r="B158650" t="s">
        <v>134</v>
      </c>
      <c r="C158650" t="s">
        <v>7</v>
      </c>
      <c r="D158650" t="s">
        <v>212</v>
      </c>
      <c r="E158650" s="1">
        <v>40728</v>
      </c>
      <c r="F158650">
        <v>960.06719999999996</v>
      </c>
    </row>
    <row r="158651" spans="1:6" x14ac:dyDescent="0.45">
      <c r="A158651">
        <v>324071</v>
      </c>
      <c r="B158651" t="s">
        <v>50</v>
      </c>
      <c r="C158651" t="s">
        <v>7</v>
      </c>
      <c r="D158651" t="s">
        <v>212</v>
      </c>
      <c r="E158651" s="1">
        <v>40728</v>
      </c>
      <c r="F158651">
        <v>18236.8128</v>
      </c>
    </row>
    <row r="158652" spans="1:6" x14ac:dyDescent="0.45">
      <c r="A158652">
        <v>255763</v>
      </c>
      <c r="B158652" t="s">
        <v>20</v>
      </c>
      <c r="C158652" t="s">
        <v>7</v>
      </c>
      <c r="D158652" t="s">
        <v>212</v>
      </c>
      <c r="E158652" s="1">
        <v>40728</v>
      </c>
      <c r="F158652">
        <v>1387.2</v>
      </c>
    </row>
    <row r="158653" spans="1:6" x14ac:dyDescent="0.45">
      <c r="A158653">
        <v>261128</v>
      </c>
      <c r="B158653" t="s">
        <v>10</v>
      </c>
      <c r="C158653" t="s">
        <v>7</v>
      </c>
      <c r="D158653" t="s">
        <v>212</v>
      </c>
      <c r="E158653" s="1">
        <v>40728</v>
      </c>
      <c r="F158653">
        <v>9713.0519999999997</v>
      </c>
    </row>
    <row r="158654" spans="1:6" x14ac:dyDescent="0.45">
      <c r="A158654">
        <v>218541</v>
      </c>
      <c r="B158654" t="s">
        <v>53</v>
      </c>
      <c r="C158654" t="s">
        <v>7</v>
      </c>
      <c r="D158654" t="s">
        <v>212</v>
      </c>
      <c r="E158654" s="1">
        <v>40728</v>
      </c>
      <c r="F158654">
        <v>1386.4757999999999</v>
      </c>
    </row>
    <row r="158655" spans="1:6" x14ac:dyDescent="0.45">
      <c r="A158655">
        <v>239659</v>
      </c>
      <c r="B158655" t="s">
        <v>124</v>
      </c>
      <c r="C158655" t="s">
        <v>7</v>
      </c>
      <c r="D158655" t="s">
        <v>212</v>
      </c>
      <c r="E158655" s="1">
        <v>40728</v>
      </c>
      <c r="F158655">
        <v>1385.6904</v>
      </c>
    </row>
    <row r="158656" spans="1:6" x14ac:dyDescent="0.45">
      <c r="A158656">
        <v>255767</v>
      </c>
      <c r="B158656" t="s">
        <v>46</v>
      </c>
      <c r="C158656" t="s">
        <v>7</v>
      </c>
      <c r="D158656" t="s">
        <v>212</v>
      </c>
      <c r="E158656" s="1">
        <v>40728</v>
      </c>
      <c r="F158656">
        <v>1387.2</v>
      </c>
    </row>
    <row r="158657" spans="1:6" x14ac:dyDescent="0.45">
      <c r="A158657">
        <v>255771</v>
      </c>
      <c r="B158657" t="s">
        <v>18</v>
      </c>
      <c r="C158657" t="s">
        <v>7</v>
      </c>
      <c r="D158657" t="s">
        <v>212</v>
      </c>
      <c r="E158657" s="1">
        <v>40728</v>
      </c>
      <c r="F158657">
        <v>1386.8735999999999</v>
      </c>
    </row>
    <row r="158658" spans="1:6" x14ac:dyDescent="0.45">
      <c r="A158658">
        <v>292613</v>
      </c>
      <c r="B158658" t="s">
        <v>37</v>
      </c>
      <c r="C158658" t="s">
        <v>7</v>
      </c>
      <c r="D158658" t="s">
        <v>212</v>
      </c>
      <c r="E158658" s="1">
        <v>40728</v>
      </c>
      <c r="F158658">
        <v>5548.8</v>
      </c>
    </row>
    <row r="158659" spans="1:6" x14ac:dyDescent="0.45">
      <c r="A158659">
        <v>295837</v>
      </c>
      <c r="B158659" t="s">
        <v>10</v>
      </c>
      <c r="C158659" t="s">
        <v>7</v>
      </c>
      <c r="D158659" t="s">
        <v>212</v>
      </c>
      <c r="E158659" s="1">
        <v>40728</v>
      </c>
      <c r="F158659">
        <v>10852.381799999999</v>
      </c>
    </row>
    <row r="158660" spans="1:6" x14ac:dyDescent="0.45">
      <c r="A158660">
        <v>305434</v>
      </c>
      <c r="B158660" t="s">
        <v>53</v>
      </c>
      <c r="C158660" t="s">
        <v>7</v>
      </c>
      <c r="D158660" t="s">
        <v>212</v>
      </c>
      <c r="E158660" s="1">
        <v>40728</v>
      </c>
      <c r="F158660">
        <v>4161.6000000000004</v>
      </c>
    </row>
    <row r="158661" spans="1:6" x14ac:dyDescent="0.45">
      <c r="A158661">
        <v>318233</v>
      </c>
      <c r="B158661" t="s">
        <v>61</v>
      </c>
      <c r="C158661" t="s">
        <v>7</v>
      </c>
      <c r="D158661" t="s">
        <v>212</v>
      </c>
      <c r="E158661" s="1">
        <v>40728</v>
      </c>
      <c r="F158661">
        <v>28437.599999999999</v>
      </c>
    </row>
    <row r="158662" spans="1:6" x14ac:dyDescent="0.45">
      <c r="A158662">
        <v>250840</v>
      </c>
      <c r="B158662" t="s">
        <v>18</v>
      </c>
      <c r="C158662" t="s">
        <v>7</v>
      </c>
      <c r="D158662" t="s">
        <v>212</v>
      </c>
      <c r="E158662" s="1">
        <v>40728</v>
      </c>
      <c r="F158662">
        <v>2080.9836</v>
      </c>
    </row>
    <row r="158663" spans="1:6" x14ac:dyDescent="0.45">
      <c r="A158663">
        <v>261589</v>
      </c>
      <c r="B158663" t="s">
        <v>48</v>
      </c>
      <c r="C158663" t="s">
        <v>7</v>
      </c>
      <c r="D158663" t="s">
        <v>212</v>
      </c>
      <c r="E158663" s="1">
        <v>40728</v>
      </c>
      <c r="F158663">
        <v>4081.7543999999998</v>
      </c>
    </row>
    <row r="158664" spans="1:6" x14ac:dyDescent="0.45">
      <c r="A158664">
        <v>310383</v>
      </c>
      <c r="B158664" t="s">
        <v>32</v>
      </c>
      <c r="C158664" t="s">
        <v>7</v>
      </c>
      <c r="D158664" t="s">
        <v>212</v>
      </c>
      <c r="E158664" s="1">
        <v>40728</v>
      </c>
      <c r="F158664">
        <v>7629.6</v>
      </c>
    </row>
    <row r="158665" spans="1:6" x14ac:dyDescent="0.45">
      <c r="A158665">
        <v>321844</v>
      </c>
      <c r="B158665" t="s">
        <v>10</v>
      </c>
      <c r="C158665" t="s">
        <v>7</v>
      </c>
      <c r="D158665" t="s">
        <v>212</v>
      </c>
      <c r="E158665" s="1">
        <v>40728</v>
      </c>
      <c r="F158665">
        <v>14564.886</v>
      </c>
    </row>
    <row r="158666" spans="1:6" x14ac:dyDescent="0.45">
      <c r="A158666">
        <v>332958</v>
      </c>
      <c r="B158666" t="s">
        <v>56</v>
      </c>
      <c r="C158666" t="s">
        <v>7</v>
      </c>
      <c r="D158666" t="s">
        <v>212</v>
      </c>
      <c r="E158666" s="1">
        <v>40728</v>
      </c>
      <c r="F158666">
        <v>34672.890599999999</v>
      </c>
    </row>
    <row r="158667" spans="1:6" x14ac:dyDescent="0.45">
      <c r="A158667">
        <v>350441</v>
      </c>
      <c r="B158667" t="s">
        <v>10</v>
      </c>
      <c r="C158667" t="s">
        <v>7</v>
      </c>
      <c r="D158667" t="s">
        <v>212</v>
      </c>
      <c r="E158667" s="1">
        <v>40728</v>
      </c>
      <c r="F158667">
        <v>16647.165000000001</v>
      </c>
    </row>
    <row r="158668" spans="1:6" x14ac:dyDescent="0.45">
      <c r="A158668">
        <v>286038</v>
      </c>
      <c r="B158668" t="s">
        <v>18</v>
      </c>
      <c r="C158668" t="s">
        <v>7</v>
      </c>
      <c r="D158668" t="s">
        <v>212</v>
      </c>
      <c r="E158668" s="1">
        <v>40728</v>
      </c>
      <c r="F158668">
        <v>1469.2644</v>
      </c>
    </row>
    <row r="158669" spans="1:6" x14ac:dyDescent="0.45">
      <c r="A158669">
        <v>289199</v>
      </c>
      <c r="B158669" t="s">
        <v>21</v>
      </c>
      <c r="C158669" t="s">
        <v>7</v>
      </c>
      <c r="D158669" t="s">
        <v>212</v>
      </c>
      <c r="E158669" s="1">
        <v>40728</v>
      </c>
      <c r="F158669">
        <v>4400.3195999999998</v>
      </c>
    </row>
    <row r="158670" spans="1:6" x14ac:dyDescent="0.45">
      <c r="A158670">
        <v>297549</v>
      </c>
      <c r="B158670" t="s">
        <v>110</v>
      </c>
      <c r="C158670" t="s">
        <v>7</v>
      </c>
      <c r="D158670" t="s">
        <v>212</v>
      </c>
      <c r="E158670" s="1">
        <v>40728</v>
      </c>
      <c r="F158670">
        <v>7344</v>
      </c>
    </row>
    <row r="158671" spans="1:6" x14ac:dyDescent="0.45">
      <c r="A158671">
        <v>235208</v>
      </c>
      <c r="B158671" t="s">
        <v>37</v>
      </c>
      <c r="C158671" t="s">
        <v>7</v>
      </c>
      <c r="D158671" t="s">
        <v>212</v>
      </c>
      <c r="E158671" s="1">
        <v>40728</v>
      </c>
      <c r="F158671">
        <v>3235.6691999999998</v>
      </c>
    </row>
    <row r="158672" spans="1:6" x14ac:dyDescent="0.45">
      <c r="A158672">
        <v>248496</v>
      </c>
      <c r="B158672" t="s">
        <v>21</v>
      </c>
      <c r="C158672" t="s">
        <v>7</v>
      </c>
      <c r="D158672" t="s">
        <v>212</v>
      </c>
      <c r="E158672" s="1">
        <v>40728</v>
      </c>
      <c r="F158672">
        <v>1466.3484000000001</v>
      </c>
    </row>
    <row r="158673" spans="1:6" x14ac:dyDescent="0.45">
      <c r="A158673">
        <v>286029</v>
      </c>
      <c r="B158673" t="s">
        <v>13</v>
      </c>
      <c r="C158673" t="s">
        <v>7</v>
      </c>
      <c r="D158673" t="s">
        <v>212</v>
      </c>
      <c r="E158673" s="1">
        <v>40728</v>
      </c>
      <c r="F158673">
        <v>1468.8</v>
      </c>
    </row>
    <row r="158674" spans="1:6" x14ac:dyDescent="0.45">
      <c r="A158674">
        <v>350177</v>
      </c>
      <c r="B158674" t="s">
        <v>13</v>
      </c>
      <c r="C158674" t="s">
        <v>7</v>
      </c>
      <c r="D158674" t="s">
        <v>212</v>
      </c>
      <c r="E158674" s="1">
        <v>40728</v>
      </c>
      <c r="F158674">
        <v>21297.599999999999</v>
      </c>
    </row>
    <row r="158675" spans="1:6" x14ac:dyDescent="0.45">
      <c r="A158675">
        <v>350178</v>
      </c>
      <c r="B158675" t="s">
        <v>23</v>
      </c>
      <c r="C158675" t="s">
        <v>7</v>
      </c>
      <c r="D158675" t="s">
        <v>212</v>
      </c>
      <c r="E158675" s="1">
        <v>40728</v>
      </c>
      <c r="F158675">
        <v>21297.599999999999</v>
      </c>
    </row>
    <row r="158676" spans="1:6" x14ac:dyDescent="0.45">
      <c r="A158676">
        <v>219230</v>
      </c>
      <c r="B158676" t="s">
        <v>10</v>
      </c>
      <c r="C158676" t="s">
        <v>7</v>
      </c>
      <c r="D158676" t="s">
        <v>212</v>
      </c>
      <c r="E158676" s="1">
        <v>40728</v>
      </c>
      <c r="F158676">
        <v>16200.367200000001</v>
      </c>
    </row>
    <row r="158677" spans="1:6" x14ac:dyDescent="0.45">
      <c r="A158677">
        <v>233497</v>
      </c>
      <c r="B158677" t="s">
        <v>26</v>
      </c>
      <c r="C158677" t="s">
        <v>7</v>
      </c>
      <c r="D158677" t="s">
        <v>212</v>
      </c>
      <c r="E158677" s="1">
        <v>40728</v>
      </c>
      <c r="F158677">
        <v>3244.1904</v>
      </c>
    </row>
    <row r="158678" spans="1:6" x14ac:dyDescent="0.45">
      <c r="A158678">
        <v>256866</v>
      </c>
      <c r="B158678" t="s">
        <v>60</v>
      </c>
      <c r="C158678" t="s">
        <v>7</v>
      </c>
      <c r="D158678" t="s">
        <v>212</v>
      </c>
      <c r="E158678" s="1">
        <v>40728</v>
      </c>
      <c r="F158678">
        <v>2937.6</v>
      </c>
    </row>
    <row r="158679" spans="1:6" x14ac:dyDescent="0.45">
      <c r="A158679">
        <v>257838</v>
      </c>
      <c r="B158679" t="s">
        <v>13</v>
      </c>
      <c r="C158679" t="s">
        <v>7</v>
      </c>
      <c r="D158679" t="s">
        <v>212</v>
      </c>
      <c r="E158679" s="1">
        <v>40728</v>
      </c>
      <c r="F158679">
        <v>30239.557199999999</v>
      </c>
    </row>
    <row r="158680" spans="1:6" x14ac:dyDescent="0.45">
      <c r="A158680">
        <v>283955</v>
      </c>
      <c r="B158680" t="s">
        <v>74</v>
      </c>
      <c r="C158680" t="s">
        <v>7</v>
      </c>
      <c r="D158680" t="s">
        <v>212</v>
      </c>
      <c r="E158680" s="1">
        <v>40728</v>
      </c>
      <c r="F158680">
        <v>2165.4</v>
      </c>
    </row>
    <row r="158681" spans="1:6" x14ac:dyDescent="0.45">
      <c r="A158681">
        <v>293113</v>
      </c>
      <c r="B158681" t="s">
        <v>10</v>
      </c>
      <c r="C158681" t="s">
        <v>7</v>
      </c>
      <c r="D158681" t="s">
        <v>212</v>
      </c>
      <c r="E158681" s="1">
        <v>40728</v>
      </c>
      <c r="F158681">
        <v>1469.4480000000001</v>
      </c>
    </row>
    <row r="158682" spans="1:6" x14ac:dyDescent="0.45">
      <c r="A158682">
        <v>297550</v>
      </c>
      <c r="B158682" t="s">
        <v>79</v>
      </c>
      <c r="C158682" t="s">
        <v>7</v>
      </c>
      <c r="D158682" t="s">
        <v>212</v>
      </c>
      <c r="E158682" s="1">
        <v>40728</v>
      </c>
      <c r="F158682">
        <v>7344</v>
      </c>
    </row>
    <row r="158683" spans="1:6" x14ac:dyDescent="0.45">
      <c r="A158683">
        <v>304790</v>
      </c>
      <c r="B158683" t="s">
        <v>40</v>
      </c>
      <c r="C158683" t="s">
        <v>7</v>
      </c>
      <c r="D158683" t="s">
        <v>212</v>
      </c>
      <c r="E158683" s="1">
        <v>40728</v>
      </c>
      <c r="F158683">
        <v>1466.5103999999999</v>
      </c>
    </row>
    <row r="158684" spans="1:6" x14ac:dyDescent="0.45">
      <c r="A158684">
        <v>304792</v>
      </c>
      <c r="B158684" t="s">
        <v>65</v>
      </c>
      <c r="C158684" t="s">
        <v>7</v>
      </c>
      <c r="D158684" t="s">
        <v>212</v>
      </c>
      <c r="E158684" s="1">
        <v>40728</v>
      </c>
      <c r="F158684">
        <v>1466.4564</v>
      </c>
    </row>
    <row r="158685" spans="1:6" x14ac:dyDescent="0.45">
      <c r="A158685">
        <v>309199</v>
      </c>
      <c r="B158685" t="s">
        <v>50</v>
      </c>
      <c r="C158685" t="s">
        <v>7</v>
      </c>
      <c r="D158685" t="s">
        <v>212</v>
      </c>
      <c r="E158685" s="1">
        <v>40728</v>
      </c>
      <c r="F158685">
        <v>5940.3995999999997</v>
      </c>
    </row>
    <row r="158686" spans="1:6" x14ac:dyDescent="0.45">
      <c r="A158686">
        <v>246200</v>
      </c>
      <c r="B158686" t="s">
        <v>91</v>
      </c>
      <c r="C158686" t="s">
        <v>7</v>
      </c>
      <c r="D158686" t="s">
        <v>212</v>
      </c>
      <c r="E158686" s="1">
        <v>40728</v>
      </c>
      <c r="F158686">
        <v>1466.8884</v>
      </c>
    </row>
    <row r="158687" spans="1:6" x14ac:dyDescent="0.45">
      <c r="A158687">
        <v>271921</v>
      </c>
      <c r="B158687" t="s">
        <v>74</v>
      </c>
      <c r="C158687" t="s">
        <v>7</v>
      </c>
      <c r="D158687" t="s">
        <v>212</v>
      </c>
      <c r="E158687" s="1">
        <v>40728</v>
      </c>
      <c r="F158687">
        <v>1550.4</v>
      </c>
    </row>
    <row r="158688" spans="1:6" x14ac:dyDescent="0.45">
      <c r="A158688">
        <v>220775</v>
      </c>
      <c r="B158688" t="s">
        <v>131</v>
      </c>
      <c r="C158688" t="s">
        <v>7</v>
      </c>
      <c r="D158688" t="s">
        <v>212</v>
      </c>
      <c r="E158688" s="1">
        <v>40728</v>
      </c>
      <c r="F158688">
        <v>1550.7306000000001</v>
      </c>
    </row>
    <row r="158689" spans="1:6" x14ac:dyDescent="0.45">
      <c r="A158689">
        <v>233720</v>
      </c>
      <c r="B158689" t="s">
        <v>13</v>
      </c>
      <c r="C158689" t="s">
        <v>7</v>
      </c>
      <c r="D158689" t="s">
        <v>212</v>
      </c>
      <c r="E158689" s="1">
        <v>40728</v>
      </c>
      <c r="F158689">
        <v>1549.5108</v>
      </c>
    </row>
    <row r="158690" spans="1:6" x14ac:dyDescent="0.45">
      <c r="A158690">
        <v>259569</v>
      </c>
      <c r="B158690" t="s">
        <v>13</v>
      </c>
      <c r="C158690" t="s">
        <v>7</v>
      </c>
      <c r="D158690" t="s">
        <v>212</v>
      </c>
      <c r="E158690" s="1">
        <v>40728</v>
      </c>
      <c r="F158690">
        <v>4651.2</v>
      </c>
    </row>
    <row r="158691" spans="1:6" x14ac:dyDescent="0.45">
      <c r="A158691">
        <v>264745</v>
      </c>
      <c r="B158691" t="s">
        <v>85</v>
      </c>
      <c r="C158691" t="s">
        <v>7</v>
      </c>
      <c r="D158691" t="s">
        <v>212</v>
      </c>
      <c r="E158691" s="1">
        <v>40728</v>
      </c>
      <c r="F158691">
        <v>4645.1580000000004</v>
      </c>
    </row>
    <row r="158692" spans="1:6" x14ac:dyDescent="0.45">
      <c r="A158692">
        <v>271920</v>
      </c>
      <c r="B158692" t="s">
        <v>64</v>
      </c>
      <c r="C158692" t="s">
        <v>7</v>
      </c>
      <c r="D158692" t="s">
        <v>212</v>
      </c>
      <c r="E158692" s="1">
        <v>40728</v>
      </c>
      <c r="F158692">
        <v>1550.4</v>
      </c>
    </row>
    <row r="158693" spans="1:6" x14ac:dyDescent="0.45">
      <c r="A158693">
        <v>333106</v>
      </c>
      <c r="B158693" t="s">
        <v>19</v>
      </c>
      <c r="C158693" t="s">
        <v>7</v>
      </c>
      <c r="D158693" t="s">
        <v>212</v>
      </c>
      <c r="E158693" s="1">
        <v>40728</v>
      </c>
      <c r="F158693">
        <v>31783.7016</v>
      </c>
    </row>
    <row r="158694" spans="1:6" x14ac:dyDescent="0.45">
      <c r="A158694">
        <v>246576</v>
      </c>
      <c r="B158694" t="s">
        <v>18</v>
      </c>
      <c r="C158694" t="s">
        <v>7</v>
      </c>
      <c r="D158694" t="s">
        <v>212</v>
      </c>
      <c r="E158694" s="1">
        <v>40728</v>
      </c>
      <c r="F158694">
        <v>1144.2066</v>
      </c>
    </row>
    <row r="158695" spans="1:6" x14ac:dyDescent="0.45">
      <c r="A158695">
        <v>253157</v>
      </c>
      <c r="B158695" t="s">
        <v>74</v>
      </c>
      <c r="C158695" t="s">
        <v>7</v>
      </c>
      <c r="D158695" t="s">
        <v>212</v>
      </c>
      <c r="E158695" s="1">
        <v>40728</v>
      </c>
      <c r="F158695">
        <v>3102.2478000000001</v>
      </c>
    </row>
    <row r="158696" spans="1:6" x14ac:dyDescent="0.45">
      <c r="A158696">
        <v>256946</v>
      </c>
      <c r="B158696" t="s">
        <v>148</v>
      </c>
      <c r="C158696" t="s">
        <v>7</v>
      </c>
      <c r="D158696" t="s">
        <v>212</v>
      </c>
      <c r="E158696" s="1">
        <v>40728</v>
      </c>
      <c r="F158696">
        <v>1552.7940000000001</v>
      </c>
    </row>
    <row r="158697" spans="1:6" x14ac:dyDescent="0.45">
      <c r="A158697">
        <v>263742</v>
      </c>
      <c r="B158697" t="s">
        <v>13</v>
      </c>
      <c r="C158697" t="s">
        <v>7</v>
      </c>
      <c r="D158697" t="s">
        <v>212</v>
      </c>
      <c r="E158697" s="1">
        <v>40728</v>
      </c>
      <c r="F158697">
        <v>3100.8</v>
      </c>
    </row>
    <row r="158698" spans="1:6" x14ac:dyDescent="0.45">
      <c r="A158698">
        <v>269452</v>
      </c>
      <c r="B158698" t="s">
        <v>10</v>
      </c>
      <c r="C158698" t="s">
        <v>7</v>
      </c>
      <c r="D158698" t="s">
        <v>212</v>
      </c>
      <c r="E158698" s="1">
        <v>40728</v>
      </c>
      <c r="F158698">
        <v>37049.544000000002</v>
      </c>
    </row>
    <row r="158699" spans="1:6" x14ac:dyDescent="0.45">
      <c r="A158699">
        <v>271922</v>
      </c>
      <c r="B158699" t="s">
        <v>28</v>
      </c>
      <c r="C158699" t="s">
        <v>7</v>
      </c>
      <c r="D158699" t="s">
        <v>212</v>
      </c>
      <c r="E158699" s="1">
        <v>40728</v>
      </c>
      <c r="F158699">
        <v>1550.4</v>
      </c>
    </row>
    <row r="158700" spans="1:6" x14ac:dyDescent="0.45">
      <c r="A158700">
        <v>292253</v>
      </c>
      <c r="B158700" t="s">
        <v>50</v>
      </c>
      <c r="C158700" t="s">
        <v>7</v>
      </c>
      <c r="D158700" t="s">
        <v>212</v>
      </c>
      <c r="E158700" s="1">
        <v>40728</v>
      </c>
      <c r="F158700">
        <v>4651.5306</v>
      </c>
    </row>
    <row r="158701" spans="1:6" x14ac:dyDescent="0.45">
      <c r="A158701">
        <v>311847</v>
      </c>
      <c r="B158701" t="s">
        <v>145</v>
      </c>
      <c r="C158701" t="s">
        <v>7</v>
      </c>
      <c r="D158701" t="s">
        <v>212</v>
      </c>
      <c r="E158701" s="1">
        <v>40728</v>
      </c>
      <c r="F158701">
        <v>17096.158200000002</v>
      </c>
    </row>
    <row r="158702" spans="1:6" x14ac:dyDescent="0.45">
      <c r="A158702">
        <v>208160</v>
      </c>
      <c r="B158702" t="s">
        <v>115</v>
      </c>
      <c r="C158702" t="s">
        <v>7</v>
      </c>
      <c r="D158702" t="s">
        <v>212</v>
      </c>
      <c r="E158702" s="1">
        <v>40728</v>
      </c>
      <c r="F158702">
        <v>1566.72</v>
      </c>
    </row>
    <row r="158703" spans="1:6" x14ac:dyDescent="0.45">
      <c r="A158703">
        <v>354282</v>
      </c>
      <c r="B158703" t="s">
        <v>79</v>
      </c>
      <c r="C158703" t="s">
        <v>7</v>
      </c>
      <c r="D158703" t="s">
        <v>212</v>
      </c>
      <c r="E158703" s="1">
        <v>40728</v>
      </c>
      <c r="F158703">
        <v>11517.73056</v>
      </c>
    </row>
    <row r="158704" spans="1:6" x14ac:dyDescent="0.45">
      <c r="A158704">
        <v>278792</v>
      </c>
      <c r="B158704" t="s">
        <v>17</v>
      </c>
      <c r="C158704" t="s">
        <v>7</v>
      </c>
      <c r="D158704" t="s">
        <v>212</v>
      </c>
      <c r="E158704" s="1">
        <v>40728</v>
      </c>
      <c r="F158704">
        <v>3264</v>
      </c>
    </row>
    <row r="158705" spans="1:6" x14ac:dyDescent="0.45">
      <c r="A158705">
        <v>284345</v>
      </c>
      <c r="B158705" t="s">
        <v>178</v>
      </c>
      <c r="C158705" t="s">
        <v>7</v>
      </c>
      <c r="D158705" t="s">
        <v>212</v>
      </c>
      <c r="E158705" s="1">
        <v>40728</v>
      </c>
      <c r="F158705">
        <v>1632</v>
      </c>
    </row>
    <row r="158706" spans="1:6" x14ac:dyDescent="0.45">
      <c r="A158706">
        <v>284373</v>
      </c>
      <c r="B158706" t="s">
        <v>21</v>
      </c>
      <c r="C158706" t="s">
        <v>7</v>
      </c>
      <c r="D158706" t="s">
        <v>212</v>
      </c>
      <c r="E158706" s="1">
        <v>40728</v>
      </c>
      <c r="F158706">
        <v>1631.9880000000001</v>
      </c>
    </row>
    <row r="158707" spans="1:6" x14ac:dyDescent="0.45">
      <c r="A158707">
        <v>289877</v>
      </c>
      <c r="B158707" t="s">
        <v>61</v>
      </c>
      <c r="C158707" t="s">
        <v>7</v>
      </c>
      <c r="D158707" t="s">
        <v>212</v>
      </c>
      <c r="E158707" s="1">
        <v>40728</v>
      </c>
      <c r="F158707">
        <v>4200.0479999999998</v>
      </c>
    </row>
    <row r="158708" spans="1:6" x14ac:dyDescent="0.45">
      <c r="A158708">
        <v>247213</v>
      </c>
      <c r="B158708" t="s">
        <v>116</v>
      </c>
      <c r="C158708" t="s">
        <v>7</v>
      </c>
      <c r="D158708" t="s">
        <v>212</v>
      </c>
      <c r="E158708" s="1">
        <v>40728</v>
      </c>
      <c r="F158708">
        <v>1632.42</v>
      </c>
    </row>
    <row r="158709" spans="1:6" x14ac:dyDescent="0.45">
      <c r="A158709">
        <v>259148</v>
      </c>
      <c r="B158709" t="s">
        <v>56</v>
      </c>
      <c r="C158709" t="s">
        <v>7</v>
      </c>
      <c r="D158709" t="s">
        <v>212</v>
      </c>
      <c r="E158709" s="1">
        <v>40728</v>
      </c>
      <c r="F158709">
        <v>2407.2240000000002</v>
      </c>
    </row>
    <row r="158710" spans="1:6" x14ac:dyDescent="0.45">
      <c r="A158710">
        <v>274145</v>
      </c>
      <c r="B158710" t="s">
        <v>40</v>
      </c>
      <c r="C158710" t="s">
        <v>7</v>
      </c>
      <c r="D158710" t="s">
        <v>212</v>
      </c>
      <c r="E158710" s="1">
        <v>40728</v>
      </c>
      <c r="F158710">
        <v>1632.732</v>
      </c>
    </row>
    <row r="158711" spans="1:6" x14ac:dyDescent="0.45">
      <c r="A158711">
        <v>280572</v>
      </c>
      <c r="B158711" t="s">
        <v>18</v>
      </c>
      <c r="C158711" t="s">
        <v>7</v>
      </c>
      <c r="D158711" t="s">
        <v>212</v>
      </c>
      <c r="E158711" s="1">
        <v>40728</v>
      </c>
      <c r="F158711">
        <v>12240</v>
      </c>
    </row>
    <row r="158712" spans="1:6" x14ac:dyDescent="0.45">
      <c r="A158712">
        <v>284377</v>
      </c>
      <c r="B158712" t="s">
        <v>18</v>
      </c>
      <c r="C158712" t="s">
        <v>7</v>
      </c>
      <c r="D158712" t="s">
        <v>212</v>
      </c>
      <c r="E158712" s="1">
        <v>40728</v>
      </c>
      <c r="F158712">
        <v>1631.8679999999999</v>
      </c>
    </row>
    <row r="158713" spans="1:6" x14ac:dyDescent="0.45">
      <c r="A158713">
        <v>303351</v>
      </c>
      <c r="B158713" t="s">
        <v>26</v>
      </c>
      <c r="C158713" t="s">
        <v>7</v>
      </c>
      <c r="D158713" t="s">
        <v>212</v>
      </c>
      <c r="E158713" s="1">
        <v>40728</v>
      </c>
      <c r="F158713">
        <v>1631.232</v>
      </c>
    </row>
    <row r="158714" spans="1:6" x14ac:dyDescent="0.45">
      <c r="A158714">
        <v>325147</v>
      </c>
      <c r="B158714" t="s">
        <v>27</v>
      </c>
      <c r="C158714" t="s">
        <v>7</v>
      </c>
      <c r="D158714" t="s">
        <v>212</v>
      </c>
      <c r="E158714" s="1">
        <v>40728</v>
      </c>
      <c r="F158714">
        <v>1629.8879999999999</v>
      </c>
    </row>
    <row r="158715" spans="1:6" x14ac:dyDescent="0.45">
      <c r="A158715">
        <v>326927</v>
      </c>
      <c r="B158715" t="s">
        <v>111</v>
      </c>
      <c r="C158715" t="s">
        <v>7</v>
      </c>
      <c r="D158715" t="s">
        <v>212</v>
      </c>
      <c r="E158715" s="1">
        <v>40728</v>
      </c>
      <c r="F158715">
        <v>6001.3680000000004</v>
      </c>
    </row>
    <row r="158716" spans="1:6" x14ac:dyDescent="0.45">
      <c r="A158716">
        <v>339566</v>
      </c>
      <c r="B158716" t="s">
        <v>92</v>
      </c>
      <c r="C158716" t="s">
        <v>7</v>
      </c>
      <c r="D158716" t="s">
        <v>212</v>
      </c>
      <c r="E158716" s="1">
        <v>40728</v>
      </c>
      <c r="F158716">
        <v>38486.256000000001</v>
      </c>
    </row>
    <row r="158717" spans="1:6" x14ac:dyDescent="0.45">
      <c r="A158717">
        <v>310957</v>
      </c>
      <c r="B158717" t="s">
        <v>10</v>
      </c>
      <c r="C158717" t="s">
        <v>7</v>
      </c>
      <c r="D158717" t="s">
        <v>212</v>
      </c>
      <c r="E158717" s="1">
        <v>40728</v>
      </c>
      <c r="F158717">
        <v>5055.1073999999999</v>
      </c>
    </row>
    <row r="158718" spans="1:6" x14ac:dyDescent="0.45">
      <c r="A158718">
        <v>221297</v>
      </c>
      <c r="B158718" t="s">
        <v>33</v>
      </c>
      <c r="C158718" t="s">
        <v>7</v>
      </c>
      <c r="D158718" t="s">
        <v>212</v>
      </c>
      <c r="E158718" s="1">
        <v>40728</v>
      </c>
      <c r="F158718">
        <v>1709.9838</v>
      </c>
    </row>
    <row r="158719" spans="1:6" x14ac:dyDescent="0.45">
      <c r="A158719">
        <v>308984</v>
      </c>
      <c r="B158719" t="s">
        <v>96</v>
      </c>
      <c r="C158719" t="s">
        <v>7</v>
      </c>
      <c r="D158719" t="s">
        <v>212</v>
      </c>
      <c r="E158719" s="1">
        <v>40728</v>
      </c>
      <c r="F158719">
        <v>7582.7556000000004</v>
      </c>
    </row>
    <row r="158720" spans="1:6" x14ac:dyDescent="0.45">
      <c r="A158720">
        <v>310956</v>
      </c>
      <c r="B158720" t="s">
        <v>74</v>
      </c>
      <c r="C158720" t="s">
        <v>7</v>
      </c>
      <c r="D158720" t="s">
        <v>212</v>
      </c>
      <c r="E158720" s="1">
        <v>40728</v>
      </c>
      <c r="F158720">
        <v>5055.1073999999999</v>
      </c>
    </row>
    <row r="158721" spans="1:6" x14ac:dyDescent="0.45">
      <c r="A158721">
        <v>331119</v>
      </c>
      <c r="B158721" t="s">
        <v>64</v>
      </c>
      <c r="C158721" t="s">
        <v>7</v>
      </c>
      <c r="D158721" t="s">
        <v>212</v>
      </c>
      <c r="E158721" s="1">
        <v>40728</v>
      </c>
      <c r="F158721">
        <v>24847.200000000001</v>
      </c>
    </row>
    <row r="158722" spans="1:6" x14ac:dyDescent="0.45">
      <c r="A158722">
        <v>240328</v>
      </c>
      <c r="B158722" t="s">
        <v>127</v>
      </c>
      <c r="C158722" t="s">
        <v>7</v>
      </c>
      <c r="D158722" t="s">
        <v>212</v>
      </c>
      <c r="E158722" s="1">
        <v>40728</v>
      </c>
      <c r="F158722">
        <v>1260.4284</v>
      </c>
    </row>
    <row r="158723" spans="1:6" x14ac:dyDescent="0.45">
      <c r="A158723">
        <v>251905</v>
      </c>
      <c r="B158723" t="s">
        <v>123</v>
      </c>
      <c r="C158723" t="s">
        <v>7</v>
      </c>
      <c r="D158723" t="s">
        <v>212</v>
      </c>
      <c r="E158723" s="1">
        <v>40728</v>
      </c>
      <c r="F158723">
        <v>12852</v>
      </c>
    </row>
    <row r="158724" spans="1:6" x14ac:dyDescent="0.45">
      <c r="A158724">
        <v>255171</v>
      </c>
      <c r="B158724" t="s">
        <v>87</v>
      </c>
      <c r="C158724" t="s">
        <v>7</v>
      </c>
      <c r="D158724" t="s">
        <v>212</v>
      </c>
      <c r="E158724" s="1">
        <v>40728</v>
      </c>
      <c r="F158724">
        <v>1714.8978</v>
      </c>
    </row>
    <row r="158725" spans="1:6" x14ac:dyDescent="0.45">
      <c r="A158725">
        <v>265431</v>
      </c>
      <c r="B158725" t="s">
        <v>37</v>
      </c>
      <c r="C158725" t="s">
        <v>7</v>
      </c>
      <c r="D158725" t="s">
        <v>212</v>
      </c>
      <c r="E158725" s="1">
        <v>40728</v>
      </c>
      <c r="F158725">
        <v>1714.3938000000001</v>
      </c>
    </row>
    <row r="158726" spans="1:6" x14ac:dyDescent="0.45">
      <c r="A158726">
        <v>285028</v>
      </c>
      <c r="B158726" t="s">
        <v>34</v>
      </c>
      <c r="C158726" t="s">
        <v>7</v>
      </c>
      <c r="D158726" t="s">
        <v>212</v>
      </c>
      <c r="E158726" s="1">
        <v>40728</v>
      </c>
      <c r="F158726">
        <v>4282.7651999999998</v>
      </c>
    </row>
    <row r="158727" spans="1:6" x14ac:dyDescent="0.45">
      <c r="A158727">
        <v>286833</v>
      </c>
      <c r="B158727" t="s">
        <v>134</v>
      </c>
      <c r="C158727" t="s">
        <v>7</v>
      </c>
      <c r="D158727" t="s">
        <v>212</v>
      </c>
      <c r="E158727" s="1">
        <v>40728</v>
      </c>
      <c r="F158727">
        <v>1716.4349999999999</v>
      </c>
    </row>
    <row r="158728" spans="1:6" x14ac:dyDescent="0.45">
      <c r="A158728">
        <v>290667</v>
      </c>
      <c r="B158728" t="s">
        <v>40</v>
      </c>
      <c r="C158728" t="s">
        <v>7</v>
      </c>
      <c r="D158728" t="s">
        <v>212</v>
      </c>
      <c r="E158728" s="1">
        <v>40728</v>
      </c>
      <c r="F158728">
        <v>5140.8</v>
      </c>
    </row>
    <row r="158729" spans="1:6" x14ac:dyDescent="0.45">
      <c r="A158729">
        <v>298640</v>
      </c>
      <c r="B158729" t="s">
        <v>50</v>
      </c>
      <c r="C158729" t="s">
        <v>7</v>
      </c>
      <c r="D158729" t="s">
        <v>212</v>
      </c>
      <c r="E158729" s="1">
        <v>40728</v>
      </c>
      <c r="F158729">
        <v>20563.2</v>
      </c>
    </row>
    <row r="158730" spans="1:6" x14ac:dyDescent="0.45">
      <c r="A158730">
        <v>298757</v>
      </c>
      <c r="B158730" t="s">
        <v>92</v>
      </c>
      <c r="C158730" t="s">
        <v>7</v>
      </c>
      <c r="D158730" t="s">
        <v>212</v>
      </c>
      <c r="E158730" s="1">
        <v>40728</v>
      </c>
      <c r="F158730">
        <v>1711.4957999999999</v>
      </c>
    </row>
    <row r="158731" spans="1:6" x14ac:dyDescent="0.45">
      <c r="A158731">
        <v>300286</v>
      </c>
      <c r="B158731" t="s">
        <v>23</v>
      </c>
      <c r="C158731" t="s">
        <v>7</v>
      </c>
      <c r="D158731" t="s">
        <v>212</v>
      </c>
      <c r="E158731" s="1">
        <v>40728</v>
      </c>
      <c r="F158731">
        <v>13708.8</v>
      </c>
    </row>
    <row r="158732" spans="1:6" x14ac:dyDescent="0.45">
      <c r="A158732">
        <v>300288</v>
      </c>
      <c r="B158732" t="s">
        <v>50</v>
      </c>
      <c r="C158732" t="s">
        <v>7</v>
      </c>
      <c r="D158732" t="s">
        <v>212</v>
      </c>
      <c r="E158732" s="1">
        <v>40728</v>
      </c>
      <c r="F158732">
        <v>13708.724399999999</v>
      </c>
    </row>
    <row r="158733" spans="1:6" x14ac:dyDescent="0.45">
      <c r="A158733">
        <v>304568</v>
      </c>
      <c r="B158733" t="s">
        <v>13</v>
      </c>
      <c r="C158733" t="s">
        <v>7</v>
      </c>
      <c r="D158733" t="s">
        <v>212</v>
      </c>
      <c r="E158733" s="1">
        <v>40728</v>
      </c>
      <c r="F158733">
        <v>3427.2</v>
      </c>
    </row>
    <row r="158734" spans="1:6" x14ac:dyDescent="0.45">
      <c r="A158734">
        <v>304571</v>
      </c>
      <c r="B158734" t="s">
        <v>64</v>
      </c>
      <c r="C158734" t="s">
        <v>7</v>
      </c>
      <c r="D158734" t="s">
        <v>212</v>
      </c>
      <c r="E158734" s="1">
        <v>40728</v>
      </c>
      <c r="F158734">
        <v>3427.2</v>
      </c>
    </row>
    <row r="158735" spans="1:6" x14ac:dyDescent="0.45">
      <c r="A158735">
        <v>334388</v>
      </c>
      <c r="B158735" t="s">
        <v>27</v>
      </c>
      <c r="C158735" t="s">
        <v>7</v>
      </c>
      <c r="D158735" t="s">
        <v>212</v>
      </c>
      <c r="E158735" s="1">
        <v>40728</v>
      </c>
      <c r="F158735">
        <v>13226.535</v>
      </c>
    </row>
    <row r="158736" spans="1:6" x14ac:dyDescent="0.45">
      <c r="A158736">
        <v>347298</v>
      </c>
      <c r="B158736" t="s">
        <v>36</v>
      </c>
      <c r="C158736" t="s">
        <v>7</v>
      </c>
      <c r="D158736" t="s">
        <v>212</v>
      </c>
      <c r="E158736" s="1">
        <v>40728</v>
      </c>
      <c r="F158736">
        <v>37913.248800000001</v>
      </c>
    </row>
    <row r="158737" spans="1:6" x14ac:dyDescent="0.45">
      <c r="A158737">
        <v>255160</v>
      </c>
      <c r="B158737" t="s">
        <v>10</v>
      </c>
      <c r="C158737" t="s">
        <v>7</v>
      </c>
      <c r="D158737" t="s">
        <v>212</v>
      </c>
      <c r="E158737" s="1">
        <v>40728</v>
      </c>
      <c r="F158737">
        <v>1795.53</v>
      </c>
    </row>
    <row r="158738" spans="1:6" x14ac:dyDescent="0.45">
      <c r="A158738">
        <v>280305</v>
      </c>
      <c r="B158738" t="s">
        <v>44</v>
      </c>
      <c r="C158738" t="s">
        <v>7</v>
      </c>
      <c r="D158738" t="s">
        <v>212</v>
      </c>
      <c r="E158738" s="1">
        <v>40728</v>
      </c>
      <c r="F158738">
        <v>1795.2</v>
      </c>
    </row>
    <row r="158739" spans="1:6" x14ac:dyDescent="0.45">
      <c r="A158739">
        <v>280303</v>
      </c>
      <c r="B158739" t="s">
        <v>19</v>
      </c>
      <c r="C158739" t="s">
        <v>7</v>
      </c>
      <c r="D158739" t="s">
        <v>212</v>
      </c>
      <c r="E158739" s="1">
        <v>40728</v>
      </c>
      <c r="F158739">
        <v>1795.2</v>
      </c>
    </row>
    <row r="158740" spans="1:6" x14ac:dyDescent="0.45">
      <c r="A158740">
        <v>280306</v>
      </c>
      <c r="B158740" t="s">
        <v>18</v>
      </c>
      <c r="C158740" t="s">
        <v>7</v>
      </c>
      <c r="D158740" t="s">
        <v>212</v>
      </c>
      <c r="E158740" s="1">
        <v>40728</v>
      </c>
      <c r="F158740">
        <v>1795.2</v>
      </c>
    </row>
    <row r="158741" spans="1:6" x14ac:dyDescent="0.45">
      <c r="A158741">
        <v>287964</v>
      </c>
      <c r="B158741" t="s">
        <v>134</v>
      </c>
      <c r="C158741" t="s">
        <v>7</v>
      </c>
      <c r="D158741" t="s">
        <v>212</v>
      </c>
      <c r="E158741" s="1">
        <v>40728</v>
      </c>
      <c r="F158741">
        <v>5385.9564</v>
      </c>
    </row>
    <row r="158742" spans="1:6" x14ac:dyDescent="0.45">
      <c r="A158742">
        <v>306538</v>
      </c>
      <c r="B158742" t="s">
        <v>196</v>
      </c>
      <c r="C158742" t="s">
        <v>7</v>
      </c>
      <c r="D158742" t="s">
        <v>212</v>
      </c>
      <c r="E158742" s="1">
        <v>40728</v>
      </c>
      <c r="F158742">
        <v>3954.2051999999999</v>
      </c>
    </row>
    <row r="158743" spans="1:6" x14ac:dyDescent="0.45">
      <c r="A158743">
        <v>309271</v>
      </c>
      <c r="B158743" t="s">
        <v>94</v>
      </c>
      <c r="C158743" t="s">
        <v>7</v>
      </c>
      <c r="D158743" t="s">
        <v>212</v>
      </c>
      <c r="E158743" s="1">
        <v>40728</v>
      </c>
      <c r="F158743">
        <v>3590.4</v>
      </c>
    </row>
    <row r="158744" spans="1:6" x14ac:dyDescent="0.45">
      <c r="A158744">
        <v>309278</v>
      </c>
      <c r="B158744" t="s">
        <v>83</v>
      </c>
      <c r="C158744" t="s">
        <v>7</v>
      </c>
      <c r="D158744" t="s">
        <v>212</v>
      </c>
      <c r="E158744" s="1">
        <v>40728</v>
      </c>
      <c r="F158744">
        <v>3590.0567999999998</v>
      </c>
    </row>
    <row r="158745" spans="1:6" x14ac:dyDescent="0.45">
      <c r="A158745">
        <v>223859</v>
      </c>
      <c r="B158745" t="s">
        <v>114</v>
      </c>
      <c r="C158745" t="s">
        <v>7</v>
      </c>
      <c r="D158745" t="s">
        <v>212</v>
      </c>
      <c r="E158745" s="1">
        <v>40728</v>
      </c>
      <c r="F158745">
        <v>1322.3496</v>
      </c>
    </row>
    <row r="158746" spans="1:6" x14ac:dyDescent="0.45">
      <c r="A158746">
        <v>240907</v>
      </c>
      <c r="B158746" t="s">
        <v>10</v>
      </c>
      <c r="C158746" t="s">
        <v>7</v>
      </c>
      <c r="D158746" t="s">
        <v>212</v>
      </c>
      <c r="E158746" s="1">
        <v>40728</v>
      </c>
      <c r="F158746">
        <v>2691.9023999999999</v>
      </c>
    </row>
    <row r="158747" spans="1:6" x14ac:dyDescent="0.45">
      <c r="A158747">
        <v>251446</v>
      </c>
      <c r="B158747" t="s">
        <v>85</v>
      </c>
      <c r="C158747" t="s">
        <v>7</v>
      </c>
      <c r="D158747" t="s">
        <v>212</v>
      </c>
      <c r="E158747" s="1">
        <v>40728</v>
      </c>
      <c r="F158747">
        <v>8976</v>
      </c>
    </row>
    <row r="158748" spans="1:6" x14ac:dyDescent="0.45">
      <c r="A158748">
        <v>272564</v>
      </c>
      <c r="B158748" t="s">
        <v>58</v>
      </c>
      <c r="C158748" t="s">
        <v>7</v>
      </c>
      <c r="D158748" t="s">
        <v>212</v>
      </c>
      <c r="E158748" s="1">
        <v>40728</v>
      </c>
      <c r="F158748">
        <v>2638.7988</v>
      </c>
    </row>
    <row r="158749" spans="1:6" x14ac:dyDescent="0.45">
      <c r="A158749">
        <v>280302</v>
      </c>
      <c r="B158749" t="s">
        <v>97</v>
      </c>
      <c r="C158749" t="s">
        <v>7</v>
      </c>
      <c r="D158749" t="s">
        <v>212</v>
      </c>
      <c r="E158749" s="1">
        <v>40728</v>
      </c>
      <c r="F158749">
        <v>1795.2</v>
      </c>
    </row>
    <row r="158750" spans="1:6" x14ac:dyDescent="0.45">
      <c r="A158750">
        <v>280304</v>
      </c>
      <c r="B158750" t="s">
        <v>13</v>
      </c>
      <c r="C158750" t="s">
        <v>7</v>
      </c>
      <c r="D158750" t="s">
        <v>212</v>
      </c>
      <c r="E158750" s="1">
        <v>40728</v>
      </c>
      <c r="F158750">
        <v>1795.2</v>
      </c>
    </row>
    <row r="158751" spans="1:6" x14ac:dyDescent="0.45">
      <c r="A158751">
        <v>295119</v>
      </c>
      <c r="B158751" t="s">
        <v>92</v>
      </c>
      <c r="C158751" t="s">
        <v>7</v>
      </c>
      <c r="D158751" t="s">
        <v>212</v>
      </c>
      <c r="E158751" s="1">
        <v>40728</v>
      </c>
      <c r="F158751">
        <v>3590.7168000000001</v>
      </c>
    </row>
    <row r="158752" spans="1:6" x14ac:dyDescent="0.45">
      <c r="A158752">
        <v>299212</v>
      </c>
      <c r="B158752" t="s">
        <v>20</v>
      </c>
      <c r="C158752" t="s">
        <v>7</v>
      </c>
      <c r="D158752" t="s">
        <v>212</v>
      </c>
      <c r="E158752" s="1">
        <v>40728</v>
      </c>
      <c r="F158752">
        <v>4487.5775999999996</v>
      </c>
    </row>
    <row r="158753" spans="1:6" x14ac:dyDescent="0.45">
      <c r="A158753">
        <v>331333</v>
      </c>
      <c r="B158753" t="s">
        <v>10</v>
      </c>
      <c r="C158753" t="s">
        <v>7</v>
      </c>
      <c r="D158753" t="s">
        <v>212</v>
      </c>
      <c r="E158753" s="1">
        <v>40728</v>
      </c>
      <c r="F158753">
        <v>14361.6</v>
      </c>
    </row>
    <row r="158754" spans="1:6" x14ac:dyDescent="0.45">
      <c r="A158754">
        <v>341193</v>
      </c>
      <c r="B158754" t="s">
        <v>142</v>
      </c>
      <c r="C158754" t="s">
        <v>7</v>
      </c>
      <c r="D158754" t="s">
        <v>212</v>
      </c>
      <c r="E158754" s="1">
        <v>40728</v>
      </c>
      <c r="F158754">
        <v>9897.0167999999994</v>
      </c>
    </row>
    <row r="158755" spans="1:6" x14ac:dyDescent="0.45">
      <c r="A158755">
        <v>284449</v>
      </c>
      <c r="B158755" t="s">
        <v>50</v>
      </c>
      <c r="C158755" t="s">
        <v>7</v>
      </c>
      <c r="D158755" t="s">
        <v>212</v>
      </c>
      <c r="E158755" s="1">
        <v>40728</v>
      </c>
      <c r="F158755">
        <v>1874.2194</v>
      </c>
    </row>
    <row r="158756" spans="1:6" x14ac:dyDescent="0.45">
      <c r="A158756">
        <v>235019</v>
      </c>
      <c r="B158756" t="s">
        <v>34</v>
      </c>
      <c r="C158756" t="s">
        <v>7</v>
      </c>
      <c r="D158756" t="s">
        <v>212</v>
      </c>
      <c r="E158756" s="1">
        <v>40728</v>
      </c>
      <c r="F158756">
        <v>7507.2</v>
      </c>
    </row>
    <row r="158757" spans="1:6" x14ac:dyDescent="0.45">
      <c r="A158757">
        <v>249677</v>
      </c>
      <c r="B158757" t="s">
        <v>31</v>
      </c>
      <c r="C158757" t="s">
        <v>7</v>
      </c>
      <c r="D158757" t="s">
        <v>212</v>
      </c>
      <c r="E158757" s="1">
        <v>40728</v>
      </c>
      <c r="F158757">
        <v>1875.8340000000001</v>
      </c>
    </row>
    <row r="158758" spans="1:6" x14ac:dyDescent="0.45">
      <c r="A158758">
        <v>339189</v>
      </c>
      <c r="B158758" t="s">
        <v>21</v>
      </c>
      <c r="C158758" t="s">
        <v>7</v>
      </c>
      <c r="D158758" t="s">
        <v>212</v>
      </c>
      <c r="E158758" s="1">
        <v>40728</v>
      </c>
      <c r="F158758">
        <v>35659.199999999997</v>
      </c>
    </row>
    <row r="158759" spans="1:6" x14ac:dyDescent="0.45">
      <c r="A158759">
        <v>354744</v>
      </c>
      <c r="B158759" t="s">
        <v>99</v>
      </c>
      <c r="C158759" t="s">
        <v>7</v>
      </c>
      <c r="D158759" t="s">
        <v>212</v>
      </c>
      <c r="E158759" s="1">
        <v>40728</v>
      </c>
      <c r="F158759">
        <v>49801.522799999999</v>
      </c>
    </row>
    <row r="158760" spans="1:6" x14ac:dyDescent="0.45">
      <c r="A158760">
        <v>354840</v>
      </c>
      <c r="B158760" t="s">
        <v>13</v>
      </c>
      <c r="C158760" t="s">
        <v>7</v>
      </c>
      <c r="D158760" t="s">
        <v>212</v>
      </c>
      <c r="E158760" s="1">
        <v>40728</v>
      </c>
      <c r="F158760">
        <v>56238.6708</v>
      </c>
    </row>
    <row r="158761" spans="1:6" x14ac:dyDescent="0.45">
      <c r="A158761">
        <v>223357</v>
      </c>
      <c r="B158761" t="s">
        <v>130</v>
      </c>
      <c r="C158761" t="s">
        <v>7</v>
      </c>
      <c r="D158761" t="s">
        <v>212</v>
      </c>
      <c r="E158761" s="1">
        <v>40728</v>
      </c>
      <c r="F158761">
        <v>9659.8896000000004</v>
      </c>
    </row>
    <row r="158762" spans="1:6" x14ac:dyDescent="0.45">
      <c r="A158762">
        <v>225206</v>
      </c>
      <c r="B158762" t="s">
        <v>13</v>
      </c>
      <c r="C158762" t="s">
        <v>7</v>
      </c>
      <c r="D158762" t="s">
        <v>212</v>
      </c>
      <c r="E158762" s="1">
        <v>40728</v>
      </c>
      <c r="F158762">
        <v>4133.2518</v>
      </c>
    </row>
    <row r="158763" spans="1:6" x14ac:dyDescent="0.45">
      <c r="A158763">
        <v>274014</v>
      </c>
      <c r="B158763" t="s">
        <v>65</v>
      </c>
      <c r="C158763" t="s">
        <v>7</v>
      </c>
      <c r="D158763" t="s">
        <v>212</v>
      </c>
      <c r="E158763" s="1">
        <v>40728</v>
      </c>
      <c r="F158763">
        <v>6779.9124000000002</v>
      </c>
    </row>
    <row r="158764" spans="1:6" x14ac:dyDescent="0.45">
      <c r="A158764">
        <v>334486</v>
      </c>
      <c r="B158764" t="s">
        <v>60</v>
      </c>
      <c r="C158764" t="s">
        <v>7</v>
      </c>
      <c r="D158764" t="s">
        <v>212</v>
      </c>
      <c r="E158764" s="1">
        <v>40728</v>
      </c>
      <c r="F158764">
        <v>15014.8002</v>
      </c>
    </row>
    <row r="158765" spans="1:6" x14ac:dyDescent="0.45">
      <c r="A158765">
        <v>337619</v>
      </c>
      <c r="B158765" t="s">
        <v>131</v>
      </c>
      <c r="C158765" t="s">
        <v>7</v>
      </c>
      <c r="D158765" t="s">
        <v>212</v>
      </c>
      <c r="E158765" s="1">
        <v>40728</v>
      </c>
      <c r="F158765">
        <v>22522.634999999998</v>
      </c>
    </row>
    <row r="158766" spans="1:6" x14ac:dyDescent="0.45">
      <c r="A158766">
        <v>354603</v>
      </c>
      <c r="B158766" t="s">
        <v>74</v>
      </c>
      <c r="C158766" t="s">
        <v>7</v>
      </c>
      <c r="D158766" t="s">
        <v>212</v>
      </c>
      <c r="E158766" s="1">
        <v>40728</v>
      </c>
      <c r="F158766">
        <v>38908.785600000003</v>
      </c>
    </row>
    <row r="158767" spans="1:6" x14ac:dyDescent="0.45">
      <c r="A158767">
        <v>262217</v>
      </c>
      <c r="B158767" t="s">
        <v>11</v>
      </c>
      <c r="C158767" t="s">
        <v>7</v>
      </c>
      <c r="D158767" t="s">
        <v>212</v>
      </c>
      <c r="E158767" s="1">
        <v>40728</v>
      </c>
      <c r="F158767">
        <v>1958.4</v>
      </c>
    </row>
    <row r="158768" spans="1:6" x14ac:dyDescent="0.45">
      <c r="A158768">
        <v>296731</v>
      </c>
      <c r="B158768" t="s">
        <v>61</v>
      </c>
      <c r="C158768" t="s">
        <v>7</v>
      </c>
      <c r="D158768" t="s">
        <v>212</v>
      </c>
      <c r="E158768" s="1">
        <v>40728</v>
      </c>
      <c r="F158768">
        <v>5875.2</v>
      </c>
    </row>
    <row r="158769" spans="1:6" x14ac:dyDescent="0.45">
      <c r="A158769">
        <v>296735</v>
      </c>
      <c r="B158769" t="s">
        <v>13</v>
      </c>
      <c r="C158769" t="s">
        <v>7</v>
      </c>
      <c r="D158769" t="s">
        <v>212</v>
      </c>
      <c r="E158769" s="1">
        <v>40728</v>
      </c>
      <c r="F158769">
        <v>5874.6095999999998</v>
      </c>
    </row>
    <row r="158770" spans="1:6" x14ac:dyDescent="0.45">
      <c r="A158770">
        <v>219266</v>
      </c>
      <c r="B158770" t="s">
        <v>97</v>
      </c>
      <c r="C158770" t="s">
        <v>7</v>
      </c>
      <c r="D158770" t="s">
        <v>212</v>
      </c>
      <c r="E158770" s="1">
        <v>40728</v>
      </c>
      <c r="F158770">
        <v>1958.5296000000001</v>
      </c>
    </row>
    <row r="158771" spans="1:6" x14ac:dyDescent="0.45">
      <c r="A158771">
        <v>219272</v>
      </c>
      <c r="B158771" t="s">
        <v>10</v>
      </c>
      <c r="C158771" t="s">
        <v>7</v>
      </c>
      <c r="D158771" t="s">
        <v>212</v>
      </c>
      <c r="E158771" s="1">
        <v>40728</v>
      </c>
      <c r="F158771">
        <v>1958.4576</v>
      </c>
    </row>
    <row r="158772" spans="1:6" x14ac:dyDescent="0.45">
      <c r="A158772">
        <v>219444</v>
      </c>
      <c r="B158772" t="s">
        <v>17</v>
      </c>
      <c r="C158772" t="s">
        <v>7</v>
      </c>
      <c r="D158772" t="s">
        <v>212</v>
      </c>
      <c r="E158772" s="1">
        <v>40728</v>
      </c>
      <c r="F158772">
        <v>7834.4063999999998</v>
      </c>
    </row>
    <row r="158773" spans="1:6" x14ac:dyDescent="0.45">
      <c r="A158773">
        <v>239585</v>
      </c>
      <c r="B158773" t="s">
        <v>126</v>
      </c>
      <c r="C158773" t="s">
        <v>7</v>
      </c>
      <c r="D158773" t="s">
        <v>212</v>
      </c>
      <c r="E158773" s="1">
        <v>40728</v>
      </c>
      <c r="F158773">
        <v>1955.1312</v>
      </c>
    </row>
    <row r="158774" spans="1:6" x14ac:dyDescent="0.45">
      <c r="A158774">
        <v>241737</v>
      </c>
      <c r="B158774" t="s">
        <v>40</v>
      </c>
      <c r="C158774" t="s">
        <v>7</v>
      </c>
      <c r="D158774" t="s">
        <v>212</v>
      </c>
      <c r="E158774" s="1">
        <v>40728</v>
      </c>
      <c r="F158774">
        <v>3599.5967999999998</v>
      </c>
    </row>
    <row r="158775" spans="1:6" x14ac:dyDescent="0.45">
      <c r="A158775">
        <v>247385</v>
      </c>
      <c r="B158775" t="s">
        <v>50</v>
      </c>
      <c r="C158775" t="s">
        <v>7</v>
      </c>
      <c r="D158775" t="s">
        <v>212</v>
      </c>
      <c r="E158775" s="1">
        <v>40728</v>
      </c>
      <c r="F158775">
        <v>10799.567999999999</v>
      </c>
    </row>
    <row r="158776" spans="1:6" x14ac:dyDescent="0.45">
      <c r="A158776">
        <v>262218</v>
      </c>
      <c r="B158776" t="s">
        <v>63</v>
      </c>
      <c r="C158776" t="s">
        <v>7</v>
      </c>
      <c r="D158776" t="s">
        <v>212</v>
      </c>
      <c r="E158776" s="1">
        <v>40728</v>
      </c>
      <c r="F158776">
        <v>1958.4</v>
      </c>
    </row>
    <row r="158777" spans="1:6" x14ac:dyDescent="0.45">
      <c r="A158777">
        <v>272677</v>
      </c>
      <c r="B158777" t="s">
        <v>50</v>
      </c>
      <c r="C158777" t="s">
        <v>7</v>
      </c>
      <c r="D158777" t="s">
        <v>212</v>
      </c>
      <c r="E158777" s="1">
        <v>40728</v>
      </c>
      <c r="F158777">
        <v>9792</v>
      </c>
    </row>
    <row r="158778" spans="1:6" x14ac:dyDescent="0.45">
      <c r="A158778">
        <v>277596</v>
      </c>
      <c r="B158778" t="s">
        <v>50</v>
      </c>
      <c r="C158778" t="s">
        <v>7</v>
      </c>
      <c r="D158778" t="s">
        <v>212</v>
      </c>
      <c r="E158778" s="1">
        <v>40728</v>
      </c>
      <c r="F158778">
        <v>1442.9232</v>
      </c>
    </row>
    <row r="158779" spans="1:6" x14ac:dyDescent="0.45">
      <c r="A158779">
        <v>296730</v>
      </c>
      <c r="B158779" t="s">
        <v>143</v>
      </c>
      <c r="C158779" t="s">
        <v>7</v>
      </c>
      <c r="D158779" t="s">
        <v>212</v>
      </c>
      <c r="E158779" s="1">
        <v>40728</v>
      </c>
      <c r="F158779">
        <v>5875.2</v>
      </c>
    </row>
    <row r="158780" spans="1:6" x14ac:dyDescent="0.45">
      <c r="A158780">
        <v>325807</v>
      </c>
      <c r="B158780" t="s">
        <v>128</v>
      </c>
      <c r="C158780" t="s">
        <v>7</v>
      </c>
      <c r="D158780" t="s">
        <v>212</v>
      </c>
      <c r="E158780" s="1">
        <v>40728</v>
      </c>
      <c r="F158780">
        <v>16646.400000000001</v>
      </c>
    </row>
    <row r="158781" spans="1:6" x14ac:dyDescent="0.45">
      <c r="A158781">
        <v>327983</v>
      </c>
      <c r="B158781" t="s">
        <v>148</v>
      </c>
      <c r="C158781" t="s">
        <v>7</v>
      </c>
      <c r="D158781" t="s">
        <v>212</v>
      </c>
      <c r="E158781" s="1">
        <v>40728</v>
      </c>
      <c r="F158781">
        <v>9792.3744000000006</v>
      </c>
    </row>
    <row r="158782" spans="1:6" x14ac:dyDescent="0.45">
      <c r="A158782">
        <v>351547</v>
      </c>
      <c r="B158782" t="s">
        <v>87</v>
      </c>
      <c r="C158782" t="s">
        <v>7</v>
      </c>
      <c r="D158782" t="s">
        <v>212</v>
      </c>
      <c r="E158782" s="1">
        <v>40728</v>
      </c>
      <c r="F158782">
        <v>37210.6512</v>
      </c>
    </row>
    <row r="158783" spans="1:6" x14ac:dyDescent="0.45">
      <c r="A158783">
        <v>217083</v>
      </c>
      <c r="B158783" t="s">
        <v>21</v>
      </c>
      <c r="C158783" t="s">
        <v>7</v>
      </c>
      <c r="D158783" t="s">
        <v>212</v>
      </c>
      <c r="E158783" s="1">
        <v>40728</v>
      </c>
      <c r="F158783">
        <v>10199.955</v>
      </c>
    </row>
    <row r="158784" spans="1:6" x14ac:dyDescent="0.45">
      <c r="A158784">
        <v>222350</v>
      </c>
      <c r="B158784" t="s">
        <v>142</v>
      </c>
      <c r="C158784" t="s">
        <v>7</v>
      </c>
      <c r="D158784" t="s">
        <v>212</v>
      </c>
      <c r="E158784" s="1">
        <v>40728</v>
      </c>
      <c r="F158784">
        <v>3058.98</v>
      </c>
    </row>
    <row r="158785" spans="1:6" x14ac:dyDescent="0.45">
      <c r="A158785">
        <v>244150</v>
      </c>
      <c r="B158785" t="s">
        <v>37</v>
      </c>
      <c r="C158785" t="s">
        <v>7</v>
      </c>
      <c r="D158785" t="s">
        <v>212</v>
      </c>
      <c r="E158785" s="1">
        <v>40728</v>
      </c>
      <c r="F158785">
        <v>1500.2249999999999</v>
      </c>
    </row>
    <row r="158786" spans="1:6" x14ac:dyDescent="0.45">
      <c r="A158786">
        <v>277808</v>
      </c>
      <c r="B158786" t="s">
        <v>21</v>
      </c>
      <c r="C158786" t="s">
        <v>7</v>
      </c>
      <c r="D158786" t="s">
        <v>212</v>
      </c>
      <c r="E158786" s="1">
        <v>40728</v>
      </c>
      <c r="F158786">
        <v>2040</v>
      </c>
    </row>
    <row r="158787" spans="1:6" x14ac:dyDescent="0.45">
      <c r="A158787">
        <v>284147</v>
      </c>
      <c r="B158787" t="s">
        <v>19</v>
      </c>
      <c r="C158787" t="s">
        <v>7</v>
      </c>
      <c r="D158787" t="s">
        <v>212</v>
      </c>
      <c r="E158787" s="1">
        <v>40728</v>
      </c>
      <c r="F158787">
        <v>8160</v>
      </c>
    </row>
    <row r="158788" spans="1:6" x14ac:dyDescent="0.45">
      <c r="A158788">
        <v>294557</v>
      </c>
      <c r="B158788" t="s">
        <v>21</v>
      </c>
      <c r="C158788" t="s">
        <v>7</v>
      </c>
      <c r="D158788" t="s">
        <v>212</v>
      </c>
      <c r="E158788" s="1">
        <v>40728</v>
      </c>
      <c r="F158788">
        <v>21420</v>
      </c>
    </row>
    <row r="158789" spans="1:6" x14ac:dyDescent="0.45">
      <c r="A158789">
        <v>300130</v>
      </c>
      <c r="B158789" t="s">
        <v>61</v>
      </c>
      <c r="C158789" t="s">
        <v>7</v>
      </c>
      <c r="D158789" t="s">
        <v>212</v>
      </c>
      <c r="E158789" s="1">
        <v>40728</v>
      </c>
      <c r="F158789">
        <v>16320</v>
      </c>
    </row>
    <row r="158790" spans="1:6" x14ac:dyDescent="0.45">
      <c r="A158790">
        <v>282555</v>
      </c>
      <c r="B158790" t="s">
        <v>23</v>
      </c>
      <c r="C158790" t="s">
        <v>7</v>
      </c>
      <c r="D158790" t="s">
        <v>212</v>
      </c>
      <c r="E158790" s="1">
        <v>40728</v>
      </c>
      <c r="F158790">
        <v>1505.94</v>
      </c>
    </row>
    <row r="158791" spans="1:6" x14ac:dyDescent="0.45">
      <c r="A158791">
        <v>291474</v>
      </c>
      <c r="B158791" t="s">
        <v>10</v>
      </c>
      <c r="C158791" t="s">
        <v>7</v>
      </c>
      <c r="D158791" t="s">
        <v>212</v>
      </c>
      <c r="E158791" s="1">
        <v>40728</v>
      </c>
      <c r="F158791">
        <v>4493.2950000000001</v>
      </c>
    </row>
    <row r="158792" spans="1:6" x14ac:dyDescent="0.45">
      <c r="A158792">
        <v>314341</v>
      </c>
      <c r="B158792" t="s">
        <v>11</v>
      </c>
      <c r="C158792" t="s">
        <v>7</v>
      </c>
      <c r="D158792" t="s">
        <v>212</v>
      </c>
      <c r="E158792" s="1">
        <v>40728</v>
      </c>
      <c r="F158792">
        <v>4083.2849999999999</v>
      </c>
    </row>
    <row r="158793" spans="1:6" x14ac:dyDescent="0.45">
      <c r="A158793">
        <v>220725</v>
      </c>
      <c r="B158793" t="s">
        <v>13</v>
      </c>
      <c r="C158793" t="s">
        <v>7</v>
      </c>
      <c r="D158793" t="s">
        <v>212</v>
      </c>
      <c r="E158793" s="1">
        <v>40728</v>
      </c>
      <c r="F158793">
        <v>11696.240400000001</v>
      </c>
    </row>
    <row r="158794" spans="1:6" x14ac:dyDescent="0.45">
      <c r="A158794">
        <v>238328</v>
      </c>
      <c r="B158794" t="s">
        <v>124</v>
      </c>
      <c r="C158794" t="s">
        <v>7</v>
      </c>
      <c r="D158794" t="s">
        <v>212</v>
      </c>
      <c r="E158794" s="1">
        <v>40728</v>
      </c>
      <c r="F158794">
        <v>14831.793600000001</v>
      </c>
    </row>
    <row r="158795" spans="1:6" x14ac:dyDescent="0.45">
      <c r="A158795">
        <v>290392</v>
      </c>
      <c r="B158795" t="s">
        <v>128</v>
      </c>
      <c r="C158795" t="s">
        <v>7</v>
      </c>
      <c r="D158795" t="s">
        <v>212</v>
      </c>
      <c r="E158795" s="1">
        <v>40728</v>
      </c>
      <c r="F158795">
        <v>2121.6</v>
      </c>
    </row>
    <row r="158796" spans="1:6" x14ac:dyDescent="0.45">
      <c r="A158796">
        <v>295009</v>
      </c>
      <c r="B158796" t="s">
        <v>147</v>
      </c>
      <c r="C158796" t="s">
        <v>7</v>
      </c>
      <c r="D158796" t="s">
        <v>212</v>
      </c>
      <c r="E158796" s="1">
        <v>40728</v>
      </c>
      <c r="F158796">
        <v>6365.2524000000003</v>
      </c>
    </row>
    <row r="158797" spans="1:6" x14ac:dyDescent="0.45">
      <c r="A158797">
        <v>212106</v>
      </c>
      <c r="B158797" t="s">
        <v>10</v>
      </c>
      <c r="C158797" t="s">
        <v>7</v>
      </c>
      <c r="D158797" t="s">
        <v>212</v>
      </c>
      <c r="E158797" s="1">
        <v>40728</v>
      </c>
      <c r="F158797">
        <v>16972.8</v>
      </c>
    </row>
    <row r="158798" spans="1:6" x14ac:dyDescent="0.45">
      <c r="A158798">
        <v>268037</v>
      </c>
      <c r="B158798" t="s">
        <v>18</v>
      </c>
      <c r="C158798" t="s">
        <v>7</v>
      </c>
      <c r="D158798" t="s">
        <v>212</v>
      </c>
      <c r="E158798" s="1">
        <v>40728</v>
      </c>
      <c r="F158798">
        <v>2120.3364000000001</v>
      </c>
    </row>
    <row r="158799" spans="1:6" x14ac:dyDescent="0.45">
      <c r="A158799">
        <v>290390</v>
      </c>
      <c r="B158799" t="s">
        <v>23</v>
      </c>
      <c r="C158799" t="s">
        <v>7</v>
      </c>
      <c r="D158799" t="s">
        <v>212</v>
      </c>
      <c r="E158799" s="1">
        <v>40728</v>
      </c>
      <c r="F158799">
        <v>2121.6</v>
      </c>
    </row>
    <row r="158800" spans="1:6" x14ac:dyDescent="0.45">
      <c r="A158800">
        <v>246027</v>
      </c>
      <c r="B158800" t="s">
        <v>10</v>
      </c>
      <c r="C158800" t="s">
        <v>7</v>
      </c>
      <c r="D158800" t="s">
        <v>212</v>
      </c>
      <c r="E158800" s="1">
        <v>40728</v>
      </c>
      <c r="F158800">
        <v>8813.9177999999993</v>
      </c>
    </row>
    <row r="158801" spans="1:6" x14ac:dyDescent="0.45">
      <c r="A158801">
        <v>300034</v>
      </c>
      <c r="B158801" t="s">
        <v>99</v>
      </c>
      <c r="C158801" t="s">
        <v>7</v>
      </c>
      <c r="D158801" t="s">
        <v>212</v>
      </c>
      <c r="E158801" s="1">
        <v>40728</v>
      </c>
      <c r="F158801">
        <v>8798.6898000000001</v>
      </c>
    </row>
    <row r="158802" spans="1:6" x14ac:dyDescent="0.45">
      <c r="A158802">
        <v>285074</v>
      </c>
      <c r="B158802" t="s">
        <v>34</v>
      </c>
      <c r="C158802" t="s">
        <v>7</v>
      </c>
      <c r="D158802" t="s">
        <v>212</v>
      </c>
      <c r="E158802" s="1">
        <v>40728</v>
      </c>
      <c r="F158802">
        <v>2203.1999999999998</v>
      </c>
    </row>
    <row r="158803" spans="1:6" x14ac:dyDescent="0.45">
      <c r="A158803">
        <v>302537</v>
      </c>
      <c r="B158803" t="s">
        <v>28</v>
      </c>
      <c r="C158803" t="s">
        <v>7</v>
      </c>
      <c r="D158803" t="s">
        <v>212</v>
      </c>
      <c r="E158803" s="1">
        <v>40728</v>
      </c>
      <c r="F158803">
        <v>2321.1522</v>
      </c>
    </row>
    <row r="158804" spans="1:6" x14ac:dyDescent="0.45">
      <c r="A158804">
        <v>318816</v>
      </c>
      <c r="B158804" t="s">
        <v>50</v>
      </c>
      <c r="C158804" t="s">
        <v>7</v>
      </c>
      <c r="D158804" t="s">
        <v>212</v>
      </c>
      <c r="E158804" s="1">
        <v>40728</v>
      </c>
      <c r="F158804">
        <v>7290.567</v>
      </c>
    </row>
    <row r="158805" spans="1:6" x14ac:dyDescent="0.45">
      <c r="A158805">
        <v>327467</v>
      </c>
      <c r="B158805" t="s">
        <v>18</v>
      </c>
      <c r="C158805" t="s">
        <v>7</v>
      </c>
      <c r="D158805" t="s">
        <v>212</v>
      </c>
      <c r="E158805" s="1">
        <v>40728</v>
      </c>
      <c r="F158805">
        <v>8812.7999999999993</v>
      </c>
    </row>
    <row r="158806" spans="1:6" x14ac:dyDescent="0.45">
      <c r="A158806">
        <v>232099</v>
      </c>
      <c r="B158806" t="s">
        <v>19</v>
      </c>
      <c r="C158806" t="s">
        <v>7</v>
      </c>
      <c r="D158806" t="s">
        <v>212</v>
      </c>
      <c r="E158806" s="1">
        <v>40728</v>
      </c>
      <c r="F158806">
        <v>3359.9160000000002</v>
      </c>
    </row>
    <row r="158807" spans="1:6" x14ac:dyDescent="0.45">
      <c r="A158807">
        <v>329606</v>
      </c>
      <c r="B158807" t="s">
        <v>37</v>
      </c>
      <c r="C158807" t="s">
        <v>7</v>
      </c>
      <c r="D158807" t="s">
        <v>212</v>
      </c>
      <c r="E158807" s="1">
        <v>40728</v>
      </c>
      <c r="F158807">
        <v>33129.499199999998</v>
      </c>
    </row>
    <row r="158808" spans="1:6" x14ac:dyDescent="0.45">
      <c r="A158808">
        <v>282003</v>
      </c>
      <c r="B158808" t="s">
        <v>10</v>
      </c>
      <c r="C158808" t="s">
        <v>7</v>
      </c>
      <c r="D158808" t="s">
        <v>212</v>
      </c>
      <c r="E158808" s="1">
        <v>40728</v>
      </c>
      <c r="F158808">
        <v>4570.5744000000004</v>
      </c>
    </row>
    <row r="158809" spans="1:6" x14ac:dyDescent="0.45">
      <c r="A158809">
        <v>285043</v>
      </c>
      <c r="B158809" t="s">
        <v>114</v>
      </c>
      <c r="C158809" t="s">
        <v>7</v>
      </c>
      <c r="D158809" t="s">
        <v>212</v>
      </c>
      <c r="E158809" s="1">
        <v>40728</v>
      </c>
      <c r="F158809">
        <v>2284.8000000000002</v>
      </c>
    </row>
    <row r="158810" spans="1:6" x14ac:dyDescent="0.45">
      <c r="A158810">
        <v>285070</v>
      </c>
      <c r="B158810" t="s">
        <v>29</v>
      </c>
      <c r="C158810" t="s">
        <v>7</v>
      </c>
      <c r="D158810" t="s">
        <v>212</v>
      </c>
      <c r="E158810" s="1">
        <v>40728</v>
      </c>
      <c r="F158810">
        <v>2284.3463999999999</v>
      </c>
    </row>
    <row r="158811" spans="1:6" x14ac:dyDescent="0.45">
      <c r="A158811">
        <v>291408</v>
      </c>
      <c r="B158811" t="s">
        <v>74</v>
      </c>
      <c r="C158811" t="s">
        <v>7</v>
      </c>
      <c r="D158811" t="s">
        <v>212</v>
      </c>
      <c r="E158811" s="1">
        <v>40728</v>
      </c>
      <c r="F158811">
        <v>4569.6000000000004</v>
      </c>
    </row>
    <row r="158812" spans="1:6" x14ac:dyDescent="0.45">
      <c r="A158812">
        <v>291409</v>
      </c>
      <c r="B158812" t="s">
        <v>12</v>
      </c>
      <c r="C158812" t="s">
        <v>7</v>
      </c>
      <c r="D158812" t="s">
        <v>212</v>
      </c>
      <c r="E158812" s="1">
        <v>40728</v>
      </c>
      <c r="F158812">
        <v>4569.6000000000004</v>
      </c>
    </row>
    <row r="158813" spans="1:6" x14ac:dyDescent="0.45">
      <c r="A158813">
        <v>303561</v>
      </c>
      <c r="B158813" t="s">
        <v>21</v>
      </c>
      <c r="C158813" t="s">
        <v>7</v>
      </c>
      <c r="D158813" t="s">
        <v>212</v>
      </c>
      <c r="E158813" s="1">
        <v>40728</v>
      </c>
      <c r="F158813">
        <v>9240.0167999999994</v>
      </c>
    </row>
    <row r="158814" spans="1:6" x14ac:dyDescent="0.45">
      <c r="A158814">
        <v>252321</v>
      </c>
      <c r="B158814" t="s">
        <v>145</v>
      </c>
      <c r="C158814" t="s">
        <v>7</v>
      </c>
      <c r="D158814" t="s">
        <v>212</v>
      </c>
      <c r="E158814" s="1">
        <v>40728</v>
      </c>
      <c r="F158814">
        <v>2366.4</v>
      </c>
    </row>
    <row r="158815" spans="1:6" x14ac:dyDescent="0.45">
      <c r="A158815">
        <v>264220</v>
      </c>
      <c r="B158815" t="s">
        <v>111</v>
      </c>
      <c r="C158815" t="s">
        <v>7</v>
      </c>
      <c r="D158815" t="s">
        <v>212</v>
      </c>
      <c r="E158815" s="1">
        <v>40728</v>
      </c>
      <c r="F158815">
        <v>2367.4092000000001</v>
      </c>
    </row>
    <row r="158816" spans="1:6" x14ac:dyDescent="0.45">
      <c r="A158816">
        <v>326931</v>
      </c>
      <c r="B158816" t="s">
        <v>83</v>
      </c>
      <c r="C158816" t="s">
        <v>7</v>
      </c>
      <c r="D158816" t="s">
        <v>212</v>
      </c>
      <c r="E158816" s="1">
        <v>40728</v>
      </c>
      <c r="F158816">
        <v>9448.3044000000009</v>
      </c>
    </row>
    <row r="158817" spans="1:6" x14ac:dyDescent="0.45">
      <c r="A158817">
        <v>264219</v>
      </c>
      <c r="B158817" t="s">
        <v>92</v>
      </c>
      <c r="C158817" t="s">
        <v>7</v>
      </c>
      <c r="D158817" t="s">
        <v>212</v>
      </c>
      <c r="E158817" s="1">
        <v>40728</v>
      </c>
      <c r="F158817">
        <v>2367.4092000000001</v>
      </c>
    </row>
    <row r="158818" spans="1:6" x14ac:dyDescent="0.45">
      <c r="A158818">
        <v>279715</v>
      </c>
      <c r="B158818" t="s">
        <v>60</v>
      </c>
      <c r="C158818" t="s">
        <v>7</v>
      </c>
      <c r="D158818" t="s">
        <v>212</v>
      </c>
      <c r="E158818" s="1">
        <v>40728</v>
      </c>
      <c r="F158818">
        <v>4731.4949999999999</v>
      </c>
    </row>
    <row r="158819" spans="1:6" x14ac:dyDescent="0.45">
      <c r="A158819">
        <v>290225</v>
      </c>
      <c r="B158819" t="s">
        <v>143</v>
      </c>
      <c r="C158819" t="s">
        <v>7</v>
      </c>
      <c r="D158819" t="s">
        <v>212</v>
      </c>
      <c r="E158819" s="1">
        <v>40728</v>
      </c>
      <c r="F158819">
        <v>2487.1734000000001</v>
      </c>
    </row>
    <row r="158820" spans="1:6" x14ac:dyDescent="0.45">
      <c r="A158820">
        <v>223590</v>
      </c>
      <c r="B158820" t="s">
        <v>20</v>
      </c>
      <c r="C158820" t="s">
        <v>7</v>
      </c>
      <c r="D158820" t="s">
        <v>212</v>
      </c>
      <c r="E158820" s="1">
        <v>40728</v>
      </c>
      <c r="F158820">
        <v>2699.5680000000002</v>
      </c>
    </row>
    <row r="158821" spans="1:6" x14ac:dyDescent="0.45">
      <c r="A158821">
        <v>232829</v>
      </c>
      <c r="B158821" t="s">
        <v>55</v>
      </c>
      <c r="C158821" t="s">
        <v>7</v>
      </c>
      <c r="D158821" t="s">
        <v>212</v>
      </c>
      <c r="E158821" s="1">
        <v>40728</v>
      </c>
      <c r="F158821">
        <v>2448</v>
      </c>
    </row>
    <row r="158822" spans="1:6" x14ac:dyDescent="0.45">
      <c r="A158822">
        <v>241102</v>
      </c>
      <c r="B158822" t="s">
        <v>40</v>
      </c>
      <c r="C158822" t="s">
        <v>7</v>
      </c>
      <c r="D158822" t="s">
        <v>212</v>
      </c>
      <c r="E158822" s="1">
        <v>40728</v>
      </c>
      <c r="F158822">
        <v>2446.7220000000002</v>
      </c>
    </row>
    <row r="158823" spans="1:6" x14ac:dyDescent="0.45">
      <c r="A158823">
        <v>265291</v>
      </c>
      <c r="B158823" t="s">
        <v>85</v>
      </c>
      <c r="C158823" t="s">
        <v>7</v>
      </c>
      <c r="D158823" t="s">
        <v>212</v>
      </c>
      <c r="E158823" s="1">
        <v>40728</v>
      </c>
      <c r="F158823">
        <v>3608.82</v>
      </c>
    </row>
    <row r="158824" spans="1:6" x14ac:dyDescent="0.45">
      <c r="A158824">
        <v>289781</v>
      </c>
      <c r="B158824" t="s">
        <v>127</v>
      </c>
      <c r="C158824" t="s">
        <v>7</v>
      </c>
      <c r="D158824" t="s">
        <v>212</v>
      </c>
      <c r="E158824" s="1">
        <v>40728</v>
      </c>
      <c r="F158824">
        <v>1807.4880000000001</v>
      </c>
    </row>
    <row r="158825" spans="1:6" x14ac:dyDescent="0.45">
      <c r="A158825">
        <v>300021</v>
      </c>
      <c r="B158825" t="s">
        <v>85</v>
      </c>
      <c r="C158825" t="s">
        <v>7</v>
      </c>
      <c r="D158825" t="s">
        <v>212</v>
      </c>
      <c r="E158825" s="1">
        <v>40728</v>
      </c>
      <c r="F158825">
        <v>12240.504000000001</v>
      </c>
    </row>
    <row r="158826" spans="1:6" x14ac:dyDescent="0.45">
      <c r="A158826">
        <v>345308</v>
      </c>
      <c r="B158826" t="s">
        <v>13</v>
      </c>
      <c r="C158826" t="s">
        <v>7</v>
      </c>
      <c r="D158826" t="s">
        <v>212</v>
      </c>
      <c r="E158826" s="1">
        <v>40728</v>
      </c>
      <c r="F158826">
        <v>7344.9539999999997</v>
      </c>
    </row>
    <row r="158827" spans="1:6" x14ac:dyDescent="0.45">
      <c r="A158827">
        <v>292427</v>
      </c>
      <c r="B158827" t="s">
        <v>98</v>
      </c>
      <c r="C158827" t="s">
        <v>7</v>
      </c>
      <c r="D158827" t="s">
        <v>212</v>
      </c>
      <c r="E158827" s="1">
        <v>40728</v>
      </c>
      <c r="F158827">
        <v>13019.851199999999</v>
      </c>
    </row>
    <row r="158828" spans="1:6" x14ac:dyDescent="0.45">
      <c r="A158828">
        <v>338845</v>
      </c>
      <c r="B158828" t="s">
        <v>59</v>
      </c>
      <c r="C158828" t="s">
        <v>7</v>
      </c>
      <c r="D158828" t="s">
        <v>212</v>
      </c>
      <c r="E158828" s="1">
        <v>40728</v>
      </c>
      <c r="F158828">
        <v>36678.604800000001</v>
      </c>
    </row>
    <row r="158829" spans="1:6" x14ac:dyDescent="0.45">
      <c r="A158829">
        <v>239690</v>
      </c>
      <c r="B158829" t="s">
        <v>13</v>
      </c>
      <c r="C158829" t="s">
        <v>7</v>
      </c>
      <c r="D158829" t="s">
        <v>212</v>
      </c>
      <c r="E158829" s="1">
        <v>40728</v>
      </c>
      <c r="F158829">
        <v>2526.8472000000002</v>
      </c>
    </row>
    <row r="158830" spans="1:6" x14ac:dyDescent="0.45">
      <c r="A158830">
        <v>244617</v>
      </c>
      <c r="B158830" t="s">
        <v>10</v>
      </c>
      <c r="C158830" t="s">
        <v>7</v>
      </c>
      <c r="D158830" t="s">
        <v>212</v>
      </c>
      <c r="E158830" s="1">
        <v>40728</v>
      </c>
      <c r="F158830">
        <v>3729.3</v>
      </c>
    </row>
    <row r="158831" spans="1:6" x14ac:dyDescent="0.45">
      <c r="A158831">
        <v>262913</v>
      </c>
      <c r="B158831" t="s">
        <v>10</v>
      </c>
      <c r="C158831" t="s">
        <v>7</v>
      </c>
      <c r="D158831" t="s">
        <v>212</v>
      </c>
      <c r="E158831" s="1">
        <v>40728</v>
      </c>
      <c r="F158831">
        <v>11165.6358</v>
      </c>
    </row>
    <row r="158832" spans="1:6" x14ac:dyDescent="0.45">
      <c r="A158832">
        <v>274156</v>
      </c>
      <c r="B158832" t="s">
        <v>63</v>
      </c>
      <c r="C158832" t="s">
        <v>7</v>
      </c>
      <c r="D158832" t="s">
        <v>212</v>
      </c>
      <c r="E158832" s="1">
        <v>40728</v>
      </c>
      <c r="F158832">
        <v>2531.6088</v>
      </c>
    </row>
    <row r="158833" spans="1:6" x14ac:dyDescent="0.45">
      <c r="A158833">
        <v>297763</v>
      </c>
      <c r="B158833" t="s">
        <v>10</v>
      </c>
      <c r="C158833" t="s">
        <v>7</v>
      </c>
      <c r="D158833" t="s">
        <v>212</v>
      </c>
      <c r="E158833" s="1">
        <v>40728</v>
      </c>
      <c r="F158833">
        <v>8853.6</v>
      </c>
    </row>
    <row r="158834" spans="1:6" x14ac:dyDescent="0.45">
      <c r="A158834">
        <v>347225</v>
      </c>
      <c r="B158834" t="s">
        <v>25</v>
      </c>
      <c r="C158834" t="s">
        <v>7</v>
      </c>
      <c r="D158834" t="s">
        <v>212</v>
      </c>
      <c r="E158834" s="1">
        <v>40728</v>
      </c>
      <c r="F158834">
        <v>37292.851199999997</v>
      </c>
    </row>
    <row r="158835" spans="1:6" x14ac:dyDescent="0.45">
      <c r="A158835">
        <v>208164</v>
      </c>
      <c r="B158835" t="s">
        <v>18</v>
      </c>
      <c r="C158835" t="s">
        <v>7</v>
      </c>
      <c r="D158835" t="s">
        <v>212</v>
      </c>
      <c r="E158835" s="1">
        <v>40728</v>
      </c>
      <c r="F158835">
        <v>2611.1999999999998</v>
      </c>
    </row>
    <row r="158836" spans="1:6" x14ac:dyDescent="0.45">
      <c r="A158836">
        <v>224515</v>
      </c>
      <c r="B158836" t="s">
        <v>94</v>
      </c>
      <c r="C158836" t="s">
        <v>7</v>
      </c>
      <c r="D158836" t="s">
        <v>212</v>
      </c>
      <c r="E158836" s="1">
        <v>40728</v>
      </c>
      <c r="F158836">
        <v>5221.8239999999996</v>
      </c>
    </row>
    <row r="158837" spans="1:6" x14ac:dyDescent="0.45">
      <c r="A158837">
        <v>242477</v>
      </c>
      <c r="B158837" t="s">
        <v>114</v>
      </c>
      <c r="C158837" t="s">
        <v>7</v>
      </c>
      <c r="D158837" t="s">
        <v>212</v>
      </c>
      <c r="E158837" s="1">
        <v>40728</v>
      </c>
      <c r="F158837">
        <v>2611.8912</v>
      </c>
    </row>
    <row r="158838" spans="1:6" x14ac:dyDescent="0.45">
      <c r="A158838">
        <v>257385</v>
      </c>
      <c r="B158838" t="s">
        <v>98</v>
      </c>
      <c r="C158838" t="s">
        <v>7</v>
      </c>
      <c r="D158838" t="s">
        <v>212</v>
      </c>
      <c r="E158838" s="1">
        <v>40728</v>
      </c>
      <c r="F158838">
        <v>2611.6992</v>
      </c>
    </row>
    <row r="158839" spans="1:6" x14ac:dyDescent="0.45">
      <c r="A158839">
        <v>295635</v>
      </c>
      <c r="B158839" t="s">
        <v>97</v>
      </c>
      <c r="C158839" t="s">
        <v>7</v>
      </c>
      <c r="D158839" t="s">
        <v>212</v>
      </c>
      <c r="E158839" s="1">
        <v>40728</v>
      </c>
      <c r="F158839">
        <v>14395.852800000001</v>
      </c>
    </row>
    <row r="158840" spans="1:6" x14ac:dyDescent="0.45">
      <c r="A158840">
        <v>335198</v>
      </c>
      <c r="B158840" t="s">
        <v>10</v>
      </c>
      <c r="C158840" t="s">
        <v>7</v>
      </c>
      <c r="D158840" t="s">
        <v>212</v>
      </c>
      <c r="E158840" s="1">
        <v>40728</v>
      </c>
      <c r="F158840">
        <v>20889.599999999999</v>
      </c>
    </row>
    <row r="158841" spans="1:6" x14ac:dyDescent="0.45">
      <c r="A158841">
        <v>258091</v>
      </c>
      <c r="B158841" t="s">
        <v>145</v>
      </c>
      <c r="C158841" t="s">
        <v>7</v>
      </c>
      <c r="D158841" t="s">
        <v>212</v>
      </c>
      <c r="E158841" s="1">
        <v>40728</v>
      </c>
      <c r="F158841">
        <v>2692.8</v>
      </c>
    </row>
    <row r="158842" spans="1:6" x14ac:dyDescent="0.45">
      <c r="A158842">
        <v>286973</v>
      </c>
      <c r="B158842" t="s">
        <v>53</v>
      </c>
      <c r="C158842" t="s">
        <v>7</v>
      </c>
      <c r="D158842" t="s">
        <v>212</v>
      </c>
      <c r="E158842" s="1">
        <v>40728</v>
      </c>
      <c r="F158842">
        <v>5370.0173999999997</v>
      </c>
    </row>
    <row r="158843" spans="1:6" x14ac:dyDescent="0.45">
      <c r="A158843">
        <v>316603</v>
      </c>
      <c r="B158843" t="s">
        <v>129</v>
      </c>
      <c r="C158843" t="s">
        <v>7</v>
      </c>
      <c r="D158843" t="s">
        <v>212</v>
      </c>
      <c r="E158843" s="1">
        <v>40728</v>
      </c>
      <c r="F158843">
        <v>2692.9386</v>
      </c>
    </row>
    <row r="158844" spans="1:6" x14ac:dyDescent="0.45">
      <c r="A158844">
        <v>326044</v>
      </c>
      <c r="B158844" t="s">
        <v>13</v>
      </c>
      <c r="C158844" t="s">
        <v>7</v>
      </c>
      <c r="D158844" t="s">
        <v>212</v>
      </c>
      <c r="E158844" s="1">
        <v>40728</v>
      </c>
      <c r="F158844">
        <v>11883.663</v>
      </c>
    </row>
    <row r="158845" spans="1:6" x14ac:dyDescent="0.45">
      <c r="A158845">
        <v>225771</v>
      </c>
      <c r="B158845" t="s">
        <v>58</v>
      </c>
      <c r="C158845" t="s">
        <v>7</v>
      </c>
      <c r="D158845" t="s">
        <v>212</v>
      </c>
      <c r="E158845" s="1">
        <v>40728</v>
      </c>
      <c r="F158845">
        <v>2694.2256000000002</v>
      </c>
    </row>
    <row r="158846" spans="1:6" x14ac:dyDescent="0.45">
      <c r="A158846">
        <v>251746</v>
      </c>
      <c r="B158846" t="s">
        <v>25</v>
      </c>
      <c r="C158846" t="s">
        <v>7</v>
      </c>
      <c r="D158846" t="s">
        <v>212</v>
      </c>
      <c r="E158846" s="1">
        <v>40728</v>
      </c>
      <c r="F158846">
        <v>5375.799</v>
      </c>
    </row>
    <row r="158847" spans="1:6" x14ac:dyDescent="0.45">
      <c r="A158847">
        <v>286974</v>
      </c>
      <c r="B158847" t="s">
        <v>21</v>
      </c>
      <c r="C158847" t="s">
        <v>7</v>
      </c>
      <c r="D158847" t="s">
        <v>212</v>
      </c>
      <c r="E158847" s="1">
        <v>40728</v>
      </c>
      <c r="F158847">
        <v>5370.5519999999997</v>
      </c>
    </row>
    <row r="158848" spans="1:6" x14ac:dyDescent="0.45">
      <c r="A158848">
        <v>297750</v>
      </c>
      <c r="B158848" t="s">
        <v>79</v>
      </c>
      <c r="C158848" t="s">
        <v>7</v>
      </c>
      <c r="D158848" t="s">
        <v>212</v>
      </c>
      <c r="E158848" s="1">
        <v>40728</v>
      </c>
      <c r="F158848">
        <v>14809.053599999999</v>
      </c>
    </row>
    <row r="158849" spans="1:6" x14ac:dyDescent="0.45">
      <c r="A158849">
        <v>299556</v>
      </c>
      <c r="B158849" t="s">
        <v>34</v>
      </c>
      <c r="C158849" t="s">
        <v>7</v>
      </c>
      <c r="D158849" t="s">
        <v>212</v>
      </c>
      <c r="E158849" s="1">
        <v>40728</v>
      </c>
      <c r="F158849">
        <v>13464</v>
      </c>
    </row>
    <row r="158850" spans="1:6" x14ac:dyDescent="0.45">
      <c r="A158850">
        <v>348429</v>
      </c>
      <c r="B158850" t="s">
        <v>51</v>
      </c>
      <c r="C158850" t="s">
        <v>7</v>
      </c>
      <c r="D158850" t="s">
        <v>212</v>
      </c>
      <c r="E158850" s="1">
        <v>40728</v>
      </c>
      <c r="F158850">
        <v>96785.567999999999</v>
      </c>
    </row>
    <row r="158851" spans="1:6" x14ac:dyDescent="0.45">
      <c r="A158851">
        <v>237387</v>
      </c>
      <c r="B158851" t="s">
        <v>146</v>
      </c>
      <c r="C158851" t="s">
        <v>7</v>
      </c>
      <c r="D158851" t="s">
        <v>212</v>
      </c>
      <c r="E158851" s="1">
        <v>40728</v>
      </c>
      <c r="F158851">
        <v>2774.4</v>
      </c>
    </row>
    <row r="158852" spans="1:6" x14ac:dyDescent="0.45">
      <c r="A158852">
        <v>237388</v>
      </c>
      <c r="B158852" t="s">
        <v>31</v>
      </c>
      <c r="C158852" t="s">
        <v>7</v>
      </c>
      <c r="D158852" t="s">
        <v>212</v>
      </c>
      <c r="E158852" s="1">
        <v>40728</v>
      </c>
      <c r="F158852">
        <v>2774.4</v>
      </c>
    </row>
    <row r="158853" spans="1:6" x14ac:dyDescent="0.45">
      <c r="A158853">
        <v>237389</v>
      </c>
      <c r="B158853" t="s">
        <v>147</v>
      </c>
      <c r="C158853" t="s">
        <v>7</v>
      </c>
      <c r="D158853" t="s">
        <v>212</v>
      </c>
      <c r="E158853" s="1">
        <v>40728</v>
      </c>
      <c r="F158853">
        <v>2774.4</v>
      </c>
    </row>
    <row r="158854" spans="1:6" x14ac:dyDescent="0.45">
      <c r="A158854">
        <v>225675</v>
      </c>
      <c r="B158854" t="s">
        <v>50</v>
      </c>
      <c r="C158854" t="s">
        <v>7</v>
      </c>
      <c r="D158854" t="s">
        <v>212</v>
      </c>
      <c r="E158854" s="1">
        <v>40728</v>
      </c>
      <c r="F158854">
        <v>8566.2780000000002</v>
      </c>
    </row>
    <row r="158855" spans="1:6" x14ac:dyDescent="0.45">
      <c r="A158855">
        <v>274184</v>
      </c>
      <c r="B158855" t="s">
        <v>27</v>
      </c>
      <c r="C158855" t="s">
        <v>7</v>
      </c>
      <c r="D158855" t="s">
        <v>212</v>
      </c>
      <c r="E158855" s="1">
        <v>40728</v>
      </c>
      <c r="F158855">
        <v>2852.4929999999999</v>
      </c>
    </row>
    <row r="158856" spans="1:6" x14ac:dyDescent="0.45">
      <c r="A158856">
        <v>276710</v>
      </c>
      <c r="B158856" t="s">
        <v>21</v>
      </c>
      <c r="C158856" t="s">
        <v>7</v>
      </c>
      <c r="D158856" t="s">
        <v>212</v>
      </c>
      <c r="E158856" s="1">
        <v>40728</v>
      </c>
      <c r="F158856">
        <v>2856</v>
      </c>
    </row>
    <row r="158857" spans="1:6" x14ac:dyDescent="0.45">
      <c r="A158857">
        <v>304964</v>
      </c>
      <c r="B158857" t="s">
        <v>63</v>
      </c>
      <c r="C158857" t="s">
        <v>7</v>
      </c>
      <c r="D158857" t="s">
        <v>212</v>
      </c>
      <c r="E158857" s="1">
        <v>40728</v>
      </c>
      <c r="F158857">
        <v>2850.8130000000001</v>
      </c>
    </row>
    <row r="158858" spans="1:6" x14ac:dyDescent="0.45">
      <c r="A158858">
        <v>301212</v>
      </c>
      <c r="B158858" t="s">
        <v>192</v>
      </c>
      <c r="C158858" t="s">
        <v>7</v>
      </c>
      <c r="D158858" t="s">
        <v>212</v>
      </c>
      <c r="E158858" s="1">
        <v>40728</v>
      </c>
      <c r="F158858">
        <v>8802.5831999999991</v>
      </c>
    </row>
    <row r="158859" spans="1:6" x14ac:dyDescent="0.45">
      <c r="A158859">
        <v>256861</v>
      </c>
      <c r="B158859" t="s">
        <v>13</v>
      </c>
      <c r="C158859" t="s">
        <v>7</v>
      </c>
      <c r="D158859" t="s">
        <v>212</v>
      </c>
      <c r="E158859" s="1">
        <v>40728</v>
      </c>
      <c r="F158859">
        <v>2937.6</v>
      </c>
    </row>
    <row r="158860" spans="1:6" x14ac:dyDescent="0.45">
      <c r="A158860">
        <v>291261</v>
      </c>
      <c r="B158860" t="s">
        <v>85</v>
      </c>
      <c r="C158860" t="s">
        <v>7</v>
      </c>
      <c r="D158860" t="s">
        <v>212</v>
      </c>
      <c r="E158860" s="1">
        <v>40728</v>
      </c>
      <c r="F158860">
        <v>8812.7999999999993</v>
      </c>
    </row>
    <row r="158861" spans="1:6" x14ac:dyDescent="0.45">
      <c r="A158861">
        <v>310598</v>
      </c>
      <c r="B158861" t="s">
        <v>20</v>
      </c>
      <c r="C158861" t="s">
        <v>7</v>
      </c>
      <c r="D158861" t="s">
        <v>212</v>
      </c>
      <c r="E158861" s="1">
        <v>40728</v>
      </c>
      <c r="F158861">
        <v>3019.2</v>
      </c>
    </row>
    <row r="158862" spans="1:6" x14ac:dyDescent="0.45">
      <c r="A158862">
        <v>278397</v>
      </c>
      <c r="B158862" t="s">
        <v>18</v>
      </c>
      <c r="C158862" t="s">
        <v>7</v>
      </c>
      <c r="D158862" t="s">
        <v>212</v>
      </c>
      <c r="E158862" s="1">
        <v>40728</v>
      </c>
      <c r="F158862">
        <v>9140.4971999999998</v>
      </c>
    </row>
    <row r="158863" spans="1:6" x14ac:dyDescent="0.45">
      <c r="A158863">
        <v>345622</v>
      </c>
      <c r="B158863" t="s">
        <v>61</v>
      </c>
      <c r="C158863" t="s">
        <v>7</v>
      </c>
      <c r="D158863" t="s">
        <v>212</v>
      </c>
      <c r="E158863" s="1">
        <v>40728</v>
      </c>
      <c r="F158863">
        <v>99088.594800000006</v>
      </c>
    </row>
    <row r="158864" spans="1:6" x14ac:dyDescent="0.45">
      <c r="A158864">
        <v>263737</v>
      </c>
      <c r="B158864" t="s">
        <v>126</v>
      </c>
      <c r="C158864" t="s">
        <v>7</v>
      </c>
      <c r="D158864" t="s">
        <v>212</v>
      </c>
      <c r="E158864" s="1">
        <v>40728</v>
      </c>
      <c r="F158864">
        <v>3100.8</v>
      </c>
    </row>
    <row r="158865" spans="1:6" x14ac:dyDescent="0.45">
      <c r="A158865">
        <v>263738</v>
      </c>
      <c r="B158865" t="s">
        <v>10</v>
      </c>
      <c r="C158865" t="s">
        <v>7</v>
      </c>
      <c r="D158865" t="s">
        <v>212</v>
      </c>
      <c r="E158865" s="1">
        <v>40728</v>
      </c>
      <c r="F158865">
        <v>3100.8</v>
      </c>
    </row>
    <row r="158866" spans="1:6" x14ac:dyDescent="0.45">
      <c r="A158866">
        <v>278997</v>
      </c>
      <c r="B158866" t="s">
        <v>25</v>
      </c>
      <c r="C158866" t="s">
        <v>7</v>
      </c>
      <c r="D158866" t="s">
        <v>212</v>
      </c>
      <c r="E158866" s="1">
        <v>40728</v>
      </c>
      <c r="F158866">
        <v>3599.136</v>
      </c>
    </row>
    <row r="158867" spans="1:6" x14ac:dyDescent="0.45">
      <c r="A158867">
        <v>754279</v>
      </c>
      <c r="B158867" t="s">
        <v>74</v>
      </c>
      <c r="C158867" t="s">
        <v>7</v>
      </c>
      <c r="D158867" t="s">
        <v>212</v>
      </c>
      <c r="E158867" s="1">
        <v>40757</v>
      </c>
      <c r="F158867">
        <v>566473.43279999995</v>
      </c>
    </row>
    <row r="158868" spans="1:6" x14ac:dyDescent="0.45">
      <c r="A158868">
        <v>754100</v>
      </c>
      <c r="B158868" t="s">
        <v>50</v>
      </c>
      <c r="C158868" t="s">
        <v>7</v>
      </c>
      <c r="D158868" t="s">
        <v>212</v>
      </c>
      <c r="E158868" s="1">
        <v>40757</v>
      </c>
      <c r="F158868">
        <v>714358.18079999997</v>
      </c>
    </row>
    <row r="158869" spans="1:6" x14ac:dyDescent="0.45">
      <c r="A158869">
        <v>754197</v>
      </c>
      <c r="B158869" t="s">
        <v>56</v>
      </c>
      <c r="C158869" t="s">
        <v>7</v>
      </c>
      <c r="D158869" t="s">
        <v>212</v>
      </c>
      <c r="E158869" s="1">
        <v>40757</v>
      </c>
      <c r="F158869">
        <v>979142.98679999996</v>
      </c>
    </row>
    <row r="158870" spans="1:6" x14ac:dyDescent="0.45">
      <c r="A158870">
        <v>204616</v>
      </c>
      <c r="B158870" t="s">
        <v>10</v>
      </c>
      <c r="C158870" t="s">
        <v>7</v>
      </c>
      <c r="D158870" t="s">
        <v>212</v>
      </c>
      <c r="E158870" s="1">
        <v>40757</v>
      </c>
      <c r="F158870">
        <v>1679.5224000000001</v>
      </c>
    </row>
    <row r="158871" spans="1:6" x14ac:dyDescent="0.45">
      <c r="A158871">
        <v>230094</v>
      </c>
      <c r="B158871" t="s">
        <v>10</v>
      </c>
      <c r="C158871" t="s">
        <v>7</v>
      </c>
      <c r="D158871" t="s">
        <v>212</v>
      </c>
      <c r="E158871" s="1">
        <v>40757</v>
      </c>
      <c r="F158871">
        <v>720.04319999999996</v>
      </c>
    </row>
    <row r="158872" spans="1:6" x14ac:dyDescent="0.45">
      <c r="A158872">
        <v>305268</v>
      </c>
      <c r="B158872" t="s">
        <v>91</v>
      </c>
      <c r="C158872" t="s">
        <v>7</v>
      </c>
      <c r="D158872" t="s">
        <v>212</v>
      </c>
      <c r="E158872" s="1">
        <v>40757</v>
      </c>
      <c r="F158872">
        <v>4421.6279999999997</v>
      </c>
    </row>
    <row r="158873" spans="1:6" x14ac:dyDescent="0.45">
      <c r="A158873">
        <v>208705</v>
      </c>
      <c r="B158873" t="s">
        <v>172</v>
      </c>
      <c r="C158873" t="s">
        <v>7</v>
      </c>
      <c r="D158873" t="s">
        <v>212</v>
      </c>
      <c r="E158873" s="1">
        <v>40757</v>
      </c>
      <c r="F158873">
        <v>565.33680000000004</v>
      </c>
    </row>
    <row r="158874" spans="1:6" x14ac:dyDescent="0.45">
      <c r="A158874">
        <v>245905</v>
      </c>
      <c r="B158874" t="s">
        <v>74</v>
      </c>
      <c r="C158874" t="s">
        <v>7</v>
      </c>
      <c r="D158874" t="s">
        <v>212</v>
      </c>
      <c r="E158874" s="1">
        <v>40757</v>
      </c>
      <c r="F158874">
        <v>567</v>
      </c>
    </row>
    <row r="158875" spans="1:6" x14ac:dyDescent="0.45">
      <c r="A158875">
        <v>245908</v>
      </c>
      <c r="B158875" t="s">
        <v>50</v>
      </c>
      <c r="C158875" t="s">
        <v>7</v>
      </c>
      <c r="D158875" t="s">
        <v>212</v>
      </c>
      <c r="E158875" s="1">
        <v>40757</v>
      </c>
      <c r="F158875">
        <v>567</v>
      </c>
    </row>
    <row r="158876" spans="1:6" x14ac:dyDescent="0.45">
      <c r="A158876">
        <v>283195</v>
      </c>
      <c r="B158876" t="s">
        <v>35</v>
      </c>
      <c r="C158876" t="s">
        <v>7</v>
      </c>
      <c r="D158876" t="s">
        <v>212</v>
      </c>
      <c r="E158876" s="1">
        <v>40757</v>
      </c>
      <c r="F158876">
        <v>961.39200000000005</v>
      </c>
    </row>
    <row r="158877" spans="1:6" x14ac:dyDescent="0.45">
      <c r="A158877">
        <v>217087</v>
      </c>
      <c r="B158877" t="s">
        <v>79</v>
      </c>
      <c r="C158877" t="s">
        <v>7</v>
      </c>
      <c r="D158877" t="s">
        <v>212</v>
      </c>
      <c r="E158877" s="1">
        <v>40757</v>
      </c>
      <c r="F158877">
        <v>1053</v>
      </c>
    </row>
    <row r="158878" spans="1:6" x14ac:dyDescent="0.45">
      <c r="A158878">
        <v>265728</v>
      </c>
      <c r="B158878" t="s">
        <v>31</v>
      </c>
      <c r="C158878" t="s">
        <v>7</v>
      </c>
      <c r="D158878" t="s">
        <v>212</v>
      </c>
      <c r="E158878" s="1">
        <v>40757</v>
      </c>
      <c r="F158878">
        <v>1209.1464000000001</v>
      </c>
    </row>
    <row r="158879" spans="1:6" x14ac:dyDescent="0.45">
      <c r="A158879">
        <v>261763</v>
      </c>
      <c r="B158879" t="s">
        <v>64</v>
      </c>
      <c r="C158879" t="s">
        <v>7</v>
      </c>
      <c r="D158879" t="s">
        <v>212</v>
      </c>
      <c r="E158879" s="1">
        <v>40757</v>
      </c>
      <c r="F158879">
        <v>809.97</v>
      </c>
    </row>
    <row r="158880" spans="1:6" x14ac:dyDescent="0.45">
      <c r="A158880">
        <v>212459</v>
      </c>
      <c r="B158880" t="s">
        <v>35</v>
      </c>
      <c r="C158880" t="s">
        <v>7</v>
      </c>
      <c r="D158880" t="s">
        <v>212</v>
      </c>
      <c r="E158880" s="1">
        <v>40757</v>
      </c>
      <c r="F158880">
        <v>661.71600000000001</v>
      </c>
    </row>
    <row r="158881" spans="1:6" x14ac:dyDescent="0.45">
      <c r="A158881">
        <v>215679</v>
      </c>
      <c r="B158881" t="s">
        <v>120</v>
      </c>
      <c r="C158881" t="s">
        <v>7</v>
      </c>
      <c r="D158881" t="s">
        <v>212</v>
      </c>
      <c r="E158881" s="1">
        <v>40757</v>
      </c>
      <c r="F158881">
        <v>660.37620000000004</v>
      </c>
    </row>
    <row r="158882" spans="1:6" x14ac:dyDescent="0.45">
      <c r="A158882">
        <v>235933</v>
      </c>
      <c r="B158882" t="s">
        <v>43</v>
      </c>
      <c r="C158882" t="s">
        <v>7</v>
      </c>
      <c r="D158882" t="s">
        <v>212</v>
      </c>
      <c r="E158882" s="1">
        <v>40757</v>
      </c>
      <c r="F158882">
        <v>1320.0726</v>
      </c>
    </row>
    <row r="158883" spans="1:6" x14ac:dyDescent="0.45">
      <c r="A158883">
        <v>256562</v>
      </c>
      <c r="B158883" t="s">
        <v>79</v>
      </c>
      <c r="C158883" t="s">
        <v>7</v>
      </c>
      <c r="D158883" t="s">
        <v>212</v>
      </c>
      <c r="E158883" s="1">
        <v>40757</v>
      </c>
      <c r="F158883">
        <v>889.42259999999999</v>
      </c>
    </row>
    <row r="158884" spans="1:6" x14ac:dyDescent="0.45">
      <c r="A158884">
        <v>214014</v>
      </c>
      <c r="B158884" t="s">
        <v>25</v>
      </c>
      <c r="C158884" t="s">
        <v>7</v>
      </c>
      <c r="D158884" t="s">
        <v>212</v>
      </c>
      <c r="E158884" s="1">
        <v>40757</v>
      </c>
      <c r="F158884">
        <v>4314.4056</v>
      </c>
    </row>
    <row r="158885" spans="1:6" x14ac:dyDescent="0.45">
      <c r="A158885">
        <v>279060</v>
      </c>
      <c r="B158885" t="s">
        <v>18</v>
      </c>
      <c r="C158885" t="s">
        <v>7</v>
      </c>
      <c r="D158885" t="s">
        <v>212</v>
      </c>
      <c r="E158885" s="1">
        <v>40757</v>
      </c>
      <c r="F158885">
        <v>721.05119999999999</v>
      </c>
    </row>
    <row r="158886" spans="1:6" x14ac:dyDescent="0.45">
      <c r="A158886">
        <v>217092</v>
      </c>
      <c r="B158886" t="s">
        <v>79</v>
      </c>
      <c r="C158886" t="s">
        <v>7</v>
      </c>
      <c r="D158886" t="s">
        <v>212</v>
      </c>
      <c r="E158886" s="1">
        <v>40757</v>
      </c>
      <c r="F158886">
        <v>1051.1279999999999</v>
      </c>
    </row>
    <row r="158887" spans="1:6" x14ac:dyDescent="0.45">
      <c r="A158887">
        <v>227643</v>
      </c>
      <c r="B158887" t="s">
        <v>143</v>
      </c>
      <c r="C158887" t="s">
        <v>7</v>
      </c>
      <c r="D158887" t="s">
        <v>212</v>
      </c>
      <c r="E158887" s="1">
        <v>40757</v>
      </c>
      <c r="F158887">
        <v>953.12099999999998</v>
      </c>
    </row>
    <row r="158888" spans="1:6" x14ac:dyDescent="0.45">
      <c r="A158888">
        <v>269207</v>
      </c>
      <c r="B158888" t="s">
        <v>10</v>
      </c>
      <c r="C158888" t="s">
        <v>7</v>
      </c>
      <c r="D158888" t="s">
        <v>212</v>
      </c>
      <c r="E158888" s="1">
        <v>40757</v>
      </c>
      <c r="F158888">
        <v>1560.0858000000001</v>
      </c>
    </row>
    <row r="158889" spans="1:6" x14ac:dyDescent="0.45">
      <c r="A158889">
        <v>219353</v>
      </c>
      <c r="B158889" t="s">
        <v>17</v>
      </c>
      <c r="C158889" t="s">
        <v>7</v>
      </c>
      <c r="D158889" t="s">
        <v>212</v>
      </c>
      <c r="E158889" s="1">
        <v>40757</v>
      </c>
      <c r="F158889">
        <v>1131.9756</v>
      </c>
    </row>
    <row r="158890" spans="1:6" x14ac:dyDescent="0.45">
      <c r="A158890">
        <v>302069</v>
      </c>
      <c r="B158890" t="s">
        <v>50</v>
      </c>
      <c r="C158890" t="s">
        <v>7</v>
      </c>
      <c r="D158890" t="s">
        <v>212</v>
      </c>
      <c r="E158890" s="1">
        <v>40757</v>
      </c>
      <c r="F158890">
        <v>1701.63</v>
      </c>
    </row>
    <row r="158891" spans="1:6" x14ac:dyDescent="0.45">
      <c r="A158891">
        <v>317642</v>
      </c>
      <c r="B158891" t="s">
        <v>36</v>
      </c>
      <c r="C158891" t="s">
        <v>7</v>
      </c>
      <c r="D158891" t="s">
        <v>212</v>
      </c>
      <c r="E158891" s="1">
        <v>40757</v>
      </c>
      <c r="F158891">
        <v>5033.7839999999997</v>
      </c>
    </row>
    <row r="158892" spans="1:6" x14ac:dyDescent="0.45">
      <c r="A158892">
        <v>217408</v>
      </c>
      <c r="B158892" t="s">
        <v>21</v>
      </c>
      <c r="C158892" t="s">
        <v>7</v>
      </c>
      <c r="D158892" t="s">
        <v>212</v>
      </c>
      <c r="E158892" s="1">
        <v>40757</v>
      </c>
      <c r="F158892">
        <v>903.61800000000005</v>
      </c>
    </row>
    <row r="158893" spans="1:6" x14ac:dyDescent="0.45">
      <c r="A158893">
        <v>230800</v>
      </c>
      <c r="B158893" t="s">
        <v>53</v>
      </c>
      <c r="C158893" t="s">
        <v>7</v>
      </c>
      <c r="D158893" t="s">
        <v>212</v>
      </c>
      <c r="E158893" s="1">
        <v>40757</v>
      </c>
      <c r="F158893">
        <v>1217.0519999999999</v>
      </c>
    </row>
    <row r="158894" spans="1:6" x14ac:dyDescent="0.45">
      <c r="A158894">
        <v>274992</v>
      </c>
      <c r="B158894" t="s">
        <v>181</v>
      </c>
      <c r="C158894" t="s">
        <v>7</v>
      </c>
      <c r="D158894" t="s">
        <v>212</v>
      </c>
      <c r="E158894" s="1">
        <v>40757</v>
      </c>
      <c r="F158894">
        <v>3597.5880000000002</v>
      </c>
    </row>
    <row r="158895" spans="1:6" x14ac:dyDescent="0.45">
      <c r="A158895">
        <v>245814</v>
      </c>
      <c r="B158895" t="s">
        <v>93</v>
      </c>
      <c r="C158895" t="s">
        <v>7</v>
      </c>
      <c r="D158895" t="s">
        <v>212</v>
      </c>
      <c r="E158895" s="1">
        <v>40757</v>
      </c>
      <c r="F158895">
        <v>1215</v>
      </c>
    </row>
    <row r="158896" spans="1:6" x14ac:dyDescent="0.45">
      <c r="A158896">
        <v>274009</v>
      </c>
      <c r="B158896" t="s">
        <v>148</v>
      </c>
      <c r="C158896" t="s">
        <v>7</v>
      </c>
      <c r="D158896" t="s">
        <v>212</v>
      </c>
      <c r="E158896" s="1">
        <v>40757</v>
      </c>
      <c r="F158896">
        <v>962.20799999999997</v>
      </c>
    </row>
    <row r="158897" spans="1:6" x14ac:dyDescent="0.45">
      <c r="A158897">
        <v>292143</v>
      </c>
      <c r="B158897" t="s">
        <v>124</v>
      </c>
      <c r="C158897" t="s">
        <v>7</v>
      </c>
      <c r="D158897" t="s">
        <v>212</v>
      </c>
      <c r="E158897" s="1">
        <v>40757</v>
      </c>
      <c r="F158897">
        <v>3836.8319999999999</v>
      </c>
    </row>
    <row r="158898" spans="1:6" x14ac:dyDescent="0.45">
      <c r="A158898">
        <v>232143</v>
      </c>
      <c r="B158898" t="s">
        <v>114</v>
      </c>
      <c r="C158898" t="s">
        <v>7</v>
      </c>
      <c r="D158898" t="s">
        <v>212</v>
      </c>
      <c r="E158898" s="1">
        <v>40757</v>
      </c>
      <c r="F158898">
        <v>960.97919999999999</v>
      </c>
    </row>
    <row r="158899" spans="1:6" x14ac:dyDescent="0.45">
      <c r="A158899">
        <v>300632</v>
      </c>
      <c r="B158899" t="s">
        <v>21</v>
      </c>
      <c r="C158899" t="s">
        <v>7</v>
      </c>
      <c r="D158899" t="s">
        <v>212</v>
      </c>
      <c r="E158899" s="1">
        <v>40757</v>
      </c>
      <c r="F158899">
        <v>6878.0928000000004</v>
      </c>
    </row>
    <row r="158900" spans="1:6" x14ac:dyDescent="0.45">
      <c r="A158900">
        <v>218497</v>
      </c>
      <c r="B158900" t="s">
        <v>85</v>
      </c>
      <c r="C158900" t="s">
        <v>7</v>
      </c>
      <c r="D158900" t="s">
        <v>212</v>
      </c>
      <c r="E158900" s="1">
        <v>40757</v>
      </c>
      <c r="F158900">
        <v>1982.3291999999999</v>
      </c>
    </row>
    <row r="158901" spans="1:6" x14ac:dyDescent="0.45">
      <c r="A158901">
        <v>269108</v>
      </c>
      <c r="B158901" t="s">
        <v>37</v>
      </c>
      <c r="C158901" t="s">
        <v>7</v>
      </c>
      <c r="D158901" t="s">
        <v>212</v>
      </c>
      <c r="E158901" s="1">
        <v>40757</v>
      </c>
      <c r="F158901">
        <v>2041.4892</v>
      </c>
    </row>
    <row r="158902" spans="1:6" x14ac:dyDescent="0.45">
      <c r="A158902">
        <v>245946</v>
      </c>
      <c r="B158902" t="s">
        <v>101</v>
      </c>
      <c r="C158902" t="s">
        <v>7</v>
      </c>
      <c r="D158902" t="s">
        <v>212</v>
      </c>
      <c r="E158902" s="1">
        <v>40757</v>
      </c>
      <c r="F158902">
        <v>5856.1157999999996</v>
      </c>
    </row>
    <row r="158903" spans="1:6" x14ac:dyDescent="0.45">
      <c r="A158903">
        <v>250641</v>
      </c>
      <c r="B158903" t="s">
        <v>54</v>
      </c>
      <c r="C158903" t="s">
        <v>7</v>
      </c>
      <c r="D158903" t="s">
        <v>212</v>
      </c>
      <c r="E158903" s="1">
        <v>40757</v>
      </c>
      <c r="F158903">
        <v>1399.3616</v>
      </c>
    </row>
    <row r="158904" spans="1:6" x14ac:dyDescent="0.45">
      <c r="A158904">
        <v>243014</v>
      </c>
      <c r="B158904" t="s">
        <v>79</v>
      </c>
      <c r="C158904" t="s">
        <v>7</v>
      </c>
      <c r="D158904" t="s">
        <v>212</v>
      </c>
      <c r="E158904" s="1">
        <v>40757</v>
      </c>
      <c r="F158904">
        <v>1458.6695999999999</v>
      </c>
    </row>
    <row r="158905" spans="1:6" x14ac:dyDescent="0.45">
      <c r="A158905">
        <v>229405</v>
      </c>
      <c r="B158905" t="s">
        <v>135</v>
      </c>
      <c r="C158905" t="s">
        <v>7</v>
      </c>
      <c r="D158905" t="s">
        <v>212</v>
      </c>
      <c r="E158905" s="1">
        <v>40757</v>
      </c>
      <c r="F158905">
        <v>1082.7647999999999</v>
      </c>
    </row>
    <row r="158906" spans="1:6" x14ac:dyDescent="0.45">
      <c r="A158906">
        <v>248668</v>
      </c>
      <c r="B158906" t="s">
        <v>62</v>
      </c>
      <c r="C158906" t="s">
        <v>7</v>
      </c>
      <c r="D158906" t="s">
        <v>212</v>
      </c>
      <c r="E158906" s="1">
        <v>40757</v>
      </c>
      <c r="F158906">
        <v>1083.0132000000001</v>
      </c>
    </row>
    <row r="158907" spans="1:6" x14ac:dyDescent="0.45">
      <c r="A158907">
        <v>277491</v>
      </c>
      <c r="B158907" t="s">
        <v>21</v>
      </c>
      <c r="C158907" t="s">
        <v>7</v>
      </c>
      <c r="D158907" t="s">
        <v>212</v>
      </c>
      <c r="E158907" s="1">
        <v>40757</v>
      </c>
      <c r="F158907">
        <v>12933.388800000001</v>
      </c>
    </row>
    <row r="158908" spans="1:6" x14ac:dyDescent="0.45">
      <c r="A158908">
        <v>250354</v>
      </c>
      <c r="B158908" t="s">
        <v>50</v>
      </c>
      <c r="C158908" t="s">
        <v>7</v>
      </c>
      <c r="D158908" t="s">
        <v>212</v>
      </c>
      <c r="E158908" s="1">
        <v>40757</v>
      </c>
      <c r="F158908">
        <v>1141.0601999999999</v>
      </c>
    </row>
    <row r="158909" spans="1:6" x14ac:dyDescent="0.45">
      <c r="A158909">
        <v>297922</v>
      </c>
      <c r="B158909" t="s">
        <v>79</v>
      </c>
      <c r="C158909" t="s">
        <v>7</v>
      </c>
      <c r="D158909" t="s">
        <v>212</v>
      </c>
      <c r="E158909" s="1">
        <v>40757</v>
      </c>
      <c r="F158909">
        <v>5704.4574000000002</v>
      </c>
    </row>
    <row r="158910" spans="1:6" x14ac:dyDescent="0.45">
      <c r="A158910">
        <v>208539</v>
      </c>
      <c r="B158910" t="s">
        <v>139</v>
      </c>
      <c r="C158910" t="s">
        <v>7</v>
      </c>
      <c r="D158910" t="s">
        <v>212</v>
      </c>
      <c r="E158910" s="1">
        <v>40757</v>
      </c>
      <c r="F158910">
        <v>1539</v>
      </c>
    </row>
    <row r="158911" spans="1:6" x14ac:dyDescent="0.45">
      <c r="A158911">
        <v>258649</v>
      </c>
      <c r="B158911" t="s">
        <v>112</v>
      </c>
      <c r="C158911" t="s">
        <v>7</v>
      </c>
      <c r="D158911" t="s">
        <v>212</v>
      </c>
      <c r="E158911" s="1">
        <v>40757</v>
      </c>
      <c r="F158911">
        <v>1143.933</v>
      </c>
    </row>
    <row r="158912" spans="1:6" x14ac:dyDescent="0.45">
      <c r="A158912">
        <v>267642</v>
      </c>
      <c r="B158912" t="s">
        <v>40</v>
      </c>
      <c r="C158912" t="s">
        <v>7</v>
      </c>
      <c r="D158912" t="s">
        <v>212</v>
      </c>
      <c r="E158912" s="1">
        <v>40757</v>
      </c>
      <c r="F158912">
        <v>1141.71</v>
      </c>
    </row>
    <row r="158913" spans="1:6" x14ac:dyDescent="0.45">
      <c r="A158913">
        <v>279157</v>
      </c>
      <c r="B158913" t="s">
        <v>10</v>
      </c>
      <c r="C158913" t="s">
        <v>7</v>
      </c>
      <c r="D158913" t="s">
        <v>212</v>
      </c>
      <c r="E158913" s="1">
        <v>40757</v>
      </c>
      <c r="F158913">
        <v>5696.9333999999999</v>
      </c>
    </row>
    <row r="158914" spans="1:6" x14ac:dyDescent="0.45">
      <c r="A158914">
        <v>317021</v>
      </c>
      <c r="B158914" t="s">
        <v>13</v>
      </c>
      <c r="C158914" t="s">
        <v>7</v>
      </c>
      <c r="D158914" t="s">
        <v>212</v>
      </c>
      <c r="E158914" s="1">
        <v>40757</v>
      </c>
      <c r="F158914">
        <v>12290.1348</v>
      </c>
    </row>
    <row r="158915" spans="1:6" x14ac:dyDescent="0.45">
      <c r="A158915">
        <v>257419</v>
      </c>
      <c r="B158915" t="s">
        <v>53</v>
      </c>
      <c r="C158915" t="s">
        <v>7</v>
      </c>
      <c r="D158915" t="s">
        <v>212</v>
      </c>
      <c r="E158915" s="1">
        <v>40757</v>
      </c>
      <c r="F158915">
        <v>1615.26</v>
      </c>
    </row>
    <row r="158916" spans="1:6" x14ac:dyDescent="0.45">
      <c r="A158916">
        <v>275928</v>
      </c>
      <c r="B158916" t="s">
        <v>79</v>
      </c>
      <c r="C158916" t="s">
        <v>7</v>
      </c>
      <c r="D158916" t="s">
        <v>212</v>
      </c>
      <c r="E158916" s="1">
        <v>40757</v>
      </c>
      <c r="F158916">
        <v>4793.808</v>
      </c>
    </row>
    <row r="158917" spans="1:6" x14ac:dyDescent="0.45">
      <c r="A158917">
        <v>298948</v>
      </c>
      <c r="B158917" t="s">
        <v>41</v>
      </c>
      <c r="C158917" t="s">
        <v>7</v>
      </c>
      <c r="D158917" t="s">
        <v>212</v>
      </c>
      <c r="E158917" s="1">
        <v>40757</v>
      </c>
      <c r="F158917">
        <v>5997.18</v>
      </c>
    </row>
    <row r="158918" spans="1:6" x14ac:dyDescent="0.45">
      <c r="A158918">
        <v>262269</v>
      </c>
      <c r="B158918" t="s">
        <v>46</v>
      </c>
      <c r="C158918" t="s">
        <v>7</v>
      </c>
      <c r="D158918" t="s">
        <v>212</v>
      </c>
      <c r="E158918" s="1">
        <v>40757</v>
      </c>
      <c r="F158918">
        <v>1201.548</v>
      </c>
    </row>
    <row r="158919" spans="1:6" x14ac:dyDescent="0.45">
      <c r="A158919">
        <v>291103</v>
      </c>
      <c r="B158919" t="s">
        <v>126</v>
      </c>
      <c r="C158919" t="s">
        <v>7</v>
      </c>
      <c r="D158919" t="s">
        <v>212</v>
      </c>
      <c r="E158919" s="1">
        <v>40757</v>
      </c>
      <c r="F158919">
        <v>27599.124</v>
      </c>
    </row>
    <row r="158920" spans="1:6" x14ac:dyDescent="0.45">
      <c r="A158920">
        <v>318399</v>
      </c>
      <c r="B158920" t="s">
        <v>21</v>
      </c>
      <c r="C158920" t="s">
        <v>7</v>
      </c>
      <c r="D158920" t="s">
        <v>212</v>
      </c>
      <c r="E158920" s="1">
        <v>40757</v>
      </c>
      <c r="F158920">
        <v>21601.272000000001</v>
      </c>
    </row>
    <row r="158921" spans="1:6" x14ac:dyDescent="0.45">
      <c r="A158921">
        <v>324417</v>
      </c>
      <c r="B158921" t="s">
        <v>112</v>
      </c>
      <c r="C158921" t="s">
        <v>7</v>
      </c>
      <c r="D158921" t="s">
        <v>212</v>
      </c>
      <c r="E158921" s="1">
        <v>40757</v>
      </c>
      <c r="F158921">
        <v>8480.1527999999998</v>
      </c>
    </row>
    <row r="158922" spans="1:6" x14ac:dyDescent="0.45">
      <c r="A158922">
        <v>312184</v>
      </c>
      <c r="B158922" t="s">
        <v>31</v>
      </c>
      <c r="C158922" t="s">
        <v>7</v>
      </c>
      <c r="D158922" t="s">
        <v>212</v>
      </c>
      <c r="E158922" s="1">
        <v>40757</v>
      </c>
      <c r="F158922">
        <v>5029.6805999999997</v>
      </c>
    </row>
    <row r="158923" spans="1:6" x14ac:dyDescent="0.45">
      <c r="A158923">
        <v>237413</v>
      </c>
      <c r="B158923" t="s">
        <v>18</v>
      </c>
      <c r="C158923" t="s">
        <v>7</v>
      </c>
      <c r="D158923" t="s">
        <v>212</v>
      </c>
      <c r="E158923" s="1">
        <v>40757</v>
      </c>
      <c r="F158923">
        <v>1261.2726</v>
      </c>
    </row>
    <row r="158924" spans="1:6" x14ac:dyDescent="0.45">
      <c r="A158924">
        <v>284684</v>
      </c>
      <c r="B158924" t="s">
        <v>13</v>
      </c>
      <c r="C158924" t="s">
        <v>7</v>
      </c>
      <c r="D158924" t="s">
        <v>212</v>
      </c>
      <c r="E158924" s="1">
        <v>40757</v>
      </c>
      <c r="F158924">
        <v>2134.2887999999998</v>
      </c>
    </row>
    <row r="158925" spans="1:6" x14ac:dyDescent="0.45">
      <c r="A158925">
        <v>266452</v>
      </c>
      <c r="B158925" t="s">
        <v>143</v>
      </c>
      <c r="C158925" t="s">
        <v>7</v>
      </c>
      <c r="D158925" t="s">
        <v>212</v>
      </c>
      <c r="E158925" s="1">
        <v>40757</v>
      </c>
      <c r="F158925">
        <v>1321.7028</v>
      </c>
    </row>
    <row r="158926" spans="1:6" x14ac:dyDescent="0.45">
      <c r="A158926">
        <v>257976</v>
      </c>
      <c r="B158926" t="s">
        <v>103</v>
      </c>
      <c r="C158926" t="s">
        <v>7</v>
      </c>
      <c r="D158926" t="s">
        <v>212</v>
      </c>
      <c r="E158926" s="1">
        <v>40757</v>
      </c>
      <c r="F158926">
        <v>2636.5812000000001</v>
      </c>
    </row>
    <row r="158927" spans="1:6" x14ac:dyDescent="0.45">
      <c r="A158927">
        <v>279034</v>
      </c>
      <c r="B158927" t="s">
        <v>18</v>
      </c>
      <c r="C158927" t="s">
        <v>7</v>
      </c>
      <c r="D158927" t="s">
        <v>212</v>
      </c>
      <c r="E158927" s="1">
        <v>40757</v>
      </c>
      <c r="F158927">
        <v>1323.3792000000001</v>
      </c>
    </row>
    <row r="158928" spans="1:6" x14ac:dyDescent="0.45">
      <c r="A158928">
        <v>291204</v>
      </c>
      <c r="B158928" t="s">
        <v>44</v>
      </c>
      <c r="C158928" t="s">
        <v>7</v>
      </c>
      <c r="D158928" t="s">
        <v>212</v>
      </c>
      <c r="E158928" s="1">
        <v>40757</v>
      </c>
      <c r="F158928">
        <v>126998.9556</v>
      </c>
    </row>
    <row r="158929" spans="1:6" x14ac:dyDescent="0.45">
      <c r="A158929">
        <v>273883</v>
      </c>
      <c r="B158929" t="s">
        <v>148</v>
      </c>
      <c r="C158929" t="s">
        <v>7</v>
      </c>
      <c r="D158929" t="s">
        <v>212</v>
      </c>
      <c r="E158929" s="1">
        <v>40757</v>
      </c>
      <c r="F158929">
        <v>26005.465199999999</v>
      </c>
    </row>
    <row r="158930" spans="1:6" x14ac:dyDescent="0.45">
      <c r="A158930">
        <v>304969</v>
      </c>
      <c r="B158930" t="s">
        <v>19</v>
      </c>
      <c r="C158930" t="s">
        <v>7</v>
      </c>
      <c r="D158930" t="s">
        <v>212</v>
      </c>
      <c r="E158930" s="1">
        <v>40757</v>
      </c>
      <c r="F158930">
        <v>4237.4004000000004</v>
      </c>
    </row>
    <row r="158931" spans="1:6" x14ac:dyDescent="0.45">
      <c r="A158931">
        <v>239655</v>
      </c>
      <c r="B158931" t="s">
        <v>85</v>
      </c>
      <c r="C158931" t="s">
        <v>7</v>
      </c>
      <c r="D158931" t="s">
        <v>212</v>
      </c>
      <c r="E158931" s="1">
        <v>40757</v>
      </c>
      <c r="F158931">
        <v>1385.5889999999999</v>
      </c>
    </row>
    <row r="158932" spans="1:6" x14ac:dyDescent="0.45">
      <c r="A158932">
        <v>266914</v>
      </c>
      <c r="B158932" t="s">
        <v>34</v>
      </c>
      <c r="C158932" t="s">
        <v>7</v>
      </c>
      <c r="D158932" t="s">
        <v>212</v>
      </c>
      <c r="E158932" s="1">
        <v>40757</v>
      </c>
      <c r="F158932">
        <v>2113.0974000000001</v>
      </c>
    </row>
    <row r="158933" spans="1:6" x14ac:dyDescent="0.45">
      <c r="A158933">
        <v>277607</v>
      </c>
      <c r="B158933" t="s">
        <v>61</v>
      </c>
      <c r="C158933" t="s">
        <v>7</v>
      </c>
      <c r="D158933" t="s">
        <v>212</v>
      </c>
      <c r="E158933" s="1">
        <v>40757</v>
      </c>
      <c r="F158933">
        <v>1442.7072000000001</v>
      </c>
    </row>
    <row r="158934" spans="1:6" x14ac:dyDescent="0.45">
      <c r="A158934">
        <v>243345</v>
      </c>
      <c r="B158934" t="s">
        <v>34</v>
      </c>
      <c r="C158934" t="s">
        <v>7</v>
      </c>
      <c r="D158934" t="s">
        <v>212</v>
      </c>
      <c r="E158934" s="1">
        <v>40757</v>
      </c>
      <c r="F158934">
        <v>1940.5583999999999</v>
      </c>
    </row>
    <row r="158935" spans="1:6" x14ac:dyDescent="0.45">
      <c r="A158935">
        <v>252816</v>
      </c>
      <c r="B158935" t="s">
        <v>37</v>
      </c>
      <c r="C158935" t="s">
        <v>7</v>
      </c>
      <c r="D158935" t="s">
        <v>212</v>
      </c>
      <c r="E158935" s="1">
        <v>40757</v>
      </c>
      <c r="F158935">
        <v>3000.165</v>
      </c>
    </row>
    <row r="158936" spans="1:6" x14ac:dyDescent="0.45">
      <c r="A158936">
        <v>267989</v>
      </c>
      <c r="B158936" t="s">
        <v>79</v>
      </c>
      <c r="C158936" t="s">
        <v>7</v>
      </c>
      <c r="D158936" t="s">
        <v>212</v>
      </c>
      <c r="E158936" s="1">
        <v>40757</v>
      </c>
      <c r="F158936">
        <v>1501.0650000000001</v>
      </c>
    </row>
    <row r="158937" spans="1:6" x14ac:dyDescent="0.45">
      <c r="A158937">
        <v>317499</v>
      </c>
      <c r="B158937" t="s">
        <v>134</v>
      </c>
      <c r="C158937" t="s">
        <v>7</v>
      </c>
      <c r="D158937" t="s">
        <v>212</v>
      </c>
      <c r="E158937" s="1">
        <v>40757</v>
      </c>
      <c r="F158937">
        <v>18720.858</v>
      </c>
    </row>
    <row r="158938" spans="1:6" x14ac:dyDescent="0.45">
      <c r="A158938">
        <v>234555</v>
      </c>
      <c r="B158938" t="s">
        <v>17</v>
      </c>
      <c r="C158938" t="s">
        <v>7</v>
      </c>
      <c r="D158938" t="s">
        <v>212</v>
      </c>
      <c r="E158938" s="1">
        <v>40757</v>
      </c>
      <c r="F158938">
        <v>2102.2404000000001</v>
      </c>
    </row>
    <row r="158939" spans="1:6" x14ac:dyDescent="0.45">
      <c r="A158939">
        <v>266924</v>
      </c>
      <c r="B158939" t="s">
        <v>92</v>
      </c>
      <c r="C158939" t="s">
        <v>7</v>
      </c>
      <c r="D158939" t="s">
        <v>212</v>
      </c>
      <c r="E158939" s="1">
        <v>40757</v>
      </c>
      <c r="F158939">
        <v>4977.5544</v>
      </c>
    </row>
    <row r="158940" spans="1:6" x14ac:dyDescent="0.45">
      <c r="A158940">
        <v>337623</v>
      </c>
      <c r="B158940" t="s">
        <v>97</v>
      </c>
      <c r="C158940" t="s">
        <v>7</v>
      </c>
      <c r="D158940" t="s">
        <v>212</v>
      </c>
      <c r="E158940" s="1">
        <v>40757</v>
      </c>
      <c r="F158940">
        <v>42044.652000000002</v>
      </c>
    </row>
    <row r="158941" spans="1:6" x14ac:dyDescent="0.45">
      <c r="A158941">
        <v>246796</v>
      </c>
      <c r="B158941" t="s">
        <v>61</v>
      </c>
      <c r="C158941" t="s">
        <v>7</v>
      </c>
      <c r="D158941" t="s">
        <v>212</v>
      </c>
      <c r="E158941" s="1">
        <v>40757</v>
      </c>
      <c r="F158941">
        <v>3235.8204000000001</v>
      </c>
    </row>
    <row r="158942" spans="1:6" x14ac:dyDescent="0.45">
      <c r="A158942">
        <v>256218</v>
      </c>
      <c r="B158942" t="s">
        <v>64</v>
      </c>
      <c r="C158942" t="s">
        <v>7</v>
      </c>
      <c r="D158942" t="s">
        <v>212</v>
      </c>
      <c r="E158942" s="1">
        <v>40757</v>
      </c>
      <c r="F158942">
        <v>1626.3989999999999</v>
      </c>
    </row>
    <row r="158943" spans="1:6" x14ac:dyDescent="0.45">
      <c r="A158943">
        <v>220257</v>
      </c>
      <c r="B158943" t="s">
        <v>177</v>
      </c>
      <c r="C158943" t="s">
        <v>7</v>
      </c>
      <c r="D158943" t="s">
        <v>212</v>
      </c>
      <c r="E158943" s="1">
        <v>40757</v>
      </c>
      <c r="F158943">
        <v>2188.2474000000002</v>
      </c>
    </row>
    <row r="158944" spans="1:6" x14ac:dyDescent="0.45">
      <c r="A158944">
        <v>244360</v>
      </c>
      <c r="B158944" t="s">
        <v>13</v>
      </c>
      <c r="C158944" t="s">
        <v>7</v>
      </c>
      <c r="D158944" t="s">
        <v>212</v>
      </c>
      <c r="E158944" s="1">
        <v>40757</v>
      </c>
      <c r="F158944">
        <v>9716.7114000000001</v>
      </c>
    </row>
    <row r="158945" spans="1:6" x14ac:dyDescent="0.45">
      <c r="A158945">
        <v>318081</v>
      </c>
      <c r="B158945" t="s">
        <v>37</v>
      </c>
      <c r="C158945" t="s">
        <v>7</v>
      </c>
      <c r="D158945" t="s">
        <v>212</v>
      </c>
      <c r="E158945" s="1">
        <v>40757</v>
      </c>
      <c r="F158945">
        <v>3353.1288</v>
      </c>
    </row>
    <row r="158946" spans="1:6" x14ac:dyDescent="0.45">
      <c r="A158946">
        <v>275277</v>
      </c>
      <c r="B158946" t="s">
        <v>6</v>
      </c>
      <c r="C158946" t="s">
        <v>7</v>
      </c>
      <c r="D158946" t="s">
        <v>212</v>
      </c>
      <c r="E158946" s="1">
        <v>40757</v>
      </c>
      <c r="F158946">
        <v>2261.3807999999999</v>
      </c>
    </row>
    <row r="158947" spans="1:6" x14ac:dyDescent="0.45">
      <c r="A158947">
        <v>291105</v>
      </c>
      <c r="B158947" t="s">
        <v>139</v>
      </c>
      <c r="C158947" t="s">
        <v>7</v>
      </c>
      <c r="D158947" t="s">
        <v>212</v>
      </c>
      <c r="E158947" s="1">
        <v>40757</v>
      </c>
      <c r="F158947">
        <v>5040.4368000000004</v>
      </c>
    </row>
    <row r="158948" spans="1:6" x14ac:dyDescent="0.45">
      <c r="A158948">
        <v>233322</v>
      </c>
      <c r="B158948" t="s">
        <v>19</v>
      </c>
      <c r="C158948" t="s">
        <v>7</v>
      </c>
      <c r="D158948" t="s">
        <v>212</v>
      </c>
      <c r="E158948" s="1">
        <v>40757</v>
      </c>
      <c r="F158948">
        <v>1742.3838000000001</v>
      </c>
    </row>
    <row r="158949" spans="1:6" x14ac:dyDescent="0.45">
      <c r="A158949">
        <v>254090</v>
      </c>
      <c r="B158949" t="s">
        <v>63</v>
      </c>
      <c r="C158949" t="s">
        <v>7</v>
      </c>
      <c r="D158949" t="s">
        <v>212</v>
      </c>
      <c r="E158949" s="1">
        <v>40757</v>
      </c>
      <c r="F158949">
        <v>7034.4372000000003</v>
      </c>
    </row>
    <row r="158950" spans="1:6" x14ac:dyDescent="0.45">
      <c r="A158950">
        <v>271243</v>
      </c>
      <c r="B158950" t="s">
        <v>97</v>
      </c>
      <c r="C158950" t="s">
        <v>7</v>
      </c>
      <c r="D158950" t="s">
        <v>212</v>
      </c>
      <c r="E158950" s="1">
        <v>40757</v>
      </c>
      <c r="F158950">
        <v>1742.5404000000001</v>
      </c>
    </row>
    <row r="158951" spans="1:6" x14ac:dyDescent="0.45">
      <c r="A158951">
        <v>248271</v>
      </c>
      <c r="B158951" t="s">
        <v>94</v>
      </c>
      <c r="C158951" t="s">
        <v>7</v>
      </c>
      <c r="D158951" t="s">
        <v>212</v>
      </c>
      <c r="E158951" s="1">
        <v>40757</v>
      </c>
      <c r="F158951">
        <v>3602.538</v>
      </c>
    </row>
    <row r="158952" spans="1:6" x14ac:dyDescent="0.45">
      <c r="A158952">
        <v>280984</v>
      </c>
      <c r="B158952" t="s">
        <v>11</v>
      </c>
      <c r="C158952" t="s">
        <v>7</v>
      </c>
      <c r="D158952" t="s">
        <v>212</v>
      </c>
      <c r="E158952" s="1">
        <v>40757</v>
      </c>
      <c r="F158952">
        <v>1865.6543999999999</v>
      </c>
    </row>
    <row r="158953" spans="1:6" x14ac:dyDescent="0.45">
      <c r="A158953">
        <v>288141</v>
      </c>
      <c r="B158953" t="s">
        <v>9</v>
      </c>
      <c r="C158953" t="s">
        <v>7</v>
      </c>
      <c r="D158953" t="s">
        <v>212</v>
      </c>
      <c r="E158953" s="1">
        <v>40757</v>
      </c>
      <c r="F158953">
        <v>2503.6716000000001</v>
      </c>
    </row>
    <row r="158954" spans="1:6" x14ac:dyDescent="0.45">
      <c r="A158954">
        <v>253744</v>
      </c>
      <c r="B158954" t="s">
        <v>32</v>
      </c>
      <c r="C158954" t="s">
        <v>7</v>
      </c>
      <c r="D158954" t="s">
        <v>212</v>
      </c>
      <c r="E158954" s="1">
        <v>40757</v>
      </c>
      <c r="F158954">
        <v>1925.2416000000001</v>
      </c>
    </row>
    <row r="158955" spans="1:6" x14ac:dyDescent="0.45">
      <c r="A158955">
        <v>264147</v>
      </c>
      <c r="B158955" t="s">
        <v>137</v>
      </c>
      <c r="C158955" t="s">
        <v>7</v>
      </c>
      <c r="D158955" t="s">
        <v>212</v>
      </c>
      <c r="E158955" s="1">
        <v>40757</v>
      </c>
      <c r="F158955">
        <v>2587.6608000000001</v>
      </c>
    </row>
    <row r="158956" spans="1:6" x14ac:dyDescent="0.45">
      <c r="A158956">
        <v>341004</v>
      </c>
      <c r="B158956" t="s">
        <v>10</v>
      </c>
      <c r="C158956" t="s">
        <v>7</v>
      </c>
      <c r="D158956" t="s">
        <v>212</v>
      </c>
      <c r="E158956" s="1">
        <v>40757</v>
      </c>
      <c r="F158956">
        <v>23765.781599999998</v>
      </c>
    </row>
    <row r="158957" spans="1:6" x14ac:dyDescent="0.45">
      <c r="A158957">
        <v>221569</v>
      </c>
      <c r="B158957" t="s">
        <v>10</v>
      </c>
      <c r="C158957" t="s">
        <v>7</v>
      </c>
      <c r="D158957" t="s">
        <v>212</v>
      </c>
      <c r="E158957" s="1">
        <v>40757</v>
      </c>
      <c r="F158957">
        <v>5653.3680000000004</v>
      </c>
    </row>
    <row r="158958" spans="1:6" x14ac:dyDescent="0.45">
      <c r="A158958">
        <v>263128</v>
      </c>
      <c r="B158958" t="s">
        <v>13</v>
      </c>
      <c r="C158958" t="s">
        <v>7</v>
      </c>
      <c r="D158958" t="s">
        <v>212</v>
      </c>
      <c r="E158958" s="1">
        <v>40757</v>
      </c>
      <c r="F158958">
        <v>8404.2839999999997</v>
      </c>
    </row>
    <row r="158959" spans="1:6" x14ac:dyDescent="0.45">
      <c r="A158959">
        <v>339457</v>
      </c>
      <c r="B158959" t="s">
        <v>60</v>
      </c>
      <c r="C158959" t="s">
        <v>7</v>
      </c>
      <c r="D158959" t="s">
        <v>212</v>
      </c>
      <c r="E158959" s="1">
        <v>40757</v>
      </c>
      <c r="F158959">
        <v>34889.551200000002</v>
      </c>
    </row>
    <row r="158960" spans="1:6" x14ac:dyDescent="0.45">
      <c r="A158960">
        <v>294148</v>
      </c>
      <c r="B158960" t="s">
        <v>13</v>
      </c>
      <c r="C158960" t="s">
        <v>7</v>
      </c>
      <c r="D158960" t="s">
        <v>212</v>
      </c>
      <c r="E158960" s="1">
        <v>40757</v>
      </c>
      <c r="F158960">
        <v>16377.402599999999</v>
      </c>
    </row>
    <row r="158961" spans="1:6" x14ac:dyDescent="0.45">
      <c r="A158961">
        <v>753377</v>
      </c>
      <c r="B158961" t="s">
        <v>61</v>
      </c>
      <c r="C158961" t="s">
        <v>7</v>
      </c>
      <c r="D158961" t="s">
        <v>212</v>
      </c>
      <c r="E158961" s="1">
        <v>40758</v>
      </c>
      <c r="F158961">
        <v>1783.7352000000001</v>
      </c>
    </row>
    <row r="158962" spans="1:6" x14ac:dyDescent="0.45">
      <c r="A158962">
        <v>753324</v>
      </c>
      <c r="B158962" t="s">
        <v>50</v>
      </c>
      <c r="C158962" t="s">
        <v>7</v>
      </c>
      <c r="D158962" t="s">
        <v>212</v>
      </c>
      <c r="E158962" s="1">
        <v>40758</v>
      </c>
      <c r="F158962">
        <v>1941.5796</v>
      </c>
    </row>
    <row r="158963" spans="1:6" x14ac:dyDescent="0.45">
      <c r="A158963">
        <v>752915</v>
      </c>
      <c r="B158963" t="s">
        <v>37</v>
      </c>
      <c r="C158963" t="s">
        <v>7</v>
      </c>
      <c r="D158963" t="s">
        <v>212</v>
      </c>
      <c r="E158963" s="1">
        <v>40758</v>
      </c>
      <c r="F158963">
        <v>1939.1987999999999</v>
      </c>
    </row>
    <row r="158964" spans="1:6" x14ac:dyDescent="0.45">
      <c r="A158964">
        <v>753621</v>
      </c>
      <c r="B158964" t="s">
        <v>26</v>
      </c>
      <c r="C158964" t="s">
        <v>7</v>
      </c>
      <c r="D158964" t="s">
        <v>212</v>
      </c>
      <c r="E158964" s="1">
        <v>40758</v>
      </c>
      <c r="F158964">
        <v>2147.8458000000001</v>
      </c>
    </row>
    <row r="158965" spans="1:6" x14ac:dyDescent="0.45">
      <c r="A158965">
        <v>753018</v>
      </c>
      <c r="B158965" t="s">
        <v>20</v>
      </c>
      <c r="C158965" t="s">
        <v>7</v>
      </c>
      <c r="D158965" t="s">
        <v>212</v>
      </c>
      <c r="E158965" s="1">
        <v>40758</v>
      </c>
      <c r="F158965">
        <v>1748.9975999999999</v>
      </c>
    </row>
    <row r="158966" spans="1:6" x14ac:dyDescent="0.45">
      <c r="A158966">
        <v>281624</v>
      </c>
      <c r="B158966" t="s">
        <v>44</v>
      </c>
      <c r="C158966" t="s">
        <v>7</v>
      </c>
      <c r="D158966" t="s">
        <v>212</v>
      </c>
      <c r="E158966" s="1">
        <v>40758</v>
      </c>
      <c r="F158966">
        <v>4366.4993999999997</v>
      </c>
    </row>
    <row r="158967" spans="1:6" x14ac:dyDescent="0.45">
      <c r="A158967">
        <v>312513</v>
      </c>
      <c r="B158967" t="s">
        <v>21</v>
      </c>
      <c r="C158967" t="s">
        <v>7</v>
      </c>
      <c r="D158967" t="s">
        <v>212</v>
      </c>
      <c r="E158967" s="1">
        <v>40758</v>
      </c>
      <c r="F158967">
        <v>12310.423199999999</v>
      </c>
    </row>
    <row r="158968" spans="1:6" x14ac:dyDescent="0.45">
      <c r="A158968">
        <v>215729</v>
      </c>
      <c r="B158968" t="s">
        <v>79</v>
      </c>
      <c r="C158968" t="s">
        <v>7</v>
      </c>
      <c r="D158968" t="s">
        <v>212</v>
      </c>
      <c r="E158968" s="1">
        <v>40758</v>
      </c>
      <c r="F158968">
        <v>262.32159999999999</v>
      </c>
    </row>
    <row r="158969" spans="1:6" x14ac:dyDescent="0.45">
      <c r="A158969">
        <v>202990</v>
      </c>
      <c r="B158969" t="s">
        <v>28</v>
      </c>
      <c r="C158969" t="s">
        <v>7</v>
      </c>
      <c r="D158969" t="s">
        <v>212</v>
      </c>
      <c r="E158969" s="1">
        <v>40758</v>
      </c>
      <c r="F158969">
        <v>4319.4888000000001</v>
      </c>
    </row>
    <row r="158970" spans="1:6" x14ac:dyDescent="0.45">
      <c r="A158970">
        <v>227105</v>
      </c>
      <c r="B158970" t="s">
        <v>74</v>
      </c>
      <c r="C158970" t="s">
        <v>7</v>
      </c>
      <c r="D158970" t="s">
        <v>212</v>
      </c>
      <c r="E158970" s="1">
        <v>40758</v>
      </c>
      <c r="F158970">
        <v>332.02080000000001</v>
      </c>
    </row>
    <row r="158971" spans="1:6" x14ac:dyDescent="0.45">
      <c r="A158971">
        <v>266350</v>
      </c>
      <c r="B158971" t="s">
        <v>10</v>
      </c>
      <c r="C158971" t="s">
        <v>7</v>
      </c>
      <c r="D158971" t="s">
        <v>212</v>
      </c>
      <c r="E158971" s="1">
        <v>40758</v>
      </c>
      <c r="F158971">
        <v>331.2</v>
      </c>
    </row>
    <row r="158972" spans="1:6" x14ac:dyDescent="0.45">
      <c r="A158972">
        <v>260964</v>
      </c>
      <c r="B158972" t="s">
        <v>79</v>
      </c>
      <c r="C158972" t="s">
        <v>7</v>
      </c>
      <c r="D158972" t="s">
        <v>212</v>
      </c>
      <c r="E158972" s="1">
        <v>40758</v>
      </c>
      <c r="F158972">
        <v>797.78719999999998</v>
      </c>
    </row>
    <row r="158973" spans="1:6" x14ac:dyDescent="0.45">
      <c r="A158973">
        <v>286629</v>
      </c>
      <c r="B158973" t="s">
        <v>131</v>
      </c>
      <c r="C158973" t="s">
        <v>7</v>
      </c>
      <c r="D158973" t="s">
        <v>212</v>
      </c>
      <c r="E158973" s="1">
        <v>40758</v>
      </c>
      <c r="F158973">
        <v>4798.857</v>
      </c>
    </row>
    <row r="158974" spans="1:6" x14ac:dyDescent="0.45">
      <c r="A158974">
        <v>218823</v>
      </c>
      <c r="B158974" t="s">
        <v>142</v>
      </c>
      <c r="C158974" t="s">
        <v>7</v>
      </c>
      <c r="D158974" t="s">
        <v>212</v>
      </c>
      <c r="E158974" s="1">
        <v>40758</v>
      </c>
      <c r="F158974">
        <v>750.98699999999997</v>
      </c>
    </row>
    <row r="158975" spans="1:6" x14ac:dyDescent="0.45">
      <c r="A158975">
        <v>261405</v>
      </c>
      <c r="B158975" t="s">
        <v>50</v>
      </c>
      <c r="C158975" t="s">
        <v>7</v>
      </c>
      <c r="D158975" t="s">
        <v>212</v>
      </c>
      <c r="E158975" s="1">
        <v>40758</v>
      </c>
      <c r="F158975">
        <v>5399.3609999999999</v>
      </c>
    </row>
    <row r="158976" spans="1:6" x14ac:dyDescent="0.45">
      <c r="A158976">
        <v>353246</v>
      </c>
      <c r="B158976" t="s">
        <v>74</v>
      </c>
      <c r="C158976" t="s">
        <v>7</v>
      </c>
      <c r="D158976" t="s">
        <v>212</v>
      </c>
      <c r="E158976" s="1">
        <v>40758</v>
      </c>
      <c r="F158976">
        <v>18129.702000000001</v>
      </c>
    </row>
    <row r="158977" spans="1:6" x14ac:dyDescent="0.45">
      <c r="A158977">
        <v>240148</v>
      </c>
      <c r="B158977" t="s">
        <v>31</v>
      </c>
      <c r="C158977" t="s">
        <v>7</v>
      </c>
      <c r="D158977" t="s">
        <v>212</v>
      </c>
      <c r="E158977" s="1">
        <v>40758</v>
      </c>
      <c r="F158977">
        <v>3238.56</v>
      </c>
    </row>
    <row r="158978" spans="1:6" x14ac:dyDescent="0.45">
      <c r="A158978">
        <v>269412</v>
      </c>
      <c r="B158978" t="s">
        <v>103</v>
      </c>
      <c r="C158978" t="s">
        <v>7</v>
      </c>
      <c r="D158978" t="s">
        <v>212</v>
      </c>
      <c r="E158978" s="1">
        <v>40758</v>
      </c>
      <c r="F158978">
        <v>5041.098</v>
      </c>
    </row>
    <row r="158979" spans="1:6" x14ac:dyDescent="0.45">
      <c r="A158979">
        <v>250714</v>
      </c>
      <c r="B158979" t="s">
        <v>129</v>
      </c>
      <c r="C158979" t="s">
        <v>7</v>
      </c>
      <c r="D158979" t="s">
        <v>212</v>
      </c>
      <c r="E158979" s="1">
        <v>40758</v>
      </c>
      <c r="F158979">
        <v>581.25059999999996</v>
      </c>
    </row>
    <row r="158980" spans="1:6" x14ac:dyDescent="0.45">
      <c r="A158980">
        <v>255273</v>
      </c>
      <c r="B158980" t="s">
        <v>18</v>
      </c>
      <c r="C158980" t="s">
        <v>7</v>
      </c>
      <c r="D158980" t="s">
        <v>212</v>
      </c>
      <c r="E158980" s="1">
        <v>40758</v>
      </c>
      <c r="F158980">
        <v>865.10339999999997</v>
      </c>
    </row>
    <row r="158981" spans="1:6" x14ac:dyDescent="0.45">
      <c r="A158981">
        <v>231455</v>
      </c>
      <c r="B158981" t="s">
        <v>10</v>
      </c>
      <c r="C158981" t="s">
        <v>7</v>
      </c>
      <c r="D158981" t="s">
        <v>212</v>
      </c>
      <c r="E158981" s="1">
        <v>40758</v>
      </c>
      <c r="F158981">
        <v>664.03200000000004</v>
      </c>
    </row>
    <row r="158982" spans="1:6" x14ac:dyDescent="0.45">
      <c r="A158982">
        <v>253776</v>
      </c>
      <c r="B158982" t="s">
        <v>19</v>
      </c>
      <c r="C158982" t="s">
        <v>7</v>
      </c>
      <c r="D158982" t="s">
        <v>212</v>
      </c>
      <c r="E158982" s="1">
        <v>40758</v>
      </c>
      <c r="F158982">
        <v>5397.7698</v>
      </c>
    </row>
    <row r="158983" spans="1:6" x14ac:dyDescent="0.45">
      <c r="A158983">
        <v>296884</v>
      </c>
      <c r="B158983" t="s">
        <v>32</v>
      </c>
      <c r="C158983" t="s">
        <v>7</v>
      </c>
      <c r="D158983" t="s">
        <v>212</v>
      </c>
      <c r="E158983" s="1">
        <v>40758</v>
      </c>
      <c r="F158983">
        <v>747.01980000000003</v>
      </c>
    </row>
    <row r="158984" spans="1:6" x14ac:dyDescent="0.45">
      <c r="A158984">
        <v>261211</v>
      </c>
      <c r="B158984" t="s">
        <v>28</v>
      </c>
      <c r="C158984" t="s">
        <v>7</v>
      </c>
      <c r="D158984" t="s">
        <v>212</v>
      </c>
      <c r="E158984" s="1">
        <v>40758</v>
      </c>
      <c r="F158984">
        <v>35099.611199999999</v>
      </c>
    </row>
    <row r="158985" spans="1:6" x14ac:dyDescent="0.45">
      <c r="A158985">
        <v>285751</v>
      </c>
      <c r="B158985" t="s">
        <v>10</v>
      </c>
      <c r="C158985" t="s">
        <v>7</v>
      </c>
      <c r="D158985" t="s">
        <v>212</v>
      </c>
      <c r="E158985" s="1">
        <v>40758</v>
      </c>
      <c r="F158985">
        <v>32474.568599999999</v>
      </c>
    </row>
    <row r="158986" spans="1:6" x14ac:dyDescent="0.45">
      <c r="A158986">
        <v>262657</v>
      </c>
      <c r="B158986" t="s">
        <v>54</v>
      </c>
      <c r="C158986" t="s">
        <v>7</v>
      </c>
      <c r="D158986" t="s">
        <v>212</v>
      </c>
      <c r="E158986" s="1">
        <v>40758</v>
      </c>
      <c r="F158986">
        <v>1174.0689</v>
      </c>
    </row>
    <row r="158987" spans="1:6" x14ac:dyDescent="0.45">
      <c r="A158987">
        <v>222457</v>
      </c>
      <c r="B158987" t="s">
        <v>43</v>
      </c>
      <c r="C158987" t="s">
        <v>7</v>
      </c>
      <c r="D158987" t="s">
        <v>212</v>
      </c>
      <c r="E158987" s="1">
        <v>40758</v>
      </c>
      <c r="F158987">
        <v>1798.41</v>
      </c>
    </row>
    <row r="158988" spans="1:6" x14ac:dyDescent="0.45">
      <c r="A158988">
        <v>257279</v>
      </c>
      <c r="B158988" t="s">
        <v>61</v>
      </c>
      <c r="C158988" t="s">
        <v>7</v>
      </c>
      <c r="D158988" t="s">
        <v>212</v>
      </c>
      <c r="E158988" s="1">
        <v>40758</v>
      </c>
      <c r="F158988">
        <v>3320.1120000000001</v>
      </c>
    </row>
    <row r="158989" spans="1:6" x14ac:dyDescent="0.45">
      <c r="A158989">
        <v>269957</v>
      </c>
      <c r="B158989" t="s">
        <v>64</v>
      </c>
      <c r="C158989" t="s">
        <v>7</v>
      </c>
      <c r="D158989" t="s">
        <v>212</v>
      </c>
      <c r="E158989" s="1">
        <v>40758</v>
      </c>
      <c r="F158989">
        <v>828</v>
      </c>
    </row>
    <row r="158990" spans="1:6" x14ac:dyDescent="0.45">
      <c r="A158990">
        <v>212808</v>
      </c>
      <c r="B158990" t="s">
        <v>177</v>
      </c>
      <c r="C158990" t="s">
        <v>7</v>
      </c>
      <c r="D158990" t="s">
        <v>212</v>
      </c>
      <c r="E158990" s="1">
        <v>40758</v>
      </c>
      <c r="F158990">
        <v>1198.8420000000001</v>
      </c>
    </row>
    <row r="158991" spans="1:6" x14ac:dyDescent="0.45">
      <c r="A158991">
        <v>278555</v>
      </c>
      <c r="B158991" t="s">
        <v>111</v>
      </c>
      <c r="C158991" t="s">
        <v>7</v>
      </c>
      <c r="D158991" t="s">
        <v>212</v>
      </c>
      <c r="E158991" s="1">
        <v>40758</v>
      </c>
      <c r="F158991">
        <v>841.38080000000002</v>
      </c>
    </row>
    <row r="158992" spans="1:6" x14ac:dyDescent="0.45">
      <c r="A158992">
        <v>323712</v>
      </c>
      <c r="B158992" t="s">
        <v>79</v>
      </c>
      <c r="C158992" t="s">
        <v>7</v>
      </c>
      <c r="D158992" t="s">
        <v>212</v>
      </c>
      <c r="E158992" s="1">
        <v>40758</v>
      </c>
      <c r="F158992">
        <v>8582.5740000000005</v>
      </c>
    </row>
    <row r="158993" spans="1:6" x14ac:dyDescent="0.45">
      <c r="A158993">
        <v>232662</v>
      </c>
      <c r="B158993" t="s">
        <v>10</v>
      </c>
      <c r="C158993" t="s">
        <v>7</v>
      </c>
      <c r="D158993" t="s">
        <v>212</v>
      </c>
      <c r="E158993" s="1">
        <v>40758</v>
      </c>
      <c r="F158993">
        <v>2988.8568</v>
      </c>
    </row>
    <row r="158994" spans="1:6" x14ac:dyDescent="0.45">
      <c r="A158994">
        <v>239998</v>
      </c>
      <c r="B158994" t="s">
        <v>74</v>
      </c>
      <c r="C158994" t="s">
        <v>7</v>
      </c>
      <c r="D158994" t="s">
        <v>212</v>
      </c>
      <c r="E158994" s="1">
        <v>40758</v>
      </c>
      <c r="F158994">
        <v>996.42240000000004</v>
      </c>
    </row>
    <row r="158995" spans="1:6" x14ac:dyDescent="0.45">
      <c r="A158995">
        <v>278990</v>
      </c>
      <c r="B158995" t="s">
        <v>74</v>
      </c>
      <c r="C158995" t="s">
        <v>7</v>
      </c>
      <c r="D158995" t="s">
        <v>212</v>
      </c>
      <c r="E158995" s="1">
        <v>40758</v>
      </c>
      <c r="F158995">
        <v>3599.3519999999999</v>
      </c>
    </row>
    <row r="158996" spans="1:6" x14ac:dyDescent="0.45">
      <c r="A158996">
        <v>310259</v>
      </c>
      <c r="B158996" t="s">
        <v>13</v>
      </c>
      <c r="C158996" t="s">
        <v>7</v>
      </c>
      <c r="D158996" t="s">
        <v>212</v>
      </c>
      <c r="E158996" s="1">
        <v>40758</v>
      </c>
      <c r="F158996">
        <v>11491.7322</v>
      </c>
    </row>
    <row r="158997" spans="1:6" x14ac:dyDescent="0.45">
      <c r="A158997">
        <v>268516</v>
      </c>
      <c r="B158997" t="s">
        <v>46</v>
      </c>
      <c r="C158997" t="s">
        <v>7</v>
      </c>
      <c r="D158997" t="s">
        <v>212</v>
      </c>
      <c r="E158997" s="1">
        <v>40758</v>
      </c>
      <c r="F158997">
        <v>1079.325</v>
      </c>
    </row>
    <row r="158998" spans="1:6" x14ac:dyDescent="0.45">
      <c r="A158998">
        <v>265991</v>
      </c>
      <c r="B158998" t="s">
        <v>79</v>
      </c>
      <c r="C158998" t="s">
        <v>7</v>
      </c>
      <c r="D158998" t="s">
        <v>212</v>
      </c>
      <c r="E158998" s="1">
        <v>40758</v>
      </c>
      <c r="F158998">
        <v>1099.42056</v>
      </c>
    </row>
    <row r="158999" spans="1:6" x14ac:dyDescent="0.45">
      <c r="A158999">
        <v>283645</v>
      </c>
      <c r="B158999" t="s">
        <v>61</v>
      </c>
      <c r="C158999" t="s">
        <v>7</v>
      </c>
      <c r="D158999" t="s">
        <v>212</v>
      </c>
      <c r="E158999" s="1">
        <v>40758</v>
      </c>
      <c r="F158999">
        <v>1677.1020000000001</v>
      </c>
    </row>
    <row r="159000" spans="1:6" x14ac:dyDescent="0.45">
      <c r="A159000">
        <v>203441</v>
      </c>
      <c r="B159000" t="s">
        <v>10</v>
      </c>
      <c r="C159000" t="s">
        <v>7</v>
      </c>
      <c r="D159000" t="s">
        <v>212</v>
      </c>
      <c r="E159000" s="1">
        <v>40758</v>
      </c>
      <c r="F159000">
        <v>2522.6291999999999</v>
      </c>
    </row>
    <row r="159001" spans="1:6" x14ac:dyDescent="0.45">
      <c r="A159001">
        <v>354918</v>
      </c>
      <c r="B159001" t="s">
        <v>40</v>
      </c>
      <c r="C159001" t="s">
        <v>7</v>
      </c>
      <c r="D159001" t="s">
        <v>212</v>
      </c>
      <c r="E159001" s="1">
        <v>40758</v>
      </c>
      <c r="F159001">
        <v>57475.487999999998</v>
      </c>
    </row>
    <row r="159002" spans="1:6" x14ac:dyDescent="0.45">
      <c r="A159002">
        <v>286330</v>
      </c>
      <c r="B159002" t="s">
        <v>11</v>
      </c>
      <c r="C159002" t="s">
        <v>7</v>
      </c>
      <c r="D159002" t="s">
        <v>212</v>
      </c>
      <c r="E159002" s="1">
        <v>40758</v>
      </c>
      <c r="F159002">
        <v>2411.88166</v>
      </c>
    </row>
    <row r="159003" spans="1:6" x14ac:dyDescent="0.45">
      <c r="A159003">
        <v>233243</v>
      </c>
      <c r="B159003" t="s">
        <v>18</v>
      </c>
      <c r="C159003" t="s">
        <v>7</v>
      </c>
      <c r="D159003" t="s">
        <v>212</v>
      </c>
      <c r="E159003" s="1">
        <v>40758</v>
      </c>
      <c r="F159003">
        <v>3600.018</v>
      </c>
    </row>
    <row r="159004" spans="1:6" x14ac:dyDescent="0.45">
      <c r="A159004">
        <v>260882</v>
      </c>
      <c r="B159004" t="s">
        <v>145</v>
      </c>
      <c r="C159004" t="s">
        <v>7</v>
      </c>
      <c r="D159004" t="s">
        <v>212</v>
      </c>
      <c r="E159004" s="1">
        <v>40758</v>
      </c>
      <c r="F159004">
        <v>1478.8620000000001</v>
      </c>
    </row>
    <row r="159005" spans="1:6" x14ac:dyDescent="0.45">
      <c r="A159005">
        <v>272660</v>
      </c>
      <c r="B159005" t="s">
        <v>83</v>
      </c>
      <c r="C159005" t="s">
        <v>7</v>
      </c>
      <c r="D159005" t="s">
        <v>212</v>
      </c>
      <c r="E159005" s="1">
        <v>40758</v>
      </c>
      <c r="F159005">
        <v>3603.2220000000002</v>
      </c>
    </row>
    <row r="159006" spans="1:6" x14ac:dyDescent="0.45">
      <c r="A159006">
        <v>356689</v>
      </c>
      <c r="B159006" t="s">
        <v>21</v>
      </c>
      <c r="C159006" t="s">
        <v>7</v>
      </c>
      <c r="D159006" t="s">
        <v>212</v>
      </c>
      <c r="E159006" s="1">
        <v>40758</v>
      </c>
      <c r="F159006">
        <v>26102.510999999999</v>
      </c>
    </row>
    <row r="159007" spans="1:6" x14ac:dyDescent="0.45">
      <c r="A159007">
        <v>209139</v>
      </c>
      <c r="B159007" t="s">
        <v>50</v>
      </c>
      <c r="C159007" t="s">
        <v>7</v>
      </c>
      <c r="D159007" t="s">
        <v>212</v>
      </c>
      <c r="E159007" s="1">
        <v>40758</v>
      </c>
      <c r="F159007">
        <v>1796.8589999999999</v>
      </c>
    </row>
    <row r="159008" spans="1:6" x14ac:dyDescent="0.45">
      <c r="A159008">
        <v>218830</v>
      </c>
      <c r="B159008" t="s">
        <v>62</v>
      </c>
      <c r="C159008" t="s">
        <v>7</v>
      </c>
      <c r="D159008" t="s">
        <v>212</v>
      </c>
      <c r="E159008" s="1">
        <v>40758</v>
      </c>
      <c r="F159008">
        <v>6227.424</v>
      </c>
    </row>
    <row r="159009" spans="1:6" x14ac:dyDescent="0.45">
      <c r="A159009">
        <v>290649</v>
      </c>
      <c r="B159009" t="s">
        <v>36</v>
      </c>
      <c r="C159009" t="s">
        <v>7</v>
      </c>
      <c r="D159009" t="s">
        <v>212</v>
      </c>
      <c r="E159009" s="1">
        <v>40758</v>
      </c>
      <c r="F159009">
        <v>6737.0219999999999</v>
      </c>
    </row>
    <row r="159010" spans="1:6" x14ac:dyDescent="0.45">
      <c r="A159010">
        <v>291771</v>
      </c>
      <c r="B159010" t="s">
        <v>79</v>
      </c>
      <c r="C159010" t="s">
        <v>7</v>
      </c>
      <c r="D159010" t="s">
        <v>212</v>
      </c>
      <c r="E159010" s="1">
        <v>40758</v>
      </c>
      <c r="F159010">
        <v>3645.3552</v>
      </c>
    </row>
    <row r="159011" spans="1:6" x14ac:dyDescent="0.45">
      <c r="A159011">
        <v>345094</v>
      </c>
      <c r="B159011" t="s">
        <v>17</v>
      </c>
      <c r="C159011" t="s">
        <v>7</v>
      </c>
      <c r="D159011" t="s">
        <v>212</v>
      </c>
      <c r="E159011" s="1">
        <v>40758</v>
      </c>
      <c r="F159011">
        <v>45602.840499999998</v>
      </c>
    </row>
    <row r="159012" spans="1:6" x14ac:dyDescent="0.45">
      <c r="A159012">
        <v>287361</v>
      </c>
      <c r="B159012" t="s">
        <v>53</v>
      </c>
      <c r="C159012" t="s">
        <v>7</v>
      </c>
      <c r="D159012" t="s">
        <v>212</v>
      </c>
      <c r="E159012" s="1">
        <v>40758</v>
      </c>
      <c r="F159012">
        <v>2323.8528000000001</v>
      </c>
    </row>
    <row r="159013" spans="1:6" x14ac:dyDescent="0.45">
      <c r="A159013">
        <v>295755</v>
      </c>
      <c r="B159013" t="s">
        <v>53</v>
      </c>
      <c r="C159013" t="s">
        <v>7</v>
      </c>
      <c r="D159013" t="s">
        <v>212</v>
      </c>
      <c r="E159013" s="1">
        <v>40758</v>
      </c>
      <c r="F159013">
        <v>36478.185599999997</v>
      </c>
    </row>
    <row r="159014" spans="1:6" x14ac:dyDescent="0.45">
      <c r="A159014">
        <v>299132</v>
      </c>
      <c r="B159014" t="s">
        <v>61</v>
      </c>
      <c r="C159014" t="s">
        <v>7</v>
      </c>
      <c r="D159014" t="s">
        <v>212</v>
      </c>
      <c r="E159014" s="1">
        <v>40758</v>
      </c>
      <c r="F159014">
        <v>1328.3807999999999</v>
      </c>
    </row>
    <row r="159015" spans="1:6" x14ac:dyDescent="0.45">
      <c r="A159015">
        <v>345090</v>
      </c>
      <c r="B159015" t="s">
        <v>85</v>
      </c>
      <c r="C159015" t="s">
        <v>7</v>
      </c>
      <c r="D159015" t="s">
        <v>212</v>
      </c>
      <c r="E159015" s="1">
        <v>40758</v>
      </c>
      <c r="F159015">
        <v>65684.9568</v>
      </c>
    </row>
    <row r="159016" spans="1:6" x14ac:dyDescent="0.45">
      <c r="A159016">
        <v>258595</v>
      </c>
      <c r="B159016" t="s">
        <v>26</v>
      </c>
      <c r="C159016" t="s">
        <v>7</v>
      </c>
      <c r="D159016" t="s">
        <v>212</v>
      </c>
      <c r="E159016" s="1">
        <v>40758</v>
      </c>
      <c r="F159016">
        <v>6718.0223999999998</v>
      </c>
    </row>
    <row r="159017" spans="1:6" x14ac:dyDescent="0.45">
      <c r="A159017">
        <v>278561</v>
      </c>
      <c r="B159017" t="s">
        <v>89</v>
      </c>
      <c r="C159017" t="s">
        <v>7</v>
      </c>
      <c r="D159017" t="s">
        <v>212</v>
      </c>
      <c r="E159017" s="1">
        <v>40758</v>
      </c>
      <c r="F159017">
        <v>1328.4287999999999</v>
      </c>
    </row>
    <row r="159018" spans="1:6" x14ac:dyDescent="0.45">
      <c r="A159018">
        <v>299133</v>
      </c>
      <c r="B159018" t="s">
        <v>99</v>
      </c>
      <c r="C159018" t="s">
        <v>7</v>
      </c>
      <c r="D159018" t="s">
        <v>212</v>
      </c>
      <c r="E159018" s="1">
        <v>40758</v>
      </c>
      <c r="F159018">
        <v>1328.3807999999999</v>
      </c>
    </row>
    <row r="159019" spans="1:6" x14ac:dyDescent="0.45">
      <c r="A159019">
        <v>305781</v>
      </c>
      <c r="B159019" t="s">
        <v>126</v>
      </c>
      <c r="C159019" t="s">
        <v>7</v>
      </c>
      <c r="D159019" t="s">
        <v>212</v>
      </c>
      <c r="E159019" s="1">
        <v>40758</v>
      </c>
      <c r="F159019">
        <v>1987.2</v>
      </c>
    </row>
    <row r="159020" spans="1:6" x14ac:dyDescent="0.45">
      <c r="A159020">
        <v>312267</v>
      </c>
      <c r="B159020" t="s">
        <v>56</v>
      </c>
      <c r="C159020" t="s">
        <v>7</v>
      </c>
      <c r="D159020" t="s">
        <v>212</v>
      </c>
      <c r="E159020" s="1">
        <v>40758</v>
      </c>
      <c r="F159020">
        <v>97916.265599999999</v>
      </c>
    </row>
    <row r="159021" spans="1:6" x14ac:dyDescent="0.45">
      <c r="A159021">
        <v>327891</v>
      </c>
      <c r="B159021" t="s">
        <v>10</v>
      </c>
      <c r="C159021" t="s">
        <v>7</v>
      </c>
      <c r="D159021" t="s">
        <v>212</v>
      </c>
      <c r="E159021" s="1">
        <v>40758</v>
      </c>
      <c r="F159021">
        <v>10556.832</v>
      </c>
    </row>
    <row r="159022" spans="1:6" x14ac:dyDescent="0.45">
      <c r="A159022">
        <v>356551</v>
      </c>
      <c r="B159022" t="s">
        <v>21</v>
      </c>
      <c r="C159022" t="s">
        <v>7</v>
      </c>
      <c r="D159022" t="s">
        <v>212</v>
      </c>
      <c r="E159022" s="1">
        <v>40758</v>
      </c>
      <c r="F159022">
        <v>189407.12640000001</v>
      </c>
    </row>
    <row r="159023" spans="1:6" x14ac:dyDescent="0.45">
      <c r="A159023">
        <v>267331</v>
      </c>
      <c r="B159023" t="s">
        <v>61</v>
      </c>
      <c r="C159023" t="s">
        <v>7</v>
      </c>
      <c r="D159023" t="s">
        <v>212</v>
      </c>
      <c r="E159023" s="1">
        <v>40758</v>
      </c>
      <c r="F159023">
        <v>2036.4911999999999</v>
      </c>
    </row>
    <row r="159024" spans="1:6" x14ac:dyDescent="0.45">
      <c r="A159024">
        <v>314507</v>
      </c>
      <c r="B159024" t="s">
        <v>51</v>
      </c>
      <c r="C159024" t="s">
        <v>7</v>
      </c>
      <c r="D159024" t="s">
        <v>212</v>
      </c>
      <c r="E159024" s="1">
        <v>40758</v>
      </c>
      <c r="F159024">
        <v>5295.9318000000003</v>
      </c>
    </row>
    <row r="159025" spans="1:6" x14ac:dyDescent="0.45">
      <c r="A159025">
        <v>225214</v>
      </c>
      <c r="B159025" t="s">
        <v>85</v>
      </c>
      <c r="C159025" t="s">
        <v>7</v>
      </c>
      <c r="D159025" t="s">
        <v>212</v>
      </c>
      <c r="E159025" s="1">
        <v>40758</v>
      </c>
      <c r="F159025">
        <v>2036.2464</v>
      </c>
    </row>
    <row r="159026" spans="1:6" x14ac:dyDescent="0.45">
      <c r="A159026">
        <v>263114</v>
      </c>
      <c r="B159026" t="s">
        <v>148</v>
      </c>
      <c r="C159026" t="s">
        <v>7</v>
      </c>
      <c r="D159026" t="s">
        <v>212</v>
      </c>
      <c r="E159026" s="1">
        <v>40758</v>
      </c>
      <c r="F159026">
        <v>8511.1859999999997</v>
      </c>
    </row>
    <row r="159027" spans="1:6" x14ac:dyDescent="0.45">
      <c r="A159027">
        <v>292710</v>
      </c>
      <c r="B159027" t="s">
        <v>31</v>
      </c>
      <c r="C159027" t="s">
        <v>7</v>
      </c>
      <c r="D159027" t="s">
        <v>212</v>
      </c>
      <c r="E159027" s="1">
        <v>40758</v>
      </c>
      <c r="F159027">
        <v>1644.8825999999999</v>
      </c>
    </row>
    <row r="159028" spans="1:6" x14ac:dyDescent="0.45">
      <c r="A159028">
        <v>300535</v>
      </c>
      <c r="B159028" t="s">
        <v>20</v>
      </c>
      <c r="C159028" t="s">
        <v>7</v>
      </c>
      <c r="D159028" t="s">
        <v>212</v>
      </c>
      <c r="E159028" s="1">
        <v>40758</v>
      </c>
      <c r="F159028">
        <v>5106.6095999999998</v>
      </c>
    </row>
    <row r="159029" spans="1:6" x14ac:dyDescent="0.45">
      <c r="A159029">
        <v>329991</v>
      </c>
      <c r="B159029" t="s">
        <v>172</v>
      </c>
      <c r="C159029" t="s">
        <v>7</v>
      </c>
      <c r="D159029" t="s">
        <v>212</v>
      </c>
      <c r="E159029" s="1">
        <v>40758</v>
      </c>
      <c r="F159029">
        <v>13263.977999999999</v>
      </c>
    </row>
    <row r="159030" spans="1:6" x14ac:dyDescent="0.45">
      <c r="A159030">
        <v>351452</v>
      </c>
      <c r="B159030" t="s">
        <v>33</v>
      </c>
      <c r="C159030" t="s">
        <v>7</v>
      </c>
      <c r="D159030" t="s">
        <v>212</v>
      </c>
      <c r="E159030" s="1">
        <v>40758</v>
      </c>
      <c r="F159030">
        <v>56466.0576</v>
      </c>
    </row>
    <row r="159031" spans="1:6" x14ac:dyDescent="0.45">
      <c r="A159031">
        <v>230490</v>
      </c>
      <c r="B159031" t="s">
        <v>54</v>
      </c>
      <c r="C159031" t="s">
        <v>7</v>
      </c>
      <c r="D159031" t="s">
        <v>212</v>
      </c>
      <c r="E159031" s="1">
        <v>40758</v>
      </c>
      <c r="F159031">
        <v>1472.37384</v>
      </c>
    </row>
    <row r="159032" spans="1:6" x14ac:dyDescent="0.45">
      <c r="A159032">
        <v>224111</v>
      </c>
      <c r="B159032" t="s">
        <v>92</v>
      </c>
      <c r="C159032" t="s">
        <v>7</v>
      </c>
      <c r="D159032" t="s">
        <v>212</v>
      </c>
      <c r="E159032" s="1">
        <v>40758</v>
      </c>
      <c r="F159032">
        <v>2159.4384</v>
      </c>
    </row>
    <row r="159033" spans="1:6" x14ac:dyDescent="0.45">
      <c r="A159033">
        <v>290857</v>
      </c>
      <c r="B159033" t="s">
        <v>21</v>
      </c>
      <c r="C159033" t="s">
        <v>7</v>
      </c>
      <c r="D159033" t="s">
        <v>212</v>
      </c>
      <c r="E159033" s="1">
        <v>40758</v>
      </c>
      <c r="F159033">
        <v>10795.5396</v>
      </c>
    </row>
    <row r="159034" spans="1:6" x14ac:dyDescent="0.45">
      <c r="A159034">
        <v>221786</v>
      </c>
      <c r="B159034" t="s">
        <v>50</v>
      </c>
      <c r="C159034" t="s">
        <v>7</v>
      </c>
      <c r="D159034" t="s">
        <v>212</v>
      </c>
      <c r="E159034" s="1">
        <v>40758</v>
      </c>
      <c r="F159034">
        <v>1494.1692</v>
      </c>
    </row>
    <row r="159035" spans="1:6" x14ac:dyDescent="0.45">
      <c r="A159035">
        <v>221790</v>
      </c>
      <c r="B159035" t="s">
        <v>92</v>
      </c>
      <c r="C159035" t="s">
        <v>7</v>
      </c>
      <c r="D159035" t="s">
        <v>212</v>
      </c>
      <c r="E159035" s="1">
        <v>40758</v>
      </c>
      <c r="F159035">
        <v>1494.45</v>
      </c>
    </row>
    <row r="159036" spans="1:6" x14ac:dyDescent="0.45">
      <c r="A159036">
        <v>270055</v>
      </c>
      <c r="B159036" t="s">
        <v>10</v>
      </c>
      <c r="C159036" t="s">
        <v>7</v>
      </c>
      <c r="D159036" t="s">
        <v>212</v>
      </c>
      <c r="E159036" s="1">
        <v>40758</v>
      </c>
      <c r="F159036">
        <v>7848.8459999999995</v>
      </c>
    </row>
    <row r="159037" spans="1:6" x14ac:dyDescent="0.45">
      <c r="A159037">
        <v>309441</v>
      </c>
      <c r="B159037" t="s">
        <v>10</v>
      </c>
      <c r="C159037" t="s">
        <v>7</v>
      </c>
      <c r="D159037" t="s">
        <v>212</v>
      </c>
      <c r="E159037" s="1">
        <v>40758</v>
      </c>
      <c r="F159037">
        <v>3240.6264000000001</v>
      </c>
    </row>
    <row r="159038" spans="1:6" x14ac:dyDescent="0.45">
      <c r="A159038">
        <v>311309</v>
      </c>
      <c r="B159038" t="s">
        <v>130</v>
      </c>
      <c r="C159038" t="s">
        <v>7</v>
      </c>
      <c r="D159038" t="s">
        <v>212</v>
      </c>
      <c r="E159038" s="1">
        <v>40758</v>
      </c>
      <c r="F159038">
        <v>5614.0775999999996</v>
      </c>
    </row>
    <row r="159039" spans="1:6" x14ac:dyDescent="0.45">
      <c r="A159039">
        <v>312272</v>
      </c>
      <c r="B159039" t="s">
        <v>116</v>
      </c>
      <c r="C159039" t="s">
        <v>7</v>
      </c>
      <c r="D159039" t="s">
        <v>212</v>
      </c>
      <c r="E159039" s="1">
        <v>40758</v>
      </c>
      <c r="F159039">
        <v>1084.4387999999999</v>
      </c>
    </row>
    <row r="159040" spans="1:6" x14ac:dyDescent="0.45">
      <c r="A159040">
        <v>232194</v>
      </c>
      <c r="B159040" t="s">
        <v>51</v>
      </c>
      <c r="C159040" t="s">
        <v>7</v>
      </c>
      <c r="D159040" t="s">
        <v>212</v>
      </c>
      <c r="E159040" s="1">
        <v>40758</v>
      </c>
      <c r="F159040">
        <v>1656.9785999999999</v>
      </c>
    </row>
    <row r="159041" spans="1:6" x14ac:dyDescent="0.45">
      <c r="A159041">
        <v>258013</v>
      </c>
      <c r="B159041" t="s">
        <v>13</v>
      </c>
      <c r="C159041" t="s">
        <v>7</v>
      </c>
      <c r="D159041" t="s">
        <v>212</v>
      </c>
      <c r="E159041" s="1">
        <v>40758</v>
      </c>
      <c r="F159041">
        <v>1836.5742</v>
      </c>
    </row>
    <row r="159042" spans="1:6" x14ac:dyDescent="0.45">
      <c r="A159042">
        <v>263669</v>
      </c>
      <c r="B159042" t="s">
        <v>63</v>
      </c>
      <c r="C159042" t="s">
        <v>7</v>
      </c>
      <c r="D159042" t="s">
        <v>212</v>
      </c>
      <c r="E159042" s="1">
        <v>40758</v>
      </c>
      <c r="F159042">
        <v>12537.2754</v>
      </c>
    </row>
    <row r="159043" spans="1:6" x14ac:dyDescent="0.45">
      <c r="A159043">
        <v>274180</v>
      </c>
      <c r="B159043" t="s">
        <v>21</v>
      </c>
      <c r="C159043" t="s">
        <v>7</v>
      </c>
      <c r="D159043" t="s">
        <v>212</v>
      </c>
      <c r="E159043" s="1">
        <v>40758</v>
      </c>
      <c r="F159043">
        <v>2852.4168</v>
      </c>
    </row>
    <row r="159044" spans="1:6" x14ac:dyDescent="0.45">
      <c r="A159044">
        <v>301383</v>
      </c>
      <c r="B159044" t="s">
        <v>44</v>
      </c>
      <c r="C159044" t="s">
        <v>7</v>
      </c>
      <c r="D159044" t="s">
        <v>212</v>
      </c>
      <c r="E159044" s="1">
        <v>40758</v>
      </c>
      <c r="F159044">
        <v>1577.1558</v>
      </c>
    </row>
    <row r="159045" spans="1:6" x14ac:dyDescent="0.45">
      <c r="A159045">
        <v>325662</v>
      </c>
      <c r="B159045" t="s">
        <v>13</v>
      </c>
      <c r="C159045" t="s">
        <v>7</v>
      </c>
      <c r="D159045" t="s">
        <v>212</v>
      </c>
      <c r="E159045" s="1">
        <v>40758</v>
      </c>
      <c r="F159045">
        <v>43317.845399999998</v>
      </c>
    </row>
    <row r="159046" spans="1:6" x14ac:dyDescent="0.45">
      <c r="A159046">
        <v>208975</v>
      </c>
      <c r="B159046" t="s">
        <v>97</v>
      </c>
      <c r="C159046" t="s">
        <v>7</v>
      </c>
      <c r="D159046" t="s">
        <v>212</v>
      </c>
      <c r="E159046" s="1">
        <v>40758</v>
      </c>
      <c r="F159046">
        <v>2279.3957999999998</v>
      </c>
    </row>
    <row r="159047" spans="1:6" x14ac:dyDescent="0.45">
      <c r="A159047">
        <v>266040</v>
      </c>
      <c r="B159047" t="s">
        <v>102</v>
      </c>
      <c r="C159047" t="s">
        <v>7</v>
      </c>
      <c r="D159047" t="s">
        <v>212</v>
      </c>
      <c r="E159047" s="1">
        <v>40758</v>
      </c>
      <c r="F159047">
        <v>1837.4292</v>
      </c>
    </row>
    <row r="159048" spans="1:6" x14ac:dyDescent="0.45">
      <c r="A159048">
        <v>299311</v>
      </c>
      <c r="B159048" t="s">
        <v>10</v>
      </c>
      <c r="C159048" t="s">
        <v>7</v>
      </c>
      <c r="D159048" t="s">
        <v>212</v>
      </c>
      <c r="E159048" s="1">
        <v>40758</v>
      </c>
      <c r="F159048">
        <v>1576.0157999999999</v>
      </c>
    </row>
    <row r="159049" spans="1:6" x14ac:dyDescent="0.45">
      <c r="A159049">
        <v>316886</v>
      </c>
      <c r="B159049" t="s">
        <v>29</v>
      </c>
      <c r="C159049" t="s">
        <v>7</v>
      </c>
      <c r="D159049" t="s">
        <v>212</v>
      </c>
      <c r="E159049" s="1">
        <v>40758</v>
      </c>
      <c r="F159049">
        <v>3420.6954000000001</v>
      </c>
    </row>
    <row r="159050" spans="1:6" x14ac:dyDescent="0.45">
      <c r="A159050">
        <v>335000</v>
      </c>
      <c r="B159050" t="s">
        <v>74</v>
      </c>
      <c r="C159050" t="s">
        <v>7</v>
      </c>
      <c r="D159050" t="s">
        <v>212</v>
      </c>
      <c r="E159050" s="1">
        <v>40758</v>
      </c>
      <c r="F159050">
        <v>33063.1806</v>
      </c>
    </row>
    <row r="159051" spans="1:6" x14ac:dyDescent="0.45">
      <c r="A159051">
        <v>234600</v>
      </c>
      <c r="B159051" t="s">
        <v>144</v>
      </c>
      <c r="C159051" t="s">
        <v>7</v>
      </c>
      <c r="D159051" t="s">
        <v>212</v>
      </c>
      <c r="E159051" s="1">
        <v>40758</v>
      </c>
      <c r="F159051">
        <v>4804.2960000000003</v>
      </c>
    </row>
    <row r="159052" spans="1:6" x14ac:dyDescent="0.45">
      <c r="A159052">
        <v>235231</v>
      </c>
      <c r="B159052" t="s">
        <v>95</v>
      </c>
      <c r="C159052" t="s">
        <v>7</v>
      </c>
      <c r="D159052" t="s">
        <v>212</v>
      </c>
      <c r="E159052" s="1">
        <v>40758</v>
      </c>
      <c r="F159052">
        <v>3003.8879999999999</v>
      </c>
    </row>
    <row r="159053" spans="1:6" x14ac:dyDescent="0.45">
      <c r="A159053">
        <v>284295</v>
      </c>
      <c r="B159053" t="s">
        <v>55</v>
      </c>
      <c r="C159053" t="s">
        <v>7</v>
      </c>
      <c r="D159053" t="s">
        <v>212</v>
      </c>
      <c r="E159053" s="1">
        <v>40758</v>
      </c>
      <c r="F159053">
        <v>7187.1239999999998</v>
      </c>
    </row>
    <row r="159054" spans="1:6" x14ac:dyDescent="0.45">
      <c r="A159054">
        <v>312294</v>
      </c>
      <c r="B159054" t="s">
        <v>63</v>
      </c>
      <c r="C159054" t="s">
        <v>7</v>
      </c>
      <c r="D159054" t="s">
        <v>212</v>
      </c>
      <c r="E159054" s="1">
        <v>40758</v>
      </c>
      <c r="F159054">
        <v>4981.7640000000001</v>
      </c>
    </row>
    <row r="159055" spans="1:6" x14ac:dyDescent="0.45">
      <c r="A159055">
        <v>333973</v>
      </c>
      <c r="B159055" t="s">
        <v>145</v>
      </c>
      <c r="C159055" t="s">
        <v>7</v>
      </c>
      <c r="D159055" t="s">
        <v>212</v>
      </c>
      <c r="E159055" s="1">
        <v>40758</v>
      </c>
      <c r="F159055">
        <v>9601.8960000000006</v>
      </c>
    </row>
    <row r="159056" spans="1:6" x14ac:dyDescent="0.45">
      <c r="A159056">
        <v>285809</v>
      </c>
      <c r="B159056" t="s">
        <v>79</v>
      </c>
      <c r="C159056" t="s">
        <v>7</v>
      </c>
      <c r="D159056" t="s">
        <v>212</v>
      </c>
      <c r="E159056" s="1">
        <v>40758</v>
      </c>
      <c r="F159056">
        <v>3917.4360000000001</v>
      </c>
    </row>
    <row r="159057" spans="1:6" x14ac:dyDescent="0.45">
      <c r="A159057">
        <v>303044</v>
      </c>
      <c r="B159057" t="s">
        <v>50</v>
      </c>
      <c r="C159057" t="s">
        <v>7</v>
      </c>
      <c r="D159057" t="s">
        <v>212</v>
      </c>
      <c r="E159057" s="1">
        <v>40758</v>
      </c>
      <c r="F159057">
        <v>8302.3080000000009</v>
      </c>
    </row>
    <row r="159058" spans="1:6" x14ac:dyDescent="0.45">
      <c r="A159058">
        <v>312292</v>
      </c>
      <c r="B159058" t="s">
        <v>185</v>
      </c>
      <c r="C159058" t="s">
        <v>7</v>
      </c>
      <c r="D159058" t="s">
        <v>212</v>
      </c>
      <c r="E159058" s="1">
        <v>40758</v>
      </c>
      <c r="F159058">
        <v>10008.48</v>
      </c>
    </row>
    <row r="159059" spans="1:6" x14ac:dyDescent="0.45">
      <c r="A159059">
        <v>332303</v>
      </c>
      <c r="B159059" t="s">
        <v>31</v>
      </c>
      <c r="C159059" t="s">
        <v>7</v>
      </c>
      <c r="D159059" t="s">
        <v>212</v>
      </c>
      <c r="E159059" s="1">
        <v>40758</v>
      </c>
      <c r="F159059">
        <v>11996.52</v>
      </c>
    </row>
    <row r="159060" spans="1:6" x14ac:dyDescent="0.45">
      <c r="A159060">
        <v>356824</v>
      </c>
      <c r="B159060" t="s">
        <v>25</v>
      </c>
      <c r="C159060" t="s">
        <v>7</v>
      </c>
      <c r="D159060" t="s">
        <v>212</v>
      </c>
      <c r="E159060" s="1">
        <v>40758</v>
      </c>
      <c r="F159060">
        <v>248596.85339999999</v>
      </c>
    </row>
    <row r="159061" spans="1:6" x14ac:dyDescent="0.45">
      <c r="A159061">
        <v>240077</v>
      </c>
      <c r="B159061" t="s">
        <v>37</v>
      </c>
      <c r="C159061" t="s">
        <v>7</v>
      </c>
      <c r="D159061" t="s">
        <v>212</v>
      </c>
      <c r="E159061" s="1">
        <v>40758</v>
      </c>
      <c r="F159061">
        <v>1889.4582</v>
      </c>
    </row>
    <row r="159062" spans="1:6" x14ac:dyDescent="0.45">
      <c r="A159062">
        <v>245529</v>
      </c>
      <c r="B159062" t="s">
        <v>84</v>
      </c>
      <c r="C159062" t="s">
        <v>7</v>
      </c>
      <c r="D159062" t="s">
        <v>212</v>
      </c>
      <c r="E159062" s="1">
        <v>40758</v>
      </c>
      <c r="F159062">
        <v>1944.0036</v>
      </c>
    </row>
    <row r="159063" spans="1:6" x14ac:dyDescent="0.45">
      <c r="A159063">
        <v>322696</v>
      </c>
      <c r="B159063" t="s">
        <v>178</v>
      </c>
      <c r="C159063" t="s">
        <v>7</v>
      </c>
      <c r="D159063" t="s">
        <v>212</v>
      </c>
      <c r="E159063" s="1">
        <v>40758</v>
      </c>
      <c r="F159063">
        <v>17639.596799999999</v>
      </c>
    </row>
    <row r="159064" spans="1:6" x14ac:dyDescent="0.45">
      <c r="A159064">
        <v>340264</v>
      </c>
      <c r="B159064" t="s">
        <v>13</v>
      </c>
      <c r="C159064" t="s">
        <v>7</v>
      </c>
      <c r="D159064" t="s">
        <v>212</v>
      </c>
      <c r="E159064" s="1">
        <v>40758</v>
      </c>
      <c r="F159064">
        <v>6542.0334000000003</v>
      </c>
    </row>
    <row r="159065" spans="1:6" x14ac:dyDescent="0.45">
      <c r="A159065">
        <v>219053</v>
      </c>
      <c r="B159065" t="s">
        <v>36</v>
      </c>
      <c r="C159065" t="s">
        <v>7</v>
      </c>
      <c r="D159065" t="s">
        <v>212</v>
      </c>
      <c r="E159065" s="1">
        <v>40758</v>
      </c>
      <c r="F159065">
        <v>2515.1363999999999</v>
      </c>
    </row>
    <row r="159066" spans="1:6" x14ac:dyDescent="0.45">
      <c r="A159066">
        <v>269791</v>
      </c>
      <c r="B159066" t="s">
        <v>13</v>
      </c>
      <c r="C159066" t="s">
        <v>7</v>
      </c>
      <c r="D159066" t="s">
        <v>212</v>
      </c>
      <c r="E159066" s="1">
        <v>40758</v>
      </c>
      <c r="F159066">
        <v>5043.7925999999998</v>
      </c>
    </row>
    <row r="159067" spans="1:6" x14ac:dyDescent="0.45">
      <c r="A159067">
        <v>356928</v>
      </c>
      <c r="B159067" t="s">
        <v>123</v>
      </c>
      <c r="C159067" t="s">
        <v>7</v>
      </c>
      <c r="D159067" t="s">
        <v>212</v>
      </c>
      <c r="E159067" s="1">
        <v>40758</v>
      </c>
      <c r="F159067">
        <v>128522.4948</v>
      </c>
    </row>
    <row r="159068" spans="1:6" x14ac:dyDescent="0.45">
      <c r="A159068">
        <v>274085</v>
      </c>
      <c r="B159068" t="s">
        <v>20</v>
      </c>
      <c r="C159068" t="s">
        <v>7</v>
      </c>
      <c r="D159068" t="s">
        <v>212</v>
      </c>
      <c r="E159068" s="1">
        <v>40758</v>
      </c>
      <c r="F159068">
        <v>5301.9912000000004</v>
      </c>
    </row>
    <row r="159069" spans="1:6" x14ac:dyDescent="0.45">
      <c r="A159069">
        <v>275212</v>
      </c>
      <c r="B159069" t="s">
        <v>97</v>
      </c>
      <c r="C159069" t="s">
        <v>7</v>
      </c>
      <c r="D159069" t="s">
        <v>212</v>
      </c>
      <c r="E159069" s="1">
        <v>40758</v>
      </c>
      <c r="F159069">
        <v>3643.2</v>
      </c>
    </row>
    <row r="159070" spans="1:6" x14ac:dyDescent="0.45">
      <c r="A159070">
        <v>279104</v>
      </c>
      <c r="B159070" t="s">
        <v>26</v>
      </c>
      <c r="C159070" t="s">
        <v>7</v>
      </c>
      <c r="D159070" t="s">
        <v>212</v>
      </c>
      <c r="E159070" s="1">
        <v>40758</v>
      </c>
      <c r="F159070">
        <v>6608.5536000000002</v>
      </c>
    </row>
    <row r="159071" spans="1:6" x14ac:dyDescent="0.45">
      <c r="A159071">
        <v>304136</v>
      </c>
      <c r="B159071" t="s">
        <v>10</v>
      </c>
      <c r="C159071" t="s">
        <v>7</v>
      </c>
      <c r="D159071" t="s">
        <v>212</v>
      </c>
      <c r="E159071" s="1">
        <v>40758</v>
      </c>
      <c r="F159071">
        <v>6598.6139999999996</v>
      </c>
    </row>
    <row r="159072" spans="1:6" x14ac:dyDescent="0.45">
      <c r="A159072">
        <v>248949</v>
      </c>
      <c r="B159072" t="s">
        <v>21</v>
      </c>
      <c r="C159072" t="s">
        <v>7</v>
      </c>
      <c r="D159072" t="s">
        <v>212</v>
      </c>
      <c r="E159072" s="1">
        <v>40758</v>
      </c>
      <c r="F159072">
        <v>1901.2536</v>
      </c>
    </row>
    <row r="159073" spans="1:6" x14ac:dyDescent="0.45">
      <c r="A159073">
        <v>335610</v>
      </c>
      <c r="B159073" t="s">
        <v>53</v>
      </c>
      <c r="C159073" t="s">
        <v>7</v>
      </c>
      <c r="D159073" t="s">
        <v>212</v>
      </c>
      <c r="E159073" s="1">
        <v>40758</v>
      </c>
      <c r="F159073">
        <v>24838.275000000001</v>
      </c>
    </row>
    <row r="159074" spans="1:6" x14ac:dyDescent="0.45">
      <c r="A159074">
        <v>336564</v>
      </c>
      <c r="B159074" t="s">
        <v>55</v>
      </c>
      <c r="C159074" t="s">
        <v>7</v>
      </c>
      <c r="D159074" t="s">
        <v>212</v>
      </c>
      <c r="E159074" s="1">
        <v>40758</v>
      </c>
      <c r="F159074">
        <v>9657.1571999999996</v>
      </c>
    </row>
    <row r="159075" spans="1:6" x14ac:dyDescent="0.45">
      <c r="A159075">
        <v>252119</v>
      </c>
      <c r="B159075" t="s">
        <v>36</v>
      </c>
      <c r="C159075" t="s">
        <v>7</v>
      </c>
      <c r="D159075" t="s">
        <v>212</v>
      </c>
      <c r="E159075" s="1">
        <v>40758</v>
      </c>
      <c r="F159075">
        <v>2223.2213999999999</v>
      </c>
    </row>
    <row r="159076" spans="1:6" x14ac:dyDescent="0.45">
      <c r="A159076">
        <v>254686</v>
      </c>
      <c r="B159076" t="s">
        <v>95</v>
      </c>
      <c r="C159076" t="s">
        <v>7</v>
      </c>
      <c r="D159076" t="s">
        <v>212</v>
      </c>
      <c r="E159076" s="1">
        <v>40758</v>
      </c>
      <c r="F159076">
        <v>1909.1886</v>
      </c>
    </row>
    <row r="159077" spans="1:6" x14ac:dyDescent="0.45">
      <c r="A159077">
        <v>261136</v>
      </c>
      <c r="B159077" t="s">
        <v>50</v>
      </c>
      <c r="C159077" t="s">
        <v>7</v>
      </c>
      <c r="D159077" t="s">
        <v>212</v>
      </c>
      <c r="E159077" s="1">
        <v>40758</v>
      </c>
      <c r="F159077">
        <v>1909.2162000000001</v>
      </c>
    </row>
    <row r="159078" spans="1:6" x14ac:dyDescent="0.45">
      <c r="A159078">
        <v>279050</v>
      </c>
      <c r="B159078" t="s">
        <v>87</v>
      </c>
      <c r="C159078" t="s">
        <v>7</v>
      </c>
      <c r="D159078" t="s">
        <v>212</v>
      </c>
      <c r="E159078" s="1">
        <v>40758</v>
      </c>
      <c r="F159078">
        <v>2759.2685999999999</v>
      </c>
    </row>
    <row r="159079" spans="1:6" x14ac:dyDescent="0.45">
      <c r="A159079">
        <v>290977</v>
      </c>
      <c r="B159079" t="s">
        <v>118</v>
      </c>
      <c r="C159079" t="s">
        <v>7</v>
      </c>
      <c r="D159079" t="s">
        <v>212</v>
      </c>
      <c r="E159079" s="1">
        <v>40758</v>
      </c>
      <c r="F159079">
        <v>4137.5987999999998</v>
      </c>
    </row>
    <row r="159080" spans="1:6" x14ac:dyDescent="0.45">
      <c r="A159080">
        <v>299664</v>
      </c>
      <c r="B159080" t="s">
        <v>10</v>
      </c>
      <c r="C159080" t="s">
        <v>7</v>
      </c>
      <c r="D159080" t="s">
        <v>212</v>
      </c>
      <c r="E159080" s="1">
        <v>40758</v>
      </c>
      <c r="F159080">
        <v>11454.703799999999</v>
      </c>
    </row>
    <row r="159081" spans="1:6" x14ac:dyDescent="0.45">
      <c r="A159081">
        <v>312307</v>
      </c>
      <c r="B159081" t="s">
        <v>29</v>
      </c>
      <c r="C159081" t="s">
        <v>7</v>
      </c>
      <c r="D159081" t="s">
        <v>212</v>
      </c>
      <c r="E159081" s="1">
        <v>40758</v>
      </c>
      <c r="F159081">
        <v>6905.8512000000001</v>
      </c>
    </row>
    <row r="159082" spans="1:6" x14ac:dyDescent="0.45">
      <c r="A159082">
        <v>242687</v>
      </c>
      <c r="B159082" t="s">
        <v>19</v>
      </c>
      <c r="C159082" t="s">
        <v>7</v>
      </c>
      <c r="D159082" t="s">
        <v>212</v>
      </c>
      <c r="E159082" s="1">
        <v>40758</v>
      </c>
      <c r="F159082">
        <v>2874.7872000000002</v>
      </c>
    </row>
    <row r="159083" spans="1:6" x14ac:dyDescent="0.45">
      <c r="A159083">
        <v>243942</v>
      </c>
      <c r="B159083" t="s">
        <v>107</v>
      </c>
      <c r="C159083" t="s">
        <v>7</v>
      </c>
      <c r="D159083" t="s">
        <v>212</v>
      </c>
      <c r="E159083" s="1">
        <v>40758</v>
      </c>
      <c r="F159083">
        <v>3985.848</v>
      </c>
    </row>
    <row r="159084" spans="1:6" x14ac:dyDescent="0.45">
      <c r="A159084">
        <v>249885</v>
      </c>
      <c r="B159084" t="s">
        <v>55</v>
      </c>
      <c r="C159084" t="s">
        <v>7</v>
      </c>
      <c r="D159084" t="s">
        <v>212</v>
      </c>
      <c r="E159084" s="1">
        <v>40758</v>
      </c>
      <c r="F159084">
        <v>2877.1776</v>
      </c>
    </row>
    <row r="159085" spans="1:6" x14ac:dyDescent="0.45">
      <c r="A159085">
        <v>285085</v>
      </c>
      <c r="B159085" t="s">
        <v>37</v>
      </c>
      <c r="C159085" t="s">
        <v>7</v>
      </c>
      <c r="D159085" t="s">
        <v>212</v>
      </c>
      <c r="E159085" s="1">
        <v>40758</v>
      </c>
      <c r="F159085">
        <v>5764.1040000000003</v>
      </c>
    </row>
    <row r="159086" spans="1:6" x14ac:dyDescent="0.45">
      <c r="A159086">
        <v>288853</v>
      </c>
      <c r="B159086" t="s">
        <v>105</v>
      </c>
      <c r="C159086" t="s">
        <v>7</v>
      </c>
      <c r="D159086" t="s">
        <v>212</v>
      </c>
      <c r="E159086" s="1">
        <v>40758</v>
      </c>
      <c r="F159086">
        <v>19961.135999999999</v>
      </c>
    </row>
    <row r="159087" spans="1:6" x14ac:dyDescent="0.45">
      <c r="A159087">
        <v>313592</v>
      </c>
      <c r="B159087" t="s">
        <v>130</v>
      </c>
      <c r="C159087" t="s">
        <v>7</v>
      </c>
      <c r="D159087" t="s">
        <v>212</v>
      </c>
      <c r="E159087" s="1">
        <v>40758</v>
      </c>
      <c r="F159087">
        <v>4700.9232000000002</v>
      </c>
    </row>
    <row r="159088" spans="1:6" x14ac:dyDescent="0.45">
      <c r="A159088">
        <v>302810</v>
      </c>
      <c r="B159088" t="s">
        <v>37</v>
      </c>
      <c r="C159088" t="s">
        <v>7</v>
      </c>
      <c r="D159088" t="s">
        <v>212</v>
      </c>
      <c r="E159088" s="1">
        <v>40758</v>
      </c>
      <c r="F159088">
        <v>4501.3050000000003</v>
      </c>
    </row>
    <row r="159089" spans="1:6" x14ac:dyDescent="0.45">
      <c r="A159089">
        <v>204542</v>
      </c>
      <c r="B159089" t="s">
        <v>26</v>
      </c>
      <c r="C159089" t="s">
        <v>7</v>
      </c>
      <c r="D159089" t="s">
        <v>212</v>
      </c>
      <c r="E159089" s="1">
        <v>40758</v>
      </c>
      <c r="F159089">
        <v>5999.4750000000004</v>
      </c>
    </row>
    <row r="159090" spans="1:6" x14ac:dyDescent="0.45">
      <c r="A159090">
        <v>283303</v>
      </c>
      <c r="B159090" t="s">
        <v>26</v>
      </c>
      <c r="C159090" t="s">
        <v>7</v>
      </c>
      <c r="D159090" t="s">
        <v>212</v>
      </c>
      <c r="E159090" s="1">
        <v>40758</v>
      </c>
      <c r="F159090">
        <v>2999.2049999999999</v>
      </c>
    </row>
    <row r="159091" spans="1:6" x14ac:dyDescent="0.45">
      <c r="A159091">
        <v>287550</v>
      </c>
      <c r="B159091" t="s">
        <v>89</v>
      </c>
      <c r="C159091" t="s">
        <v>7</v>
      </c>
      <c r="D159091" t="s">
        <v>212</v>
      </c>
      <c r="E159091" s="1">
        <v>40758</v>
      </c>
      <c r="F159091">
        <v>6227.1149999999998</v>
      </c>
    </row>
    <row r="159092" spans="1:6" x14ac:dyDescent="0.45">
      <c r="A159092">
        <v>302957</v>
      </c>
      <c r="B159092" t="s">
        <v>74</v>
      </c>
      <c r="C159092" t="s">
        <v>7</v>
      </c>
      <c r="D159092" t="s">
        <v>212</v>
      </c>
      <c r="E159092" s="1">
        <v>40758</v>
      </c>
      <c r="F159092">
        <v>22500.825000000001</v>
      </c>
    </row>
    <row r="159093" spans="1:6" x14ac:dyDescent="0.45">
      <c r="A159093">
        <v>307008</v>
      </c>
      <c r="B159093" t="s">
        <v>97</v>
      </c>
      <c r="C159093" t="s">
        <v>7</v>
      </c>
      <c r="D159093" t="s">
        <v>212</v>
      </c>
      <c r="E159093" s="1">
        <v>40758</v>
      </c>
      <c r="F159093">
        <v>4150.47</v>
      </c>
    </row>
    <row r="159094" spans="1:6" x14ac:dyDescent="0.45">
      <c r="A159094">
        <v>325695</v>
      </c>
      <c r="B159094" t="s">
        <v>33</v>
      </c>
      <c r="C159094" t="s">
        <v>7</v>
      </c>
      <c r="D159094" t="s">
        <v>212</v>
      </c>
      <c r="E159094" s="1">
        <v>40758</v>
      </c>
      <c r="F159094">
        <v>153002.97</v>
      </c>
    </row>
    <row r="159095" spans="1:6" x14ac:dyDescent="0.45">
      <c r="A159095">
        <v>327413</v>
      </c>
      <c r="B159095" t="s">
        <v>112</v>
      </c>
      <c r="C159095" t="s">
        <v>7</v>
      </c>
      <c r="D159095" t="s">
        <v>212</v>
      </c>
      <c r="E159095" s="1">
        <v>40758</v>
      </c>
      <c r="F159095">
        <v>10336.89</v>
      </c>
    </row>
    <row r="159096" spans="1:6" x14ac:dyDescent="0.45">
      <c r="A159096">
        <v>300926</v>
      </c>
      <c r="B159096" t="s">
        <v>90</v>
      </c>
      <c r="C159096" t="s">
        <v>7</v>
      </c>
      <c r="D159096" t="s">
        <v>212</v>
      </c>
      <c r="E159096" s="1">
        <v>40758</v>
      </c>
      <c r="F159096">
        <v>3229.6835999999998</v>
      </c>
    </row>
    <row r="159097" spans="1:6" x14ac:dyDescent="0.45">
      <c r="A159097">
        <v>307025</v>
      </c>
      <c r="B159097" t="s">
        <v>31</v>
      </c>
      <c r="C159097" t="s">
        <v>7</v>
      </c>
      <c r="D159097" t="s">
        <v>212</v>
      </c>
      <c r="E159097" s="1">
        <v>40758</v>
      </c>
      <c r="F159097">
        <v>4317.3624</v>
      </c>
    </row>
    <row r="159098" spans="1:6" x14ac:dyDescent="0.45">
      <c r="A159098">
        <v>319484</v>
      </c>
      <c r="B159098" t="s">
        <v>19</v>
      </c>
      <c r="C159098" t="s">
        <v>7</v>
      </c>
      <c r="D159098" t="s">
        <v>212</v>
      </c>
      <c r="E159098" s="1">
        <v>40758</v>
      </c>
      <c r="F159098">
        <v>21844.758000000002</v>
      </c>
    </row>
    <row r="159099" spans="1:6" x14ac:dyDescent="0.45">
      <c r="A159099">
        <v>338938</v>
      </c>
      <c r="B159099" t="s">
        <v>74</v>
      </c>
      <c r="C159099" t="s">
        <v>7</v>
      </c>
      <c r="D159099" t="s">
        <v>212</v>
      </c>
      <c r="E159099" s="1">
        <v>40758</v>
      </c>
      <c r="F159099">
        <v>12482.4648</v>
      </c>
    </row>
    <row r="159100" spans="1:6" x14ac:dyDescent="0.45">
      <c r="A159100">
        <v>345092</v>
      </c>
      <c r="B159100" t="s">
        <v>99</v>
      </c>
      <c r="C159100" t="s">
        <v>7</v>
      </c>
      <c r="D159100" t="s">
        <v>212</v>
      </c>
      <c r="E159100" s="1">
        <v>40758</v>
      </c>
      <c r="F159100">
        <v>310853.11920000002</v>
      </c>
    </row>
    <row r="159101" spans="1:6" x14ac:dyDescent="0.45">
      <c r="A159101">
        <v>290765</v>
      </c>
      <c r="B159101" t="s">
        <v>115</v>
      </c>
      <c r="C159101" t="s">
        <v>7</v>
      </c>
      <c r="D159101" t="s">
        <v>212</v>
      </c>
      <c r="E159101" s="1">
        <v>40758</v>
      </c>
      <c r="F159101">
        <v>7805.9124000000002</v>
      </c>
    </row>
    <row r="159102" spans="1:6" x14ac:dyDescent="0.45">
      <c r="A159102">
        <v>280061</v>
      </c>
      <c r="B159102" t="s">
        <v>122</v>
      </c>
      <c r="C159102" t="s">
        <v>7</v>
      </c>
      <c r="D159102" t="s">
        <v>212</v>
      </c>
      <c r="E159102" s="1">
        <v>40758</v>
      </c>
      <c r="F159102">
        <v>13517.490599999999</v>
      </c>
    </row>
    <row r="159103" spans="1:6" x14ac:dyDescent="0.45">
      <c r="A159103">
        <v>288021</v>
      </c>
      <c r="B159103" t="s">
        <v>53</v>
      </c>
      <c r="C159103" t="s">
        <v>7</v>
      </c>
      <c r="D159103" t="s">
        <v>212</v>
      </c>
      <c r="E159103" s="1">
        <v>40758</v>
      </c>
      <c r="F159103">
        <v>6723.9071999999996</v>
      </c>
    </row>
    <row r="159104" spans="1:6" x14ac:dyDescent="0.45">
      <c r="A159104">
        <v>318082</v>
      </c>
      <c r="B159104" t="s">
        <v>37</v>
      </c>
      <c r="C159104" t="s">
        <v>7</v>
      </c>
      <c r="D159104" t="s">
        <v>212</v>
      </c>
      <c r="E159104" s="1">
        <v>40758</v>
      </c>
      <c r="F159104">
        <v>3353.4</v>
      </c>
    </row>
    <row r="159105" spans="1:6" x14ac:dyDescent="0.45">
      <c r="A159105">
        <v>346739</v>
      </c>
      <c r="B159105" t="s">
        <v>21</v>
      </c>
      <c r="C159105" t="s">
        <v>7</v>
      </c>
      <c r="D159105" t="s">
        <v>212</v>
      </c>
      <c r="E159105" s="1">
        <v>40758</v>
      </c>
      <c r="F159105">
        <v>37264.422599999998</v>
      </c>
    </row>
    <row r="159106" spans="1:6" x14ac:dyDescent="0.45">
      <c r="A159106">
        <v>354826</v>
      </c>
      <c r="B159106" t="s">
        <v>83</v>
      </c>
      <c r="C159106" t="s">
        <v>7</v>
      </c>
      <c r="D159106" t="s">
        <v>212</v>
      </c>
      <c r="E159106" s="1">
        <v>40758</v>
      </c>
      <c r="F159106">
        <v>110793.8088</v>
      </c>
    </row>
    <row r="159107" spans="1:6" x14ac:dyDescent="0.45">
      <c r="A159107">
        <v>255921</v>
      </c>
      <c r="B159107" t="s">
        <v>13</v>
      </c>
      <c r="C159107" t="s">
        <v>7</v>
      </c>
      <c r="D159107" t="s">
        <v>212</v>
      </c>
      <c r="E159107" s="1">
        <v>40758</v>
      </c>
      <c r="F159107">
        <v>3352.6547999999998</v>
      </c>
    </row>
    <row r="159108" spans="1:6" x14ac:dyDescent="0.45">
      <c r="A159108">
        <v>273001</v>
      </c>
      <c r="B159108" t="s">
        <v>141</v>
      </c>
      <c r="C159108" t="s">
        <v>7</v>
      </c>
      <c r="D159108" t="s">
        <v>212</v>
      </c>
      <c r="E159108" s="1">
        <v>40758</v>
      </c>
      <c r="F159108">
        <v>4483.6578</v>
      </c>
    </row>
    <row r="159109" spans="1:6" x14ac:dyDescent="0.45">
      <c r="A159109">
        <v>285594</v>
      </c>
      <c r="B159109" t="s">
        <v>74</v>
      </c>
      <c r="C159109" t="s">
        <v>7</v>
      </c>
      <c r="D159109" t="s">
        <v>212</v>
      </c>
      <c r="E159109" s="1">
        <v>40758</v>
      </c>
      <c r="F159109">
        <v>2241.6426000000001</v>
      </c>
    </row>
    <row r="159110" spans="1:6" x14ac:dyDescent="0.45">
      <c r="A159110">
        <v>285597</v>
      </c>
      <c r="B159110" t="s">
        <v>10</v>
      </c>
      <c r="C159110" t="s">
        <v>7</v>
      </c>
      <c r="D159110" t="s">
        <v>212</v>
      </c>
      <c r="E159110" s="1">
        <v>40758</v>
      </c>
      <c r="F159110">
        <v>2241.8856000000001</v>
      </c>
    </row>
    <row r="159111" spans="1:6" x14ac:dyDescent="0.45">
      <c r="A159111">
        <v>303094</v>
      </c>
      <c r="B159111" t="s">
        <v>10</v>
      </c>
      <c r="C159111" t="s">
        <v>7</v>
      </c>
      <c r="D159111" t="s">
        <v>212</v>
      </c>
      <c r="E159111" s="1">
        <v>40758</v>
      </c>
      <c r="F159111">
        <v>13449.839400000001</v>
      </c>
    </row>
    <row r="159112" spans="1:6" x14ac:dyDescent="0.45">
      <c r="A159112">
        <v>293527</v>
      </c>
      <c r="B159112" t="s">
        <v>96</v>
      </c>
      <c r="C159112" t="s">
        <v>7</v>
      </c>
      <c r="D159112" t="s">
        <v>212</v>
      </c>
      <c r="E159112" s="1">
        <v>40758</v>
      </c>
      <c r="F159112">
        <v>5038.6055999999999</v>
      </c>
    </row>
    <row r="159113" spans="1:6" x14ac:dyDescent="0.45">
      <c r="A159113">
        <v>266202</v>
      </c>
      <c r="B159113" t="s">
        <v>10</v>
      </c>
      <c r="C159113" t="s">
        <v>7</v>
      </c>
      <c r="D159113" t="s">
        <v>212</v>
      </c>
      <c r="E159113" s="1">
        <v>40758</v>
      </c>
      <c r="F159113">
        <v>3478.1208000000001</v>
      </c>
    </row>
    <row r="159114" spans="1:6" x14ac:dyDescent="0.45">
      <c r="A159114">
        <v>331221</v>
      </c>
      <c r="B159114" t="s">
        <v>10</v>
      </c>
      <c r="C159114" t="s">
        <v>7</v>
      </c>
      <c r="D159114" t="s">
        <v>212</v>
      </c>
      <c r="E159114" s="1">
        <v>40758</v>
      </c>
      <c r="F159114">
        <v>13437.0432</v>
      </c>
    </row>
    <row r="159115" spans="1:6" x14ac:dyDescent="0.45">
      <c r="A159115">
        <v>331412</v>
      </c>
      <c r="B159115" t="s">
        <v>33</v>
      </c>
      <c r="C159115" t="s">
        <v>7</v>
      </c>
      <c r="D159115" t="s">
        <v>212</v>
      </c>
      <c r="E159115" s="1">
        <v>40758</v>
      </c>
      <c r="F159115">
        <v>11652.4128</v>
      </c>
    </row>
    <row r="159116" spans="1:6" x14ac:dyDescent="0.45">
      <c r="A159116">
        <v>311205</v>
      </c>
      <c r="B159116" t="s">
        <v>31</v>
      </c>
      <c r="C159116" t="s">
        <v>7</v>
      </c>
      <c r="D159116" t="s">
        <v>212</v>
      </c>
      <c r="E159116" s="1">
        <v>40758</v>
      </c>
      <c r="F159116">
        <v>6964.9589999999998</v>
      </c>
    </row>
    <row r="159117" spans="1:6" x14ac:dyDescent="0.45">
      <c r="A159117">
        <v>267833</v>
      </c>
      <c r="B159117" t="s">
        <v>119</v>
      </c>
      <c r="C159117" t="s">
        <v>7</v>
      </c>
      <c r="D159117" t="s">
        <v>212</v>
      </c>
      <c r="E159117" s="1">
        <v>40758</v>
      </c>
      <c r="F159117">
        <v>2407.1507999999999</v>
      </c>
    </row>
    <row r="159118" spans="1:6" x14ac:dyDescent="0.45">
      <c r="A159118">
        <v>289686</v>
      </c>
      <c r="B159118" t="s">
        <v>17</v>
      </c>
      <c r="C159118" t="s">
        <v>7</v>
      </c>
      <c r="D159118" t="s">
        <v>212</v>
      </c>
      <c r="E159118" s="1">
        <v>40758</v>
      </c>
      <c r="F159118">
        <v>14442.8874</v>
      </c>
    </row>
    <row r="159119" spans="1:6" x14ac:dyDescent="0.45">
      <c r="A159119">
        <v>313308</v>
      </c>
      <c r="B159119" t="s">
        <v>37</v>
      </c>
      <c r="C159119" t="s">
        <v>7</v>
      </c>
      <c r="D159119" t="s">
        <v>212</v>
      </c>
      <c r="E159119" s="1">
        <v>40758</v>
      </c>
      <c r="F159119">
        <v>42334.74</v>
      </c>
    </row>
    <row r="159120" spans="1:6" x14ac:dyDescent="0.45">
      <c r="A159120">
        <v>329664</v>
      </c>
      <c r="B159120" t="s">
        <v>85</v>
      </c>
      <c r="C159120" t="s">
        <v>7</v>
      </c>
      <c r="D159120" t="s">
        <v>212</v>
      </c>
      <c r="E159120" s="1">
        <v>40758</v>
      </c>
      <c r="F159120">
        <v>24910.596000000001</v>
      </c>
    </row>
    <row r="159121" spans="1:6" x14ac:dyDescent="0.45">
      <c r="A159121">
        <v>343126</v>
      </c>
      <c r="B159121" t="s">
        <v>101</v>
      </c>
      <c r="C159121" t="s">
        <v>7</v>
      </c>
      <c r="D159121" t="s">
        <v>212</v>
      </c>
      <c r="E159121" s="1">
        <v>40758</v>
      </c>
      <c r="F159121">
        <v>24921.99</v>
      </c>
    </row>
    <row r="159122" spans="1:6" x14ac:dyDescent="0.45">
      <c r="A159122">
        <v>272763</v>
      </c>
      <c r="B159122" t="s">
        <v>13</v>
      </c>
      <c r="C159122" t="s">
        <v>7</v>
      </c>
      <c r="D159122" t="s">
        <v>212</v>
      </c>
      <c r="E159122" s="1">
        <v>40758</v>
      </c>
      <c r="F159122">
        <v>2491.1640000000002</v>
      </c>
    </row>
    <row r="159123" spans="1:6" x14ac:dyDescent="0.45">
      <c r="A159123">
        <v>257560</v>
      </c>
      <c r="B159123" t="s">
        <v>37</v>
      </c>
      <c r="C159123" t="s">
        <v>7</v>
      </c>
      <c r="D159123" t="s">
        <v>212</v>
      </c>
      <c r="E159123" s="1">
        <v>40758</v>
      </c>
      <c r="F159123">
        <v>1861.116</v>
      </c>
    </row>
    <row r="159124" spans="1:6" x14ac:dyDescent="0.45">
      <c r="A159124">
        <v>345093</v>
      </c>
      <c r="B159124" t="s">
        <v>21</v>
      </c>
      <c r="C159124" t="s">
        <v>7</v>
      </c>
      <c r="D159124" t="s">
        <v>212</v>
      </c>
      <c r="E159124" s="1">
        <v>40758</v>
      </c>
      <c r="F159124">
        <v>180420.465</v>
      </c>
    </row>
    <row r="159125" spans="1:6" x14ac:dyDescent="0.45">
      <c r="A159125">
        <v>235840</v>
      </c>
      <c r="B159125" t="s">
        <v>60</v>
      </c>
      <c r="C159125" t="s">
        <v>7</v>
      </c>
      <c r="D159125" t="s">
        <v>212</v>
      </c>
      <c r="E159125" s="1">
        <v>40758</v>
      </c>
      <c r="F159125">
        <v>25740.949199999999</v>
      </c>
    </row>
    <row r="159126" spans="1:6" x14ac:dyDescent="0.45">
      <c r="A159126">
        <v>282182</v>
      </c>
      <c r="B159126" t="s">
        <v>126</v>
      </c>
      <c r="C159126" t="s">
        <v>7</v>
      </c>
      <c r="D159126" t="s">
        <v>212</v>
      </c>
      <c r="E159126" s="1">
        <v>40758</v>
      </c>
      <c r="F159126">
        <v>9312.2387999999992</v>
      </c>
    </row>
    <row r="159127" spans="1:6" x14ac:dyDescent="0.45">
      <c r="A159127">
        <v>232709</v>
      </c>
      <c r="B159127" t="s">
        <v>96</v>
      </c>
      <c r="C159127" t="s">
        <v>7</v>
      </c>
      <c r="D159127" t="s">
        <v>212</v>
      </c>
      <c r="E159127" s="1">
        <v>40758</v>
      </c>
      <c r="F159127">
        <v>26879.385600000001</v>
      </c>
    </row>
    <row r="159128" spans="1:6" x14ac:dyDescent="0.45">
      <c r="A159128">
        <v>312598</v>
      </c>
      <c r="B159128" t="s">
        <v>130</v>
      </c>
      <c r="C159128" t="s">
        <v>7</v>
      </c>
      <c r="D159128" t="s">
        <v>212</v>
      </c>
      <c r="E159128" s="1">
        <v>40758</v>
      </c>
      <c r="F159128">
        <v>4656.9215999999997</v>
      </c>
    </row>
    <row r="159129" spans="1:6" x14ac:dyDescent="0.45">
      <c r="A159129">
        <v>333529</v>
      </c>
      <c r="B159129" t="s">
        <v>37</v>
      </c>
      <c r="C159129" t="s">
        <v>7</v>
      </c>
      <c r="D159129" t="s">
        <v>212</v>
      </c>
      <c r="E159129" s="1">
        <v>40758</v>
      </c>
      <c r="F159129">
        <v>21918.956399999999</v>
      </c>
    </row>
    <row r="159130" spans="1:6" x14ac:dyDescent="0.45">
      <c r="A159130">
        <v>209068</v>
      </c>
      <c r="B159130" t="s">
        <v>33</v>
      </c>
      <c r="C159130" t="s">
        <v>7</v>
      </c>
      <c r="D159130" t="s">
        <v>212</v>
      </c>
      <c r="E159130" s="1">
        <v>40758</v>
      </c>
      <c r="F159130">
        <v>3528.6509999999998</v>
      </c>
    </row>
    <row r="159131" spans="1:6" x14ac:dyDescent="0.45">
      <c r="A159131">
        <v>278543</v>
      </c>
      <c r="B159131" t="s">
        <v>63</v>
      </c>
      <c r="C159131" t="s">
        <v>7</v>
      </c>
      <c r="D159131" t="s">
        <v>212</v>
      </c>
      <c r="E159131" s="1">
        <v>40758</v>
      </c>
      <c r="F159131">
        <v>5812.6949999999997</v>
      </c>
    </row>
    <row r="159132" spans="1:6" x14ac:dyDescent="0.45">
      <c r="A159132">
        <v>335659</v>
      </c>
      <c r="B159132" t="s">
        <v>13</v>
      </c>
      <c r="C159132" t="s">
        <v>7</v>
      </c>
      <c r="D159132" t="s">
        <v>212</v>
      </c>
      <c r="E159132" s="1">
        <v>40758</v>
      </c>
      <c r="F159132">
        <v>11620.812</v>
      </c>
    </row>
    <row r="159133" spans="1:6" x14ac:dyDescent="0.45">
      <c r="A159133">
        <v>273731</v>
      </c>
      <c r="B159133" t="s">
        <v>74</v>
      </c>
      <c r="C159133" t="s">
        <v>7</v>
      </c>
      <c r="D159133" t="s">
        <v>212</v>
      </c>
      <c r="E159133" s="1">
        <v>40758</v>
      </c>
      <c r="F159133">
        <v>8408.0640000000003</v>
      </c>
    </row>
    <row r="159134" spans="1:6" x14ac:dyDescent="0.45">
      <c r="A159134">
        <v>280193</v>
      </c>
      <c r="B159134" t="s">
        <v>21</v>
      </c>
      <c r="C159134" t="s">
        <v>7</v>
      </c>
      <c r="D159134" t="s">
        <v>212</v>
      </c>
      <c r="E159134" s="1">
        <v>40758</v>
      </c>
      <c r="F159134">
        <v>11058.8544</v>
      </c>
    </row>
    <row r="159135" spans="1:6" x14ac:dyDescent="0.45">
      <c r="A159135">
        <v>278763</v>
      </c>
      <c r="B159135" t="s">
        <v>145</v>
      </c>
      <c r="C159135" t="s">
        <v>7</v>
      </c>
      <c r="D159135" t="s">
        <v>212</v>
      </c>
      <c r="E159135" s="1">
        <v>40758</v>
      </c>
      <c r="F159135">
        <v>5978.5559999999996</v>
      </c>
    </row>
    <row r="159136" spans="1:6" x14ac:dyDescent="0.45">
      <c r="A159136">
        <v>339833</v>
      </c>
      <c r="B159136" t="s">
        <v>79</v>
      </c>
      <c r="C159136" t="s">
        <v>7</v>
      </c>
      <c r="D159136" t="s">
        <v>212</v>
      </c>
      <c r="E159136" s="1">
        <v>40758</v>
      </c>
      <c r="F159136">
        <v>52336.195200000002</v>
      </c>
    </row>
    <row r="159137" spans="1:6" x14ac:dyDescent="0.45">
      <c r="A159137">
        <v>242484</v>
      </c>
      <c r="B159137" t="s">
        <v>10</v>
      </c>
      <c r="C159137" t="s">
        <v>7</v>
      </c>
      <c r="D159137" t="s">
        <v>212</v>
      </c>
      <c r="E159137" s="1">
        <v>40758</v>
      </c>
      <c r="F159137">
        <v>3071.0814</v>
      </c>
    </row>
    <row r="159138" spans="1:6" x14ac:dyDescent="0.45">
      <c r="A159138">
        <v>297883</v>
      </c>
      <c r="B159138" t="s">
        <v>28</v>
      </c>
      <c r="C159138" t="s">
        <v>7</v>
      </c>
      <c r="D159138" t="s">
        <v>212</v>
      </c>
      <c r="E159138" s="1">
        <v>40758</v>
      </c>
      <c r="F159138">
        <v>4595.3999999999996</v>
      </c>
    </row>
    <row r="159139" spans="1:6" x14ac:dyDescent="0.45">
      <c r="A159139">
        <v>312324</v>
      </c>
      <c r="B159139" t="s">
        <v>50</v>
      </c>
      <c r="C159139" t="s">
        <v>7</v>
      </c>
      <c r="D159139" t="s">
        <v>212</v>
      </c>
      <c r="E159139" s="1">
        <v>40758</v>
      </c>
      <c r="F159139">
        <v>73724.979000000007</v>
      </c>
    </row>
    <row r="159140" spans="1:6" x14ac:dyDescent="0.45">
      <c r="A159140">
        <v>324563</v>
      </c>
      <c r="B159140" t="s">
        <v>50</v>
      </c>
      <c r="C159140" t="s">
        <v>7</v>
      </c>
      <c r="D159140" t="s">
        <v>212</v>
      </c>
      <c r="E159140" s="1">
        <v>40758</v>
      </c>
      <c r="F159140">
        <v>3154.0835999999999</v>
      </c>
    </row>
    <row r="159141" spans="1:6" x14ac:dyDescent="0.45">
      <c r="A159141">
        <v>304632</v>
      </c>
      <c r="B159141" t="s">
        <v>96</v>
      </c>
      <c r="C159141" t="s">
        <v>7</v>
      </c>
      <c r="D159141" t="s">
        <v>212</v>
      </c>
      <c r="E159141" s="1">
        <v>40758</v>
      </c>
      <c r="F159141">
        <v>6476.0436</v>
      </c>
    </row>
    <row r="159142" spans="1:6" x14ac:dyDescent="0.45">
      <c r="A159142">
        <v>329666</v>
      </c>
      <c r="B159142" t="s">
        <v>42</v>
      </c>
      <c r="C159142" t="s">
        <v>7</v>
      </c>
      <c r="D159142" t="s">
        <v>212</v>
      </c>
      <c r="E159142" s="1">
        <v>40758</v>
      </c>
      <c r="F159142">
        <v>32398.587</v>
      </c>
    </row>
    <row r="159143" spans="1:6" x14ac:dyDescent="0.45">
      <c r="A159143">
        <v>754304</v>
      </c>
      <c r="B159143" t="s">
        <v>53</v>
      </c>
      <c r="C159143" t="s">
        <v>7</v>
      </c>
      <c r="D159143" t="s">
        <v>212</v>
      </c>
      <c r="E159143" s="1">
        <v>40759</v>
      </c>
      <c r="F159143">
        <v>299543.55599999998</v>
      </c>
    </row>
    <row r="159144" spans="1:6" x14ac:dyDescent="0.45">
      <c r="A159144">
        <v>754375</v>
      </c>
      <c r="B159144" t="s">
        <v>10</v>
      </c>
      <c r="C159144" t="s">
        <v>7</v>
      </c>
      <c r="D159144" t="s">
        <v>212</v>
      </c>
      <c r="E159144" s="1">
        <v>40759</v>
      </c>
      <c r="F159144">
        <v>508747.33799999999</v>
      </c>
    </row>
    <row r="159145" spans="1:6" x14ac:dyDescent="0.45">
      <c r="A159145">
        <v>754639</v>
      </c>
      <c r="B159145" t="s">
        <v>35</v>
      </c>
      <c r="C159145" t="s">
        <v>7</v>
      </c>
      <c r="D159145" t="s">
        <v>212</v>
      </c>
      <c r="E159145" s="1">
        <v>40759</v>
      </c>
      <c r="F159145">
        <v>539440.75439999998</v>
      </c>
    </row>
    <row r="159146" spans="1:6" x14ac:dyDescent="0.45">
      <c r="A159146">
        <v>754614</v>
      </c>
      <c r="B159146" t="s">
        <v>59</v>
      </c>
      <c r="C159146" t="s">
        <v>7</v>
      </c>
      <c r="D159146" t="s">
        <v>212</v>
      </c>
      <c r="E159146" s="1">
        <v>40759</v>
      </c>
      <c r="F159146">
        <v>625857.68700000003</v>
      </c>
    </row>
    <row r="159147" spans="1:6" x14ac:dyDescent="0.45">
      <c r="A159147">
        <v>754303</v>
      </c>
      <c r="B159147" t="s">
        <v>129</v>
      </c>
      <c r="C159147" t="s">
        <v>7</v>
      </c>
      <c r="D159147" t="s">
        <v>212</v>
      </c>
      <c r="E159147" s="1">
        <v>40759</v>
      </c>
      <c r="F159147">
        <v>1103396.8540000001</v>
      </c>
    </row>
    <row r="159148" spans="1:6" x14ac:dyDescent="0.45">
      <c r="A159148">
        <v>211583</v>
      </c>
      <c r="B159148" t="s">
        <v>20</v>
      </c>
      <c r="C159148" t="s">
        <v>7</v>
      </c>
      <c r="D159148" t="s">
        <v>212</v>
      </c>
      <c r="E159148" s="1">
        <v>40759</v>
      </c>
      <c r="F159148">
        <v>120.378</v>
      </c>
    </row>
    <row r="159149" spans="1:6" x14ac:dyDescent="0.45">
      <c r="A159149">
        <v>299688</v>
      </c>
      <c r="B159149" t="s">
        <v>74</v>
      </c>
      <c r="C159149" t="s">
        <v>7</v>
      </c>
      <c r="D159149" t="s">
        <v>212</v>
      </c>
      <c r="E159149" s="1">
        <v>40759</v>
      </c>
      <c r="F159149">
        <v>881.32439999999997</v>
      </c>
    </row>
    <row r="159150" spans="1:6" x14ac:dyDescent="0.45">
      <c r="A159150">
        <v>291067</v>
      </c>
      <c r="B159150" t="s">
        <v>10</v>
      </c>
      <c r="C159150" t="s">
        <v>7</v>
      </c>
      <c r="D159150" t="s">
        <v>212</v>
      </c>
      <c r="E159150" s="1">
        <v>40759</v>
      </c>
      <c r="F159150">
        <v>407.83499999999998</v>
      </c>
    </row>
    <row r="159151" spans="1:6" x14ac:dyDescent="0.45">
      <c r="A159151">
        <v>294652</v>
      </c>
      <c r="B159151" t="s">
        <v>17</v>
      </c>
      <c r="C159151" t="s">
        <v>7</v>
      </c>
      <c r="D159151" t="s">
        <v>212</v>
      </c>
      <c r="E159151" s="1">
        <v>40759</v>
      </c>
      <c r="F159151">
        <v>2269.40076</v>
      </c>
    </row>
    <row r="159152" spans="1:6" x14ac:dyDescent="0.45">
      <c r="A159152">
        <v>276360</v>
      </c>
      <c r="B159152" t="s">
        <v>29</v>
      </c>
      <c r="C159152" t="s">
        <v>7</v>
      </c>
      <c r="D159152" t="s">
        <v>212</v>
      </c>
      <c r="E159152" s="1">
        <v>40759</v>
      </c>
      <c r="F159152">
        <v>1339.296</v>
      </c>
    </row>
    <row r="159153" spans="1:6" x14ac:dyDescent="0.45">
      <c r="A159153">
        <v>260390</v>
      </c>
      <c r="B159153" t="s">
        <v>108</v>
      </c>
      <c r="C159153" t="s">
        <v>7</v>
      </c>
      <c r="D159153" t="s">
        <v>212</v>
      </c>
      <c r="E159153" s="1">
        <v>40759</v>
      </c>
      <c r="F159153">
        <v>1151.136</v>
      </c>
    </row>
    <row r="159154" spans="1:6" x14ac:dyDescent="0.45">
      <c r="A159154">
        <v>222743</v>
      </c>
      <c r="B159154" t="s">
        <v>13</v>
      </c>
      <c r="C159154" t="s">
        <v>7</v>
      </c>
      <c r="D159154" t="s">
        <v>212</v>
      </c>
      <c r="E159154" s="1">
        <v>40759</v>
      </c>
      <c r="F159154">
        <v>816</v>
      </c>
    </row>
    <row r="159155" spans="1:6" x14ac:dyDescent="0.45">
      <c r="A159155">
        <v>251284</v>
      </c>
      <c r="B159155" t="s">
        <v>25</v>
      </c>
      <c r="C159155" t="s">
        <v>7</v>
      </c>
      <c r="D159155" t="s">
        <v>212</v>
      </c>
      <c r="E159155" s="1">
        <v>40759</v>
      </c>
      <c r="F159155">
        <v>1198.614</v>
      </c>
    </row>
    <row r="159156" spans="1:6" x14ac:dyDescent="0.45">
      <c r="A159156">
        <v>222752</v>
      </c>
      <c r="B159156" t="s">
        <v>23</v>
      </c>
      <c r="C159156" t="s">
        <v>7</v>
      </c>
      <c r="D159156" t="s">
        <v>212</v>
      </c>
      <c r="E159156" s="1">
        <v>40759</v>
      </c>
      <c r="F159156">
        <v>815.59199999999998</v>
      </c>
    </row>
    <row r="159157" spans="1:6" x14ac:dyDescent="0.45">
      <c r="A159157">
        <v>262290</v>
      </c>
      <c r="B159157" t="s">
        <v>10</v>
      </c>
      <c r="C159157" t="s">
        <v>7</v>
      </c>
      <c r="D159157" t="s">
        <v>212</v>
      </c>
      <c r="E159157" s="1">
        <v>40759</v>
      </c>
      <c r="F159157">
        <v>1201.692</v>
      </c>
    </row>
    <row r="159158" spans="1:6" x14ac:dyDescent="0.45">
      <c r="A159158">
        <v>270161</v>
      </c>
      <c r="B159158" t="s">
        <v>18</v>
      </c>
      <c r="C159158" t="s">
        <v>7</v>
      </c>
      <c r="D159158" t="s">
        <v>212</v>
      </c>
      <c r="E159158" s="1">
        <v>40759</v>
      </c>
      <c r="F159158">
        <v>816.37199999999996</v>
      </c>
    </row>
    <row r="159159" spans="1:6" x14ac:dyDescent="0.45">
      <c r="A159159">
        <v>279795</v>
      </c>
      <c r="B159159" t="s">
        <v>20</v>
      </c>
      <c r="C159159" t="s">
        <v>7</v>
      </c>
      <c r="D159159" t="s">
        <v>212</v>
      </c>
      <c r="E159159" s="1">
        <v>40759</v>
      </c>
      <c r="F159159">
        <v>15182.0988</v>
      </c>
    </row>
    <row r="159160" spans="1:6" x14ac:dyDescent="0.45">
      <c r="A159160">
        <v>271926</v>
      </c>
      <c r="B159160" t="s">
        <v>123</v>
      </c>
      <c r="C159160" t="s">
        <v>7</v>
      </c>
      <c r="D159160" t="s">
        <v>212</v>
      </c>
      <c r="E159160" s="1">
        <v>40759</v>
      </c>
      <c r="F159160">
        <v>930.24</v>
      </c>
    </row>
    <row r="159161" spans="1:6" x14ac:dyDescent="0.45">
      <c r="A159161">
        <v>202295</v>
      </c>
      <c r="B159161" t="s">
        <v>18</v>
      </c>
      <c r="C159161" t="s">
        <v>7</v>
      </c>
      <c r="D159161" t="s">
        <v>212</v>
      </c>
      <c r="E159161" s="1">
        <v>40759</v>
      </c>
      <c r="F159161">
        <v>1437.8327999999999</v>
      </c>
    </row>
    <row r="159162" spans="1:6" x14ac:dyDescent="0.45">
      <c r="A159162">
        <v>286447</v>
      </c>
      <c r="B159162" t="s">
        <v>112</v>
      </c>
      <c r="C159162" t="s">
        <v>7</v>
      </c>
      <c r="D159162" t="s">
        <v>212</v>
      </c>
      <c r="E159162" s="1">
        <v>40759</v>
      </c>
      <c r="F159162">
        <v>6220.0655999999999</v>
      </c>
    </row>
    <row r="159163" spans="1:6" x14ac:dyDescent="0.45">
      <c r="A159163">
        <v>278206</v>
      </c>
      <c r="B159163" t="s">
        <v>18</v>
      </c>
      <c r="C159163" t="s">
        <v>7</v>
      </c>
      <c r="D159163" t="s">
        <v>212</v>
      </c>
      <c r="E159163" s="1">
        <v>40759</v>
      </c>
      <c r="F159163">
        <v>1060.8</v>
      </c>
    </row>
    <row r="159164" spans="1:6" x14ac:dyDescent="0.45">
      <c r="A159164">
        <v>288921</v>
      </c>
      <c r="B159164" t="s">
        <v>18</v>
      </c>
      <c r="C159164" t="s">
        <v>7</v>
      </c>
      <c r="D159164" t="s">
        <v>212</v>
      </c>
      <c r="E159164" s="1">
        <v>40759</v>
      </c>
      <c r="F159164">
        <v>1143.0132000000001</v>
      </c>
    </row>
    <row r="159165" spans="1:6" x14ac:dyDescent="0.45">
      <c r="A159165">
        <v>222446</v>
      </c>
      <c r="B159165" t="s">
        <v>65</v>
      </c>
      <c r="C159165" t="s">
        <v>7</v>
      </c>
      <c r="D159165" t="s">
        <v>212</v>
      </c>
      <c r="E159165" s="1">
        <v>40759</v>
      </c>
      <c r="F159165">
        <v>1798.65</v>
      </c>
    </row>
    <row r="159166" spans="1:6" x14ac:dyDescent="0.45">
      <c r="A159166">
        <v>305835</v>
      </c>
      <c r="B159166" t="s">
        <v>35</v>
      </c>
      <c r="C159166" t="s">
        <v>7</v>
      </c>
      <c r="D159166" t="s">
        <v>212</v>
      </c>
      <c r="E159166" s="1">
        <v>40759</v>
      </c>
      <c r="F159166">
        <v>1873.69416</v>
      </c>
    </row>
    <row r="159167" spans="1:6" x14ac:dyDescent="0.45">
      <c r="A159167">
        <v>276810</v>
      </c>
      <c r="B159167" t="s">
        <v>90</v>
      </c>
      <c r="C159167" t="s">
        <v>7</v>
      </c>
      <c r="D159167" t="s">
        <v>212</v>
      </c>
      <c r="E159167" s="1">
        <v>40759</v>
      </c>
      <c r="F159167">
        <v>2177.5392000000002</v>
      </c>
    </row>
    <row r="159168" spans="1:6" x14ac:dyDescent="0.45">
      <c r="A159168">
        <v>255766</v>
      </c>
      <c r="B159168" t="s">
        <v>34</v>
      </c>
      <c r="C159168" t="s">
        <v>7</v>
      </c>
      <c r="D159168" t="s">
        <v>212</v>
      </c>
      <c r="E159168" s="1">
        <v>40759</v>
      </c>
      <c r="F159168">
        <v>1387.2</v>
      </c>
    </row>
    <row r="159169" spans="1:6" x14ac:dyDescent="0.45">
      <c r="A159169">
        <v>223811</v>
      </c>
      <c r="B159169" t="s">
        <v>115</v>
      </c>
      <c r="C159169" t="s">
        <v>7</v>
      </c>
      <c r="D159169" t="s">
        <v>212</v>
      </c>
      <c r="E159169" s="1">
        <v>40759</v>
      </c>
      <c r="F159169">
        <v>1081.6956</v>
      </c>
    </row>
    <row r="159170" spans="1:6" x14ac:dyDescent="0.45">
      <c r="A159170">
        <v>305932</v>
      </c>
      <c r="B159170" t="s">
        <v>85</v>
      </c>
      <c r="C159170" t="s">
        <v>7</v>
      </c>
      <c r="D159170" t="s">
        <v>212</v>
      </c>
      <c r="E159170" s="1">
        <v>40759</v>
      </c>
      <c r="F159170">
        <v>2163.5963999999999</v>
      </c>
    </row>
    <row r="159171" spans="1:6" x14ac:dyDescent="0.45">
      <c r="A159171">
        <v>241971</v>
      </c>
      <c r="B159171" t="s">
        <v>40</v>
      </c>
      <c r="C159171" t="s">
        <v>7</v>
      </c>
      <c r="D159171" t="s">
        <v>212</v>
      </c>
      <c r="E159171" s="1">
        <v>40759</v>
      </c>
      <c r="F159171">
        <v>1080.6912</v>
      </c>
    </row>
    <row r="159172" spans="1:6" x14ac:dyDescent="0.45">
      <c r="A159172">
        <v>286030</v>
      </c>
      <c r="B159172" t="s">
        <v>10</v>
      </c>
      <c r="C159172" t="s">
        <v>7</v>
      </c>
      <c r="D159172" t="s">
        <v>212</v>
      </c>
      <c r="E159172" s="1">
        <v>40759</v>
      </c>
      <c r="F159172">
        <v>1468.8</v>
      </c>
    </row>
    <row r="159173" spans="1:6" x14ac:dyDescent="0.45">
      <c r="A159173">
        <v>254600</v>
      </c>
      <c r="B159173" t="s">
        <v>91</v>
      </c>
      <c r="C159173" t="s">
        <v>7</v>
      </c>
      <c r="D159173" t="s">
        <v>212</v>
      </c>
      <c r="E159173" s="1">
        <v>40759</v>
      </c>
      <c r="F159173">
        <v>1189.7344800000001</v>
      </c>
    </row>
    <row r="159174" spans="1:6" x14ac:dyDescent="0.45">
      <c r="A159174">
        <v>284353</v>
      </c>
      <c r="B159174" t="s">
        <v>43</v>
      </c>
      <c r="C159174" t="s">
        <v>7</v>
      </c>
      <c r="D159174" t="s">
        <v>212</v>
      </c>
      <c r="E159174" s="1">
        <v>40759</v>
      </c>
      <c r="F159174">
        <v>1632</v>
      </c>
    </row>
    <row r="159175" spans="1:6" x14ac:dyDescent="0.45">
      <c r="A159175">
        <v>203443</v>
      </c>
      <c r="B159175" t="s">
        <v>61</v>
      </c>
      <c r="C159175" t="s">
        <v>7</v>
      </c>
      <c r="D159175" t="s">
        <v>212</v>
      </c>
      <c r="E159175" s="1">
        <v>40759</v>
      </c>
      <c r="F159175">
        <v>2522.5074</v>
      </c>
    </row>
    <row r="159176" spans="1:6" x14ac:dyDescent="0.45">
      <c r="A159176">
        <v>317488</v>
      </c>
      <c r="B159176" t="s">
        <v>74</v>
      </c>
      <c r="C159176" t="s">
        <v>7</v>
      </c>
      <c r="D159176" t="s">
        <v>212</v>
      </c>
      <c r="E159176" s="1">
        <v>40759</v>
      </c>
      <c r="F159176">
        <v>28984.006799999999</v>
      </c>
    </row>
    <row r="159177" spans="1:6" x14ac:dyDescent="0.45">
      <c r="A159177">
        <v>280307</v>
      </c>
      <c r="B159177" t="s">
        <v>124</v>
      </c>
      <c r="C159177" t="s">
        <v>7</v>
      </c>
      <c r="D159177" t="s">
        <v>212</v>
      </c>
      <c r="E159177" s="1">
        <v>40759</v>
      </c>
      <c r="F159177">
        <v>1795.2</v>
      </c>
    </row>
    <row r="159178" spans="1:6" x14ac:dyDescent="0.45">
      <c r="A159178">
        <v>280308</v>
      </c>
      <c r="B159178" t="s">
        <v>141</v>
      </c>
      <c r="C159178" t="s">
        <v>7</v>
      </c>
      <c r="D159178" t="s">
        <v>212</v>
      </c>
      <c r="E159178" s="1">
        <v>40759</v>
      </c>
      <c r="F159178">
        <v>1795.2</v>
      </c>
    </row>
    <row r="159179" spans="1:6" x14ac:dyDescent="0.45">
      <c r="A159179">
        <v>250563</v>
      </c>
      <c r="B159179" t="s">
        <v>65</v>
      </c>
      <c r="C159179" t="s">
        <v>7</v>
      </c>
      <c r="D159179" t="s">
        <v>212</v>
      </c>
      <c r="E159179" s="1">
        <v>40759</v>
      </c>
      <c r="F159179">
        <v>1384.9956</v>
      </c>
    </row>
    <row r="159180" spans="1:6" x14ac:dyDescent="0.45">
      <c r="A159180">
        <v>356381</v>
      </c>
      <c r="B159180" t="s">
        <v>10</v>
      </c>
      <c r="C159180" t="s">
        <v>7</v>
      </c>
      <c r="D159180" t="s">
        <v>212</v>
      </c>
      <c r="E159180" s="1">
        <v>40759</v>
      </c>
      <c r="F159180">
        <v>196533.23819999999</v>
      </c>
    </row>
    <row r="159181" spans="1:6" x14ac:dyDescent="0.45">
      <c r="A159181">
        <v>239073</v>
      </c>
      <c r="B159181" t="s">
        <v>10</v>
      </c>
      <c r="C159181" t="s">
        <v>7</v>
      </c>
      <c r="D159181" t="s">
        <v>212</v>
      </c>
      <c r="E159181" s="1">
        <v>40759</v>
      </c>
      <c r="F159181">
        <v>1451.9376</v>
      </c>
    </row>
    <row r="159182" spans="1:6" x14ac:dyDescent="0.45">
      <c r="A159182">
        <v>262219</v>
      </c>
      <c r="B159182" t="s">
        <v>92</v>
      </c>
      <c r="C159182" t="s">
        <v>7</v>
      </c>
      <c r="D159182" t="s">
        <v>212</v>
      </c>
      <c r="E159182" s="1">
        <v>40759</v>
      </c>
      <c r="F159182">
        <v>1958.4</v>
      </c>
    </row>
    <row r="159183" spans="1:6" x14ac:dyDescent="0.45">
      <c r="A159183">
        <v>241035</v>
      </c>
      <c r="B159183" t="s">
        <v>13</v>
      </c>
      <c r="C159183" t="s">
        <v>7</v>
      </c>
      <c r="D159183" t="s">
        <v>212</v>
      </c>
      <c r="E159183" s="1">
        <v>40759</v>
      </c>
      <c r="F159183">
        <v>1502.385</v>
      </c>
    </row>
    <row r="159184" spans="1:6" x14ac:dyDescent="0.45">
      <c r="A159184">
        <v>272413</v>
      </c>
      <c r="B159184" t="s">
        <v>79</v>
      </c>
      <c r="C159184" t="s">
        <v>7</v>
      </c>
      <c r="D159184" t="s">
        <v>212</v>
      </c>
      <c r="E159184" s="1">
        <v>40759</v>
      </c>
      <c r="F159184">
        <v>5656.6049999999996</v>
      </c>
    </row>
    <row r="159185" spans="1:6" x14ac:dyDescent="0.45">
      <c r="A159185">
        <v>266668</v>
      </c>
      <c r="B159185" t="s">
        <v>74</v>
      </c>
      <c r="C159185" t="s">
        <v>7</v>
      </c>
      <c r="D159185" t="s">
        <v>212</v>
      </c>
      <c r="E159185" s="1">
        <v>40759</v>
      </c>
      <c r="F159185">
        <v>2998.6350000000002</v>
      </c>
    </row>
    <row r="159186" spans="1:6" x14ac:dyDescent="0.45">
      <c r="A159186">
        <v>238174</v>
      </c>
      <c r="B159186" t="s">
        <v>74</v>
      </c>
      <c r="C159186" t="s">
        <v>7</v>
      </c>
      <c r="D159186" t="s">
        <v>212</v>
      </c>
      <c r="E159186" s="1">
        <v>40759</v>
      </c>
      <c r="F159186">
        <v>1564.914</v>
      </c>
    </row>
    <row r="159187" spans="1:6" x14ac:dyDescent="0.45">
      <c r="A159187">
        <v>269186</v>
      </c>
      <c r="B159187" t="s">
        <v>92</v>
      </c>
      <c r="C159187" t="s">
        <v>7</v>
      </c>
      <c r="D159187" t="s">
        <v>212</v>
      </c>
      <c r="E159187" s="1">
        <v>40759</v>
      </c>
      <c r="F159187">
        <v>1560.39</v>
      </c>
    </row>
    <row r="159188" spans="1:6" x14ac:dyDescent="0.45">
      <c r="A159188">
        <v>246388</v>
      </c>
      <c r="B159188" t="s">
        <v>53</v>
      </c>
      <c r="C159188" t="s">
        <v>7</v>
      </c>
      <c r="D159188" t="s">
        <v>212</v>
      </c>
      <c r="E159188" s="1">
        <v>40759</v>
      </c>
      <c r="F159188">
        <v>2204.3177999999998</v>
      </c>
    </row>
    <row r="159189" spans="1:6" x14ac:dyDescent="0.45">
      <c r="A159189">
        <v>282112</v>
      </c>
      <c r="B159189" t="s">
        <v>116</v>
      </c>
      <c r="C159189" t="s">
        <v>7</v>
      </c>
      <c r="D159189" t="s">
        <v>212</v>
      </c>
      <c r="E159189" s="1">
        <v>40759</v>
      </c>
      <c r="F159189">
        <v>3233.4065999999998</v>
      </c>
    </row>
    <row r="159190" spans="1:6" x14ac:dyDescent="0.45">
      <c r="A159190">
        <v>339650</v>
      </c>
      <c r="B159190" t="s">
        <v>13</v>
      </c>
      <c r="C159190" t="s">
        <v>7</v>
      </c>
      <c r="D159190" t="s">
        <v>212</v>
      </c>
      <c r="E159190" s="1">
        <v>40759</v>
      </c>
      <c r="F159190">
        <v>23521.125599999999</v>
      </c>
    </row>
    <row r="159191" spans="1:6" x14ac:dyDescent="0.45">
      <c r="A159191">
        <v>311155</v>
      </c>
      <c r="B159191" t="s">
        <v>61</v>
      </c>
      <c r="C159191" t="s">
        <v>7</v>
      </c>
      <c r="D159191" t="s">
        <v>212</v>
      </c>
      <c r="E159191" s="1">
        <v>40759</v>
      </c>
      <c r="F159191">
        <v>6715.2791999999999</v>
      </c>
    </row>
    <row r="159192" spans="1:6" x14ac:dyDescent="0.45">
      <c r="A159192">
        <v>225358</v>
      </c>
      <c r="B159192" t="s">
        <v>37</v>
      </c>
      <c r="C159192" t="s">
        <v>7</v>
      </c>
      <c r="D159192" t="s">
        <v>212</v>
      </c>
      <c r="E159192" s="1">
        <v>40759</v>
      </c>
      <c r="F159192">
        <v>1747.2732000000001</v>
      </c>
    </row>
    <row r="159193" spans="1:6" x14ac:dyDescent="0.45">
      <c r="A159193">
        <v>268813</v>
      </c>
      <c r="B159193" t="s">
        <v>74</v>
      </c>
      <c r="C159193" t="s">
        <v>7</v>
      </c>
      <c r="D159193" t="s">
        <v>212</v>
      </c>
      <c r="E159193" s="1">
        <v>40759</v>
      </c>
      <c r="F159193">
        <v>2362.0500000000002</v>
      </c>
    </row>
    <row r="159194" spans="1:6" x14ac:dyDescent="0.45">
      <c r="A159194">
        <v>290373</v>
      </c>
      <c r="B159194" t="s">
        <v>58</v>
      </c>
      <c r="C159194" t="s">
        <v>7</v>
      </c>
      <c r="D159194" t="s">
        <v>212</v>
      </c>
      <c r="E159194" s="1">
        <v>40759</v>
      </c>
      <c r="F159194">
        <v>2525.7312000000002</v>
      </c>
    </row>
    <row r="159195" spans="1:6" x14ac:dyDescent="0.45">
      <c r="A159195">
        <v>246485</v>
      </c>
      <c r="B159195" t="s">
        <v>28</v>
      </c>
      <c r="C159195" t="s">
        <v>7</v>
      </c>
      <c r="D159195" t="s">
        <v>212</v>
      </c>
      <c r="E159195" s="1">
        <v>40759</v>
      </c>
      <c r="F159195">
        <v>5761.5360000000001</v>
      </c>
    </row>
    <row r="159196" spans="1:6" x14ac:dyDescent="0.45">
      <c r="A159196">
        <v>235771</v>
      </c>
      <c r="B159196" t="s">
        <v>13</v>
      </c>
      <c r="C159196" t="s">
        <v>7</v>
      </c>
      <c r="D159196" t="s">
        <v>212</v>
      </c>
      <c r="E159196" s="1">
        <v>40759</v>
      </c>
      <c r="F159196">
        <v>9899.7227999999996</v>
      </c>
    </row>
    <row r="159197" spans="1:6" x14ac:dyDescent="0.45">
      <c r="A159197">
        <v>288211</v>
      </c>
      <c r="B159197" t="s">
        <v>125</v>
      </c>
      <c r="C159197" t="s">
        <v>7</v>
      </c>
      <c r="D159197" t="s">
        <v>212</v>
      </c>
      <c r="E159197" s="1">
        <v>40759</v>
      </c>
      <c r="F159197">
        <v>1983.366</v>
      </c>
    </row>
    <row r="159198" spans="1:6" x14ac:dyDescent="0.45">
      <c r="A159198">
        <v>287863</v>
      </c>
      <c r="B159198" t="s">
        <v>60</v>
      </c>
      <c r="C159198" t="s">
        <v>7</v>
      </c>
      <c r="D159198" t="s">
        <v>212</v>
      </c>
      <c r="E159198" s="1">
        <v>40759</v>
      </c>
      <c r="F159198">
        <v>2042.8764000000001</v>
      </c>
    </row>
    <row r="159199" spans="1:6" x14ac:dyDescent="0.45">
      <c r="A159199">
        <v>299725</v>
      </c>
      <c r="B159199" t="s">
        <v>74</v>
      </c>
      <c r="C159199" t="s">
        <v>7</v>
      </c>
      <c r="D159199" t="s">
        <v>212</v>
      </c>
      <c r="E159199" s="1">
        <v>40759</v>
      </c>
      <c r="F159199">
        <v>2777.6844000000001</v>
      </c>
    </row>
    <row r="159200" spans="1:6" x14ac:dyDescent="0.45">
      <c r="A159200">
        <v>306991</v>
      </c>
      <c r="B159200" t="s">
        <v>13</v>
      </c>
      <c r="C159200" t="s">
        <v>7</v>
      </c>
      <c r="D159200" t="s">
        <v>212</v>
      </c>
      <c r="E159200" s="1">
        <v>40759</v>
      </c>
      <c r="F159200">
        <v>4205.3969999999999</v>
      </c>
    </row>
    <row r="159201" spans="1:6" x14ac:dyDescent="0.45">
      <c r="A159201">
        <v>228450</v>
      </c>
      <c r="B159201" t="s">
        <v>53</v>
      </c>
      <c r="C159201" t="s">
        <v>7</v>
      </c>
      <c r="D159201" t="s">
        <v>212</v>
      </c>
      <c r="E159201" s="1">
        <v>40759</v>
      </c>
      <c r="F159201">
        <v>6830.7960000000003</v>
      </c>
    </row>
    <row r="159202" spans="1:6" x14ac:dyDescent="0.45">
      <c r="A159202">
        <v>215255</v>
      </c>
      <c r="B159202" t="s">
        <v>21</v>
      </c>
      <c r="C159202" t="s">
        <v>7</v>
      </c>
      <c r="D159202" t="s">
        <v>212</v>
      </c>
      <c r="E159202" s="1">
        <v>40788</v>
      </c>
      <c r="F159202">
        <v>403.53300000000002</v>
      </c>
    </row>
    <row r="159203" spans="1:6" x14ac:dyDescent="0.45">
      <c r="A159203">
        <v>228988</v>
      </c>
      <c r="B159203" t="s">
        <v>43</v>
      </c>
      <c r="C159203" t="s">
        <v>7</v>
      </c>
      <c r="D159203" t="s">
        <v>212</v>
      </c>
      <c r="E159203" s="1">
        <v>40788</v>
      </c>
      <c r="F159203">
        <v>1441.0476000000001</v>
      </c>
    </row>
    <row r="159204" spans="1:6" x14ac:dyDescent="0.45">
      <c r="A159204">
        <v>238279</v>
      </c>
      <c r="B159204" t="s">
        <v>29</v>
      </c>
      <c r="C159204" t="s">
        <v>7</v>
      </c>
      <c r="D159204" t="s">
        <v>212</v>
      </c>
      <c r="E159204" s="1">
        <v>40788</v>
      </c>
      <c r="F159204">
        <v>420.49560000000002</v>
      </c>
    </row>
    <row r="159205" spans="1:6" x14ac:dyDescent="0.45">
      <c r="A159205">
        <v>240580</v>
      </c>
      <c r="B159205" t="s">
        <v>137</v>
      </c>
      <c r="C159205" t="s">
        <v>7</v>
      </c>
      <c r="D159205" t="s">
        <v>212</v>
      </c>
      <c r="E159205" s="1">
        <v>40788</v>
      </c>
      <c r="F159205">
        <v>1259.3574000000001</v>
      </c>
    </row>
    <row r="159206" spans="1:6" x14ac:dyDescent="0.45">
      <c r="A159206">
        <v>289873</v>
      </c>
      <c r="B159206" t="s">
        <v>10</v>
      </c>
      <c r="C159206" t="s">
        <v>7</v>
      </c>
      <c r="D159206" t="s">
        <v>212</v>
      </c>
      <c r="E159206" s="1">
        <v>40788</v>
      </c>
      <c r="F159206">
        <v>4200.4494000000004</v>
      </c>
    </row>
    <row r="159207" spans="1:6" x14ac:dyDescent="0.45">
      <c r="A159207">
        <v>289982</v>
      </c>
      <c r="B159207" t="s">
        <v>19</v>
      </c>
      <c r="C159207" t="s">
        <v>7</v>
      </c>
      <c r="D159207" t="s">
        <v>212</v>
      </c>
      <c r="E159207" s="1">
        <v>40788</v>
      </c>
      <c r="F159207">
        <v>2771.232</v>
      </c>
    </row>
    <row r="159208" spans="1:6" x14ac:dyDescent="0.45">
      <c r="A159208">
        <v>241810</v>
      </c>
      <c r="B159208" t="s">
        <v>32</v>
      </c>
      <c r="C159208" t="s">
        <v>7</v>
      </c>
      <c r="D159208" t="s">
        <v>212</v>
      </c>
      <c r="E159208" s="1">
        <v>40788</v>
      </c>
      <c r="F159208">
        <v>1286.4000000000001</v>
      </c>
    </row>
    <row r="159209" spans="1:6" x14ac:dyDescent="0.45">
      <c r="A159209">
        <v>216867</v>
      </c>
      <c r="B159209" t="s">
        <v>13</v>
      </c>
      <c r="C159209" t="s">
        <v>7</v>
      </c>
      <c r="D159209" t="s">
        <v>212</v>
      </c>
      <c r="E159209" s="1">
        <v>40788</v>
      </c>
      <c r="F159209">
        <v>723.6</v>
      </c>
    </row>
    <row r="159210" spans="1:6" x14ac:dyDescent="0.45">
      <c r="A159210">
        <v>240690</v>
      </c>
      <c r="B159210" t="s">
        <v>37</v>
      </c>
      <c r="C159210" t="s">
        <v>7</v>
      </c>
      <c r="D159210" t="s">
        <v>212</v>
      </c>
      <c r="E159210" s="1">
        <v>40788</v>
      </c>
      <c r="F159210">
        <v>726.35940000000005</v>
      </c>
    </row>
    <row r="159211" spans="1:6" x14ac:dyDescent="0.45">
      <c r="A159211">
        <v>273154</v>
      </c>
      <c r="B159211" t="s">
        <v>10</v>
      </c>
      <c r="C159211" t="s">
        <v>7</v>
      </c>
      <c r="D159211" t="s">
        <v>212</v>
      </c>
      <c r="E159211" s="1">
        <v>40788</v>
      </c>
      <c r="F159211">
        <v>807</v>
      </c>
    </row>
    <row r="159212" spans="1:6" x14ac:dyDescent="0.45">
      <c r="A159212">
        <v>288372</v>
      </c>
      <c r="B159212" t="s">
        <v>26</v>
      </c>
      <c r="C159212" t="s">
        <v>7</v>
      </c>
      <c r="D159212" t="s">
        <v>212</v>
      </c>
      <c r="E159212" s="1">
        <v>40788</v>
      </c>
      <c r="F159212">
        <v>803.00400000000002</v>
      </c>
    </row>
    <row r="159213" spans="1:6" x14ac:dyDescent="0.45">
      <c r="A159213">
        <v>313198</v>
      </c>
      <c r="B159213" t="s">
        <v>74</v>
      </c>
      <c r="C159213" t="s">
        <v>7</v>
      </c>
      <c r="D159213" t="s">
        <v>212</v>
      </c>
      <c r="E159213" s="1">
        <v>40788</v>
      </c>
      <c r="F159213">
        <v>807.06</v>
      </c>
    </row>
    <row r="159214" spans="1:6" x14ac:dyDescent="0.45">
      <c r="A159214">
        <v>327606</v>
      </c>
      <c r="B159214" t="s">
        <v>10</v>
      </c>
      <c r="C159214" t="s">
        <v>7</v>
      </c>
      <c r="D159214" t="s">
        <v>212</v>
      </c>
      <c r="E159214" s="1">
        <v>40788</v>
      </c>
      <c r="F159214">
        <v>10082.1168</v>
      </c>
    </row>
    <row r="159215" spans="1:6" x14ac:dyDescent="0.45">
      <c r="A159215">
        <v>298161</v>
      </c>
      <c r="B159215" t="s">
        <v>98</v>
      </c>
      <c r="C159215" t="s">
        <v>7</v>
      </c>
      <c r="D159215" t="s">
        <v>212</v>
      </c>
      <c r="E159215" s="1">
        <v>40788</v>
      </c>
      <c r="F159215">
        <v>2097.5136000000002</v>
      </c>
    </row>
    <row r="159216" spans="1:6" x14ac:dyDescent="0.45">
      <c r="A159216">
        <v>242312</v>
      </c>
      <c r="B159216" t="s">
        <v>10</v>
      </c>
      <c r="C159216" t="s">
        <v>7</v>
      </c>
      <c r="D159216" t="s">
        <v>212</v>
      </c>
      <c r="E159216" s="1">
        <v>40788</v>
      </c>
      <c r="F159216">
        <v>1700.2272</v>
      </c>
    </row>
    <row r="159217" spans="1:6" x14ac:dyDescent="0.45">
      <c r="A159217">
        <v>302397</v>
      </c>
      <c r="B159217" t="s">
        <v>61</v>
      </c>
      <c r="C159217" t="s">
        <v>7</v>
      </c>
      <c r="D159217" t="s">
        <v>212</v>
      </c>
      <c r="E159217" s="1">
        <v>40788</v>
      </c>
      <c r="F159217">
        <v>1878.4416000000001</v>
      </c>
    </row>
    <row r="159218" spans="1:6" x14ac:dyDescent="0.45">
      <c r="A159218">
        <v>340816</v>
      </c>
      <c r="B159218" t="s">
        <v>43</v>
      </c>
      <c r="C159218" t="s">
        <v>7</v>
      </c>
      <c r="D159218" t="s">
        <v>212</v>
      </c>
      <c r="E159218" s="1">
        <v>40788</v>
      </c>
      <c r="F159218">
        <v>18070.617600000001</v>
      </c>
    </row>
    <row r="159219" spans="1:6" x14ac:dyDescent="0.45">
      <c r="A159219">
        <v>245100</v>
      </c>
      <c r="B159219" t="s">
        <v>13</v>
      </c>
      <c r="C159219" t="s">
        <v>7</v>
      </c>
      <c r="D159219" t="s">
        <v>212</v>
      </c>
      <c r="E159219" s="1">
        <v>40788</v>
      </c>
      <c r="F159219">
        <v>900.83699999999999</v>
      </c>
    </row>
    <row r="159220" spans="1:6" x14ac:dyDescent="0.45">
      <c r="A159220">
        <v>312343</v>
      </c>
      <c r="B159220" t="s">
        <v>13</v>
      </c>
      <c r="C159220" t="s">
        <v>7</v>
      </c>
      <c r="D159220" t="s">
        <v>212</v>
      </c>
      <c r="E159220" s="1">
        <v>40788</v>
      </c>
      <c r="F159220">
        <v>2420.172</v>
      </c>
    </row>
    <row r="159221" spans="1:6" x14ac:dyDescent="0.45">
      <c r="A159221">
        <v>284488</v>
      </c>
      <c r="B159221" t="s">
        <v>10</v>
      </c>
      <c r="C159221" t="s">
        <v>7</v>
      </c>
      <c r="D159221" t="s">
        <v>212</v>
      </c>
      <c r="E159221" s="1">
        <v>40788</v>
      </c>
      <c r="F159221">
        <v>1210.68</v>
      </c>
    </row>
    <row r="159222" spans="1:6" x14ac:dyDescent="0.45">
      <c r="A159222">
        <v>292642</v>
      </c>
      <c r="B159222" t="s">
        <v>96</v>
      </c>
      <c r="C159222" t="s">
        <v>7</v>
      </c>
      <c r="D159222" t="s">
        <v>212</v>
      </c>
      <c r="E159222" s="1">
        <v>40788</v>
      </c>
      <c r="F159222">
        <v>7197.9480000000003</v>
      </c>
    </row>
    <row r="159223" spans="1:6" x14ac:dyDescent="0.45">
      <c r="A159223">
        <v>232158</v>
      </c>
      <c r="B159223" t="s">
        <v>130</v>
      </c>
      <c r="C159223" t="s">
        <v>7</v>
      </c>
      <c r="D159223" t="s">
        <v>212</v>
      </c>
      <c r="E159223" s="1">
        <v>40788</v>
      </c>
      <c r="F159223">
        <v>960.70079999999996</v>
      </c>
    </row>
    <row r="159224" spans="1:6" x14ac:dyDescent="0.45">
      <c r="A159224">
        <v>340334</v>
      </c>
      <c r="B159224" t="s">
        <v>10</v>
      </c>
      <c r="C159224" t="s">
        <v>7</v>
      </c>
      <c r="D159224" t="s">
        <v>212</v>
      </c>
      <c r="E159224" s="1">
        <v>40788</v>
      </c>
      <c r="F159224">
        <v>19361.625599999999</v>
      </c>
    </row>
    <row r="159225" spans="1:6" x14ac:dyDescent="0.45">
      <c r="A159225">
        <v>318611</v>
      </c>
      <c r="B159225" t="s">
        <v>58</v>
      </c>
      <c r="C159225" t="s">
        <v>7</v>
      </c>
      <c r="D159225" t="s">
        <v>212</v>
      </c>
      <c r="E159225" s="1">
        <v>40788</v>
      </c>
      <c r="F159225">
        <v>12912.8928</v>
      </c>
    </row>
    <row r="159226" spans="1:6" x14ac:dyDescent="0.45">
      <c r="A159226">
        <v>237573</v>
      </c>
      <c r="B159226" t="s">
        <v>10</v>
      </c>
      <c r="C159226" t="s">
        <v>7</v>
      </c>
      <c r="D159226" t="s">
        <v>212</v>
      </c>
      <c r="E159226" s="1">
        <v>40788</v>
      </c>
      <c r="F159226">
        <v>4066.8216000000002</v>
      </c>
    </row>
    <row r="159227" spans="1:6" x14ac:dyDescent="0.45">
      <c r="A159227">
        <v>261065</v>
      </c>
      <c r="B159227" t="s">
        <v>110</v>
      </c>
      <c r="C159227" t="s">
        <v>7</v>
      </c>
      <c r="D159227" t="s">
        <v>212</v>
      </c>
      <c r="E159227" s="1">
        <v>40788</v>
      </c>
      <c r="F159227">
        <v>2064.5616</v>
      </c>
    </row>
    <row r="159228" spans="1:6" x14ac:dyDescent="0.45">
      <c r="A159228">
        <v>327677</v>
      </c>
      <c r="B159228" t="s">
        <v>19</v>
      </c>
      <c r="C159228" t="s">
        <v>7</v>
      </c>
      <c r="D159228" t="s">
        <v>212</v>
      </c>
      <c r="E159228" s="1">
        <v>40788</v>
      </c>
      <c r="F159228">
        <v>18299.687399999999</v>
      </c>
    </row>
    <row r="159229" spans="1:6" x14ac:dyDescent="0.45">
      <c r="A159229">
        <v>290524</v>
      </c>
      <c r="B159229" t="s">
        <v>34</v>
      </c>
      <c r="C159229" t="s">
        <v>7</v>
      </c>
      <c r="D159229" t="s">
        <v>212</v>
      </c>
      <c r="E159229" s="1">
        <v>40788</v>
      </c>
      <c r="F159229">
        <v>1366.8</v>
      </c>
    </row>
    <row r="159230" spans="1:6" x14ac:dyDescent="0.45">
      <c r="A159230">
        <v>318122</v>
      </c>
      <c r="B159230" t="s">
        <v>177</v>
      </c>
      <c r="C159230" t="s">
        <v>7</v>
      </c>
      <c r="D159230" t="s">
        <v>212</v>
      </c>
      <c r="E159230" s="1">
        <v>40788</v>
      </c>
      <c r="F159230">
        <v>10171.450199999999</v>
      </c>
    </row>
    <row r="159231" spans="1:6" x14ac:dyDescent="0.45">
      <c r="A159231">
        <v>286644</v>
      </c>
      <c r="B159231" t="s">
        <v>21</v>
      </c>
      <c r="C159231" t="s">
        <v>7</v>
      </c>
      <c r="D159231" t="s">
        <v>212</v>
      </c>
      <c r="E159231" s="1">
        <v>40788</v>
      </c>
      <c r="F159231">
        <v>2894.4</v>
      </c>
    </row>
    <row r="159232" spans="1:6" x14ac:dyDescent="0.45">
      <c r="A159232">
        <v>232935</v>
      </c>
      <c r="B159232" t="s">
        <v>10</v>
      </c>
      <c r="C159232" t="s">
        <v>7</v>
      </c>
      <c r="D159232" t="s">
        <v>212</v>
      </c>
      <c r="E159232" s="1">
        <v>40788</v>
      </c>
      <c r="F159232">
        <v>2893.5468000000001</v>
      </c>
    </row>
    <row r="159233" spans="1:6" x14ac:dyDescent="0.45">
      <c r="A159233">
        <v>294715</v>
      </c>
      <c r="B159233" t="s">
        <v>35</v>
      </c>
      <c r="C159233" t="s">
        <v>7</v>
      </c>
      <c r="D159233" t="s">
        <v>212</v>
      </c>
      <c r="E159233" s="1">
        <v>40788</v>
      </c>
      <c r="F159233">
        <v>3819</v>
      </c>
    </row>
    <row r="159234" spans="1:6" x14ac:dyDescent="0.45">
      <c r="A159234">
        <v>278785</v>
      </c>
      <c r="B159234" t="s">
        <v>37</v>
      </c>
      <c r="C159234" t="s">
        <v>7</v>
      </c>
      <c r="D159234" t="s">
        <v>212</v>
      </c>
      <c r="E159234" s="1">
        <v>40788</v>
      </c>
      <c r="F159234">
        <v>1526.9159999999999</v>
      </c>
    </row>
    <row r="159235" spans="1:6" x14ac:dyDescent="0.45">
      <c r="A159235">
        <v>291949</v>
      </c>
      <c r="B159235" t="s">
        <v>37</v>
      </c>
      <c r="C159235" t="s">
        <v>7</v>
      </c>
      <c r="D159235" t="s">
        <v>212</v>
      </c>
      <c r="E159235" s="1">
        <v>40788</v>
      </c>
      <c r="F159235">
        <v>6820.9049999999997</v>
      </c>
    </row>
    <row r="159236" spans="1:6" x14ac:dyDescent="0.45">
      <c r="A159236">
        <v>288554</v>
      </c>
      <c r="B159236" t="s">
        <v>130</v>
      </c>
      <c r="C159236" t="s">
        <v>7</v>
      </c>
      <c r="D159236" t="s">
        <v>212</v>
      </c>
      <c r="E159236" s="1">
        <v>40788</v>
      </c>
      <c r="F159236">
        <v>15334.254000000001</v>
      </c>
    </row>
    <row r="159237" spans="1:6" x14ac:dyDescent="0.45">
      <c r="A159237">
        <v>292645</v>
      </c>
      <c r="B159237" t="s">
        <v>74</v>
      </c>
      <c r="C159237" t="s">
        <v>7</v>
      </c>
      <c r="D159237" t="s">
        <v>212</v>
      </c>
      <c r="E159237" s="1">
        <v>40788</v>
      </c>
      <c r="F159237">
        <v>7197.8280000000004</v>
      </c>
    </row>
    <row r="159238" spans="1:6" x14ac:dyDescent="0.45">
      <c r="A159238">
        <v>303802</v>
      </c>
      <c r="B159238" t="s">
        <v>10</v>
      </c>
      <c r="C159238" t="s">
        <v>7</v>
      </c>
      <c r="D159238" t="s">
        <v>212</v>
      </c>
      <c r="E159238" s="1">
        <v>40788</v>
      </c>
      <c r="F159238">
        <v>3375.9054000000001</v>
      </c>
    </row>
    <row r="159239" spans="1:6" x14ac:dyDescent="0.45">
      <c r="A159239">
        <v>245929</v>
      </c>
      <c r="B159239" t="s">
        <v>10</v>
      </c>
      <c r="C159239" t="s">
        <v>7</v>
      </c>
      <c r="D159239" t="s">
        <v>212</v>
      </c>
      <c r="E159239" s="1">
        <v>40788</v>
      </c>
      <c r="F159239">
        <v>2518.0092</v>
      </c>
    </row>
    <row r="159240" spans="1:6" x14ac:dyDescent="0.45">
      <c r="A159240">
        <v>320739</v>
      </c>
      <c r="B159240" t="s">
        <v>21</v>
      </c>
      <c r="C159240" t="s">
        <v>7</v>
      </c>
      <c r="D159240" t="s">
        <v>212</v>
      </c>
      <c r="E159240" s="1">
        <v>40788</v>
      </c>
      <c r="F159240">
        <v>4207.0511999999999</v>
      </c>
    </row>
    <row r="159241" spans="1:6" x14ac:dyDescent="0.45">
      <c r="A159241">
        <v>219756</v>
      </c>
      <c r="B159241" t="s">
        <v>20</v>
      </c>
      <c r="C159241" t="s">
        <v>7</v>
      </c>
      <c r="D159241" t="s">
        <v>212</v>
      </c>
      <c r="E159241" s="1">
        <v>40788</v>
      </c>
      <c r="F159241">
        <v>2632.6212</v>
      </c>
    </row>
    <row r="159242" spans="1:6" x14ac:dyDescent="0.45">
      <c r="A159242">
        <v>256485</v>
      </c>
      <c r="B159242" t="s">
        <v>29</v>
      </c>
      <c r="C159242" t="s">
        <v>7</v>
      </c>
      <c r="D159242" t="s">
        <v>212</v>
      </c>
      <c r="E159242" s="1">
        <v>40788</v>
      </c>
      <c r="F159242">
        <v>3308.2896000000001</v>
      </c>
    </row>
    <row r="159243" spans="1:6" x14ac:dyDescent="0.45">
      <c r="A159243">
        <v>296392</v>
      </c>
      <c r="B159243" t="s">
        <v>10</v>
      </c>
      <c r="C159243" t="s">
        <v>7</v>
      </c>
      <c r="D159243" t="s">
        <v>212</v>
      </c>
      <c r="E159243" s="1">
        <v>40788</v>
      </c>
      <c r="F159243">
        <v>2631.5916000000002</v>
      </c>
    </row>
    <row r="159244" spans="1:6" x14ac:dyDescent="0.45">
      <c r="A159244">
        <v>301151</v>
      </c>
      <c r="B159244" t="s">
        <v>10</v>
      </c>
      <c r="C159244" t="s">
        <v>7</v>
      </c>
      <c r="D159244" t="s">
        <v>212</v>
      </c>
      <c r="E159244" s="1">
        <v>40788</v>
      </c>
      <c r="F159244">
        <v>9238.2972000000009</v>
      </c>
    </row>
    <row r="159245" spans="1:6" x14ac:dyDescent="0.45">
      <c r="A159245">
        <v>252773</v>
      </c>
      <c r="B159245" t="s">
        <v>10</v>
      </c>
      <c r="C159245" t="s">
        <v>7</v>
      </c>
      <c r="D159245" t="s">
        <v>212</v>
      </c>
      <c r="E159245" s="1">
        <v>40788</v>
      </c>
      <c r="F159245">
        <v>1380.8969999999999</v>
      </c>
    </row>
    <row r="159246" spans="1:6" x14ac:dyDescent="0.45">
      <c r="A159246">
        <v>304004</v>
      </c>
      <c r="B159246" t="s">
        <v>19</v>
      </c>
      <c r="C159246" t="s">
        <v>7</v>
      </c>
      <c r="D159246" t="s">
        <v>212</v>
      </c>
      <c r="E159246" s="1">
        <v>40788</v>
      </c>
      <c r="F159246">
        <v>19314.604200000002</v>
      </c>
    </row>
    <row r="159247" spans="1:6" x14ac:dyDescent="0.45">
      <c r="A159247">
        <v>318615</v>
      </c>
      <c r="B159247" t="s">
        <v>21</v>
      </c>
      <c r="C159247" t="s">
        <v>7</v>
      </c>
      <c r="D159247" t="s">
        <v>212</v>
      </c>
      <c r="E159247" s="1">
        <v>40788</v>
      </c>
      <c r="F159247">
        <v>11035.8048</v>
      </c>
    </row>
    <row r="159248" spans="1:6" x14ac:dyDescent="0.45">
      <c r="A159248">
        <v>340386</v>
      </c>
      <c r="B159248" t="s">
        <v>10</v>
      </c>
      <c r="C159248" t="s">
        <v>7</v>
      </c>
      <c r="D159248" t="s">
        <v>212</v>
      </c>
      <c r="E159248" s="1">
        <v>40788</v>
      </c>
      <c r="F159248">
        <v>15496.632</v>
      </c>
    </row>
    <row r="159249" spans="1:6" x14ac:dyDescent="0.45">
      <c r="A159249">
        <v>251427</v>
      </c>
      <c r="B159249" t="s">
        <v>46</v>
      </c>
      <c r="C159249" t="s">
        <v>7</v>
      </c>
      <c r="D159249" t="s">
        <v>212</v>
      </c>
      <c r="E159249" s="1">
        <v>40788</v>
      </c>
      <c r="F159249">
        <v>2156.5727999999999</v>
      </c>
    </row>
    <row r="159250" spans="1:6" x14ac:dyDescent="0.45">
      <c r="A159250">
        <v>265045</v>
      </c>
      <c r="B159250" t="s">
        <v>116</v>
      </c>
      <c r="C159250" t="s">
        <v>7</v>
      </c>
      <c r="D159250" t="s">
        <v>212</v>
      </c>
      <c r="E159250" s="1">
        <v>40788</v>
      </c>
      <c r="F159250">
        <v>2871.9504000000002</v>
      </c>
    </row>
    <row r="159251" spans="1:6" x14ac:dyDescent="0.45">
      <c r="A159251">
        <v>207987</v>
      </c>
      <c r="B159251" t="s">
        <v>10</v>
      </c>
      <c r="C159251" t="s">
        <v>7</v>
      </c>
      <c r="D159251" t="s">
        <v>212</v>
      </c>
      <c r="E159251" s="1">
        <v>40788</v>
      </c>
      <c r="F159251">
        <v>1928.8943999999999</v>
      </c>
    </row>
    <row r="159252" spans="1:6" x14ac:dyDescent="0.45">
      <c r="A159252">
        <v>232534</v>
      </c>
      <c r="B159252" t="s">
        <v>50</v>
      </c>
      <c r="C159252" t="s">
        <v>7</v>
      </c>
      <c r="D159252" t="s">
        <v>212</v>
      </c>
      <c r="E159252" s="1">
        <v>40788</v>
      </c>
      <c r="F159252">
        <v>5811.3072000000002</v>
      </c>
    </row>
    <row r="159253" spans="1:6" x14ac:dyDescent="0.45">
      <c r="A159253">
        <v>226041</v>
      </c>
      <c r="B159253" t="s">
        <v>31</v>
      </c>
      <c r="C159253" t="s">
        <v>7</v>
      </c>
      <c r="D159253" t="s">
        <v>212</v>
      </c>
      <c r="E159253" s="1">
        <v>40788</v>
      </c>
      <c r="F159253">
        <v>10497.915000000001</v>
      </c>
    </row>
    <row r="159254" spans="1:6" x14ac:dyDescent="0.45">
      <c r="A159254">
        <v>229492</v>
      </c>
      <c r="B159254" t="s">
        <v>37</v>
      </c>
      <c r="C159254" t="s">
        <v>7</v>
      </c>
      <c r="D159254" t="s">
        <v>212</v>
      </c>
      <c r="E159254" s="1">
        <v>40788</v>
      </c>
      <c r="F159254">
        <v>3001.2750000000001</v>
      </c>
    </row>
    <row r="159255" spans="1:6" x14ac:dyDescent="0.45">
      <c r="A159255">
        <v>241836</v>
      </c>
      <c r="B159255" t="s">
        <v>120</v>
      </c>
      <c r="C159255" t="s">
        <v>7</v>
      </c>
      <c r="D159255" t="s">
        <v>212</v>
      </c>
      <c r="E159255" s="1">
        <v>40788</v>
      </c>
      <c r="F159255">
        <v>2010</v>
      </c>
    </row>
    <row r="159256" spans="1:6" x14ac:dyDescent="0.45">
      <c r="A159256">
        <v>304208</v>
      </c>
      <c r="B159256" t="s">
        <v>61</v>
      </c>
      <c r="C159256" t="s">
        <v>7</v>
      </c>
      <c r="D159256" t="s">
        <v>212</v>
      </c>
      <c r="E159256" s="1">
        <v>40788</v>
      </c>
      <c r="F159256">
        <v>2220.8249999999998</v>
      </c>
    </row>
    <row r="159257" spans="1:6" x14ac:dyDescent="0.45">
      <c r="A159257">
        <v>225662</v>
      </c>
      <c r="B159257" t="s">
        <v>74</v>
      </c>
      <c r="C159257" t="s">
        <v>7</v>
      </c>
      <c r="D159257" t="s">
        <v>212</v>
      </c>
      <c r="E159257" s="1">
        <v>40788</v>
      </c>
      <c r="F159257">
        <v>2964.105</v>
      </c>
    </row>
    <row r="159258" spans="1:6" x14ac:dyDescent="0.45">
      <c r="A159258">
        <v>228474</v>
      </c>
      <c r="B159258" t="s">
        <v>94</v>
      </c>
      <c r="C159258" t="s">
        <v>7</v>
      </c>
      <c r="D159258" t="s">
        <v>212</v>
      </c>
      <c r="E159258" s="1">
        <v>40788</v>
      </c>
      <c r="F159258">
        <v>9354.15</v>
      </c>
    </row>
    <row r="159259" spans="1:6" x14ac:dyDescent="0.45">
      <c r="A159259">
        <v>238193</v>
      </c>
      <c r="B159259" t="s">
        <v>95</v>
      </c>
      <c r="C159259" t="s">
        <v>7</v>
      </c>
      <c r="D159259" t="s">
        <v>212</v>
      </c>
      <c r="E159259" s="1">
        <v>40788</v>
      </c>
      <c r="F159259">
        <v>1565.3664000000001</v>
      </c>
    </row>
    <row r="159260" spans="1:6" x14ac:dyDescent="0.45">
      <c r="A159260">
        <v>260467</v>
      </c>
      <c r="B159260" t="s">
        <v>32</v>
      </c>
      <c r="C159260" t="s">
        <v>7</v>
      </c>
      <c r="D159260" t="s">
        <v>212</v>
      </c>
      <c r="E159260" s="1">
        <v>40788</v>
      </c>
      <c r="F159260">
        <v>2087.5763999999999</v>
      </c>
    </row>
    <row r="159261" spans="1:6" x14ac:dyDescent="0.45">
      <c r="A159261">
        <v>219491</v>
      </c>
      <c r="B159261" t="s">
        <v>106</v>
      </c>
      <c r="C159261" t="s">
        <v>7</v>
      </c>
      <c r="D159261" t="s">
        <v>212</v>
      </c>
      <c r="E159261" s="1">
        <v>40788</v>
      </c>
      <c r="F159261">
        <v>1621.6038000000001</v>
      </c>
    </row>
    <row r="159262" spans="1:6" x14ac:dyDescent="0.45">
      <c r="A159262">
        <v>225128</v>
      </c>
      <c r="B159262" t="s">
        <v>10</v>
      </c>
      <c r="C159262" t="s">
        <v>7</v>
      </c>
      <c r="D159262" t="s">
        <v>212</v>
      </c>
      <c r="E159262" s="1">
        <v>40788</v>
      </c>
      <c r="F159262">
        <v>2171.8368</v>
      </c>
    </row>
    <row r="159263" spans="1:6" x14ac:dyDescent="0.45">
      <c r="A159263">
        <v>247112</v>
      </c>
      <c r="B159263" t="s">
        <v>65</v>
      </c>
      <c r="C159263" t="s">
        <v>7</v>
      </c>
      <c r="D159263" t="s">
        <v>212</v>
      </c>
      <c r="E159263" s="1">
        <v>40788</v>
      </c>
      <c r="F159263">
        <v>3238.9632000000001</v>
      </c>
    </row>
    <row r="159264" spans="1:6" x14ac:dyDescent="0.45">
      <c r="A159264">
        <v>304387</v>
      </c>
      <c r="B159264" t="s">
        <v>10</v>
      </c>
      <c r="C159264" t="s">
        <v>7</v>
      </c>
      <c r="D159264" t="s">
        <v>212</v>
      </c>
      <c r="E159264" s="1">
        <v>40788</v>
      </c>
      <c r="F159264">
        <v>2178.1547999999998</v>
      </c>
    </row>
    <row r="159265" spans="1:6" x14ac:dyDescent="0.45">
      <c r="A159265">
        <v>270556</v>
      </c>
      <c r="B159265" t="s">
        <v>92</v>
      </c>
      <c r="C159265" t="s">
        <v>7</v>
      </c>
      <c r="D159265" t="s">
        <v>212</v>
      </c>
      <c r="E159265" s="1">
        <v>40788</v>
      </c>
      <c r="F159265">
        <v>2407.9859999999999</v>
      </c>
    </row>
    <row r="159266" spans="1:6" x14ac:dyDescent="0.45">
      <c r="A159266">
        <v>279475</v>
      </c>
      <c r="B159266" t="s">
        <v>21</v>
      </c>
      <c r="C159266" t="s">
        <v>7</v>
      </c>
      <c r="D159266" t="s">
        <v>212</v>
      </c>
      <c r="E159266" s="1">
        <v>40788</v>
      </c>
      <c r="F159266">
        <v>10769.688</v>
      </c>
    </row>
    <row r="159267" spans="1:6" x14ac:dyDescent="0.45">
      <c r="A159267">
        <v>303013</v>
      </c>
      <c r="B159267" t="s">
        <v>10</v>
      </c>
      <c r="C159267" t="s">
        <v>7</v>
      </c>
      <c r="D159267" t="s">
        <v>212</v>
      </c>
      <c r="E159267" s="1">
        <v>40788</v>
      </c>
      <c r="F159267">
        <v>2412</v>
      </c>
    </row>
    <row r="159268" spans="1:6" x14ac:dyDescent="0.45">
      <c r="A159268">
        <v>302286</v>
      </c>
      <c r="B159268" t="s">
        <v>10</v>
      </c>
      <c r="C159268" t="s">
        <v>7</v>
      </c>
      <c r="D159268" t="s">
        <v>212</v>
      </c>
      <c r="E159268" s="1">
        <v>40788</v>
      </c>
      <c r="F159268">
        <v>2492.4</v>
      </c>
    </row>
    <row r="159269" spans="1:6" x14ac:dyDescent="0.45">
      <c r="A159269">
        <v>272196</v>
      </c>
      <c r="B159269" t="s">
        <v>151</v>
      </c>
      <c r="C159269" t="s">
        <v>7</v>
      </c>
      <c r="D159269" t="s">
        <v>212</v>
      </c>
      <c r="E159269" s="1">
        <v>40788</v>
      </c>
      <c r="F159269">
        <v>4984.8</v>
      </c>
    </row>
    <row r="159270" spans="1:6" x14ac:dyDescent="0.45">
      <c r="A159270">
        <v>283074</v>
      </c>
      <c r="B159270" t="s">
        <v>28</v>
      </c>
      <c r="C159270" t="s">
        <v>7</v>
      </c>
      <c r="D159270" t="s">
        <v>212</v>
      </c>
      <c r="E159270" s="1">
        <v>40788</v>
      </c>
      <c r="F159270">
        <v>1864.9104</v>
      </c>
    </row>
    <row r="159271" spans="1:6" x14ac:dyDescent="0.45">
      <c r="A159271">
        <v>302284</v>
      </c>
      <c r="B159271" t="s">
        <v>60</v>
      </c>
      <c r="C159271" t="s">
        <v>7</v>
      </c>
      <c r="D159271" t="s">
        <v>212</v>
      </c>
      <c r="E159271" s="1">
        <v>40788</v>
      </c>
      <c r="F159271">
        <v>2492.4</v>
      </c>
    </row>
    <row r="159272" spans="1:6" x14ac:dyDescent="0.45">
      <c r="A159272">
        <v>243435</v>
      </c>
      <c r="B159272" t="s">
        <v>13</v>
      </c>
      <c r="C159272" t="s">
        <v>7</v>
      </c>
      <c r="D159272" t="s">
        <v>212</v>
      </c>
      <c r="E159272" s="1">
        <v>40788</v>
      </c>
      <c r="F159272">
        <v>5764.3775999999998</v>
      </c>
    </row>
    <row r="159273" spans="1:6" x14ac:dyDescent="0.45">
      <c r="A159273">
        <v>211834</v>
      </c>
      <c r="B159273" t="s">
        <v>10</v>
      </c>
      <c r="C159273" t="s">
        <v>7</v>
      </c>
      <c r="D159273" t="s">
        <v>212</v>
      </c>
      <c r="E159273" s="1">
        <v>40788</v>
      </c>
      <c r="F159273">
        <v>2582.8031999999998</v>
      </c>
    </row>
    <row r="159274" spans="1:6" x14ac:dyDescent="0.45">
      <c r="A159274">
        <v>288200</v>
      </c>
      <c r="B159274" t="s">
        <v>21</v>
      </c>
      <c r="C159274" t="s">
        <v>7</v>
      </c>
      <c r="D159274" t="s">
        <v>212</v>
      </c>
      <c r="E159274" s="1">
        <v>40788</v>
      </c>
      <c r="F159274">
        <v>6630.6437999999998</v>
      </c>
    </row>
    <row r="159275" spans="1:6" x14ac:dyDescent="0.45">
      <c r="A159275">
        <v>307001</v>
      </c>
      <c r="B159275" t="s">
        <v>74</v>
      </c>
      <c r="C159275" t="s">
        <v>7</v>
      </c>
      <c r="D159275" t="s">
        <v>212</v>
      </c>
      <c r="E159275" s="1">
        <v>40788</v>
      </c>
      <c r="F159275">
        <v>11872.575000000001</v>
      </c>
    </row>
    <row r="159276" spans="1:6" x14ac:dyDescent="0.45">
      <c r="A159276">
        <v>237834</v>
      </c>
      <c r="B159276" t="s">
        <v>137</v>
      </c>
      <c r="C159276" t="s">
        <v>7</v>
      </c>
      <c r="D159276" t="s">
        <v>212</v>
      </c>
      <c r="E159276" s="1">
        <v>40788</v>
      </c>
      <c r="F159276">
        <v>3952.6938</v>
      </c>
    </row>
    <row r="159277" spans="1:6" x14ac:dyDescent="0.45">
      <c r="A159277">
        <v>270327</v>
      </c>
      <c r="B159277" t="s">
        <v>99</v>
      </c>
      <c r="C159277" t="s">
        <v>7</v>
      </c>
      <c r="D159277" t="s">
        <v>212</v>
      </c>
      <c r="E159277" s="1">
        <v>40788</v>
      </c>
      <c r="F159277">
        <v>2492.5740000000001</v>
      </c>
    </row>
    <row r="159278" spans="1:6" x14ac:dyDescent="0.45">
      <c r="A159278">
        <v>284273</v>
      </c>
      <c r="B159278" t="s">
        <v>21</v>
      </c>
      <c r="C159278" t="s">
        <v>7</v>
      </c>
      <c r="D159278" t="s">
        <v>212</v>
      </c>
      <c r="E159278" s="1">
        <v>40788</v>
      </c>
      <c r="F159278">
        <v>4188.1769999999997</v>
      </c>
    </row>
    <row r="159279" spans="1:6" x14ac:dyDescent="0.45">
      <c r="A159279">
        <v>318554</v>
      </c>
      <c r="B159279" t="s">
        <v>28</v>
      </c>
      <c r="C159279" t="s">
        <v>7</v>
      </c>
      <c r="D159279" t="s">
        <v>212</v>
      </c>
      <c r="E159279" s="1">
        <v>40788</v>
      </c>
      <c r="F159279">
        <v>4035.15</v>
      </c>
    </row>
    <row r="159280" spans="1:6" x14ac:dyDescent="0.45">
      <c r="A159280">
        <v>289954</v>
      </c>
      <c r="B159280" t="s">
        <v>20</v>
      </c>
      <c r="C159280" t="s">
        <v>7</v>
      </c>
      <c r="D159280" t="s">
        <v>212</v>
      </c>
      <c r="E159280" s="1">
        <v>40788</v>
      </c>
      <c r="F159280">
        <v>4305.8087999999998</v>
      </c>
    </row>
    <row r="159281" spans="1:6" x14ac:dyDescent="0.45">
      <c r="A159281">
        <v>289286</v>
      </c>
      <c r="B159281" t="s">
        <v>35</v>
      </c>
      <c r="C159281" t="s">
        <v>7</v>
      </c>
      <c r="D159281" t="s">
        <v>212</v>
      </c>
      <c r="E159281" s="1">
        <v>40788</v>
      </c>
      <c r="F159281">
        <v>3916.3908000000001</v>
      </c>
    </row>
    <row r="159282" spans="1:6" x14ac:dyDescent="0.45">
      <c r="A159282">
        <v>293841</v>
      </c>
      <c r="B159282" t="s">
        <v>130</v>
      </c>
      <c r="C159282" t="s">
        <v>7</v>
      </c>
      <c r="D159282" t="s">
        <v>212</v>
      </c>
      <c r="E159282" s="1">
        <v>40788</v>
      </c>
      <c r="F159282">
        <v>3067.056</v>
      </c>
    </row>
    <row r="159283" spans="1:6" x14ac:dyDescent="0.45">
      <c r="A159283">
        <v>278671</v>
      </c>
      <c r="B159283" t="s">
        <v>79</v>
      </c>
      <c r="C159283" t="s">
        <v>7</v>
      </c>
      <c r="D159283" t="s">
        <v>212</v>
      </c>
      <c r="E159283" s="1">
        <v>40788</v>
      </c>
      <c r="F159283">
        <v>2342.1761999999999</v>
      </c>
    </row>
    <row r="159284" spans="1:6" x14ac:dyDescent="0.45">
      <c r="A159284">
        <v>753881</v>
      </c>
      <c r="B159284" t="s">
        <v>48</v>
      </c>
      <c r="C159284" t="s">
        <v>7</v>
      </c>
      <c r="D159284" t="s">
        <v>212</v>
      </c>
      <c r="E159284" s="1">
        <v>40789</v>
      </c>
      <c r="F159284">
        <v>3015.6480000000001</v>
      </c>
    </row>
    <row r="159285" spans="1:6" x14ac:dyDescent="0.45">
      <c r="A159285">
        <v>211611</v>
      </c>
      <c r="B159285" t="s">
        <v>18</v>
      </c>
      <c r="C159285" t="s">
        <v>7</v>
      </c>
      <c r="D159285" t="s">
        <v>212</v>
      </c>
      <c r="E159285" s="1">
        <v>40789</v>
      </c>
      <c r="F159285">
        <v>120.1464</v>
      </c>
    </row>
    <row r="159286" spans="1:6" x14ac:dyDescent="0.45">
      <c r="A159286">
        <v>236303</v>
      </c>
      <c r="B159286" t="s">
        <v>33</v>
      </c>
      <c r="C159286" t="s">
        <v>7</v>
      </c>
      <c r="D159286" t="s">
        <v>212</v>
      </c>
      <c r="E159286" s="1">
        <v>40789</v>
      </c>
      <c r="F159286">
        <v>494.24400000000003</v>
      </c>
    </row>
    <row r="159287" spans="1:6" x14ac:dyDescent="0.45">
      <c r="A159287">
        <v>249949</v>
      </c>
      <c r="B159287" t="s">
        <v>103</v>
      </c>
      <c r="C159287" t="s">
        <v>7</v>
      </c>
      <c r="D159287" t="s">
        <v>212</v>
      </c>
      <c r="E159287" s="1">
        <v>40789</v>
      </c>
      <c r="F159287">
        <v>1440.2321999999999</v>
      </c>
    </row>
    <row r="159288" spans="1:6" x14ac:dyDescent="0.45">
      <c r="A159288">
        <v>211604</v>
      </c>
      <c r="B159288" t="s">
        <v>143</v>
      </c>
      <c r="C159288" t="s">
        <v>7</v>
      </c>
      <c r="D159288" t="s">
        <v>212</v>
      </c>
      <c r="E159288" s="1">
        <v>40789</v>
      </c>
      <c r="F159288">
        <v>120.318</v>
      </c>
    </row>
    <row r="159289" spans="1:6" x14ac:dyDescent="0.45">
      <c r="A159289">
        <v>253310</v>
      </c>
      <c r="B159289" t="s">
        <v>29</v>
      </c>
      <c r="C159289" t="s">
        <v>7</v>
      </c>
      <c r="D159289" t="s">
        <v>212</v>
      </c>
      <c r="E159289" s="1">
        <v>40789</v>
      </c>
      <c r="F159289">
        <v>261.92259999999999</v>
      </c>
    </row>
    <row r="159290" spans="1:6" x14ac:dyDescent="0.45">
      <c r="A159290">
        <v>258174</v>
      </c>
      <c r="B159290" t="s">
        <v>18</v>
      </c>
      <c r="C159290" t="s">
        <v>7</v>
      </c>
      <c r="D159290" t="s">
        <v>212</v>
      </c>
      <c r="E159290" s="1">
        <v>40789</v>
      </c>
      <c r="F159290">
        <v>719.58240000000001</v>
      </c>
    </row>
    <row r="159291" spans="1:6" x14ac:dyDescent="0.45">
      <c r="A159291">
        <v>216556</v>
      </c>
      <c r="B159291" t="s">
        <v>10</v>
      </c>
      <c r="C159291" t="s">
        <v>7</v>
      </c>
      <c r="D159291" t="s">
        <v>212</v>
      </c>
      <c r="E159291" s="1">
        <v>40789</v>
      </c>
      <c r="F159291">
        <v>800.92560000000003</v>
      </c>
    </row>
    <row r="159292" spans="1:6" x14ac:dyDescent="0.45">
      <c r="A159292">
        <v>217675</v>
      </c>
      <c r="B159292" t="s">
        <v>55</v>
      </c>
      <c r="C159292" t="s">
        <v>7</v>
      </c>
      <c r="D159292" t="s">
        <v>212</v>
      </c>
      <c r="E159292" s="1">
        <v>40789</v>
      </c>
      <c r="F159292">
        <v>479.04239999999999</v>
      </c>
    </row>
    <row r="159293" spans="1:6" x14ac:dyDescent="0.45">
      <c r="A159293">
        <v>217979</v>
      </c>
      <c r="B159293" t="s">
        <v>74</v>
      </c>
      <c r="C159293" t="s">
        <v>7</v>
      </c>
      <c r="D159293" t="s">
        <v>212</v>
      </c>
      <c r="E159293" s="1">
        <v>40789</v>
      </c>
      <c r="F159293">
        <v>479.45519999999999</v>
      </c>
    </row>
    <row r="159294" spans="1:6" x14ac:dyDescent="0.45">
      <c r="A159294">
        <v>222580</v>
      </c>
      <c r="B159294" t="s">
        <v>26</v>
      </c>
      <c r="C159294" t="s">
        <v>7</v>
      </c>
      <c r="D159294" t="s">
        <v>212</v>
      </c>
      <c r="E159294" s="1">
        <v>40789</v>
      </c>
      <c r="F159294">
        <v>240.32640000000001</v>
      </c>
    </row>
    <row r="159295" spans="1:6" x14ac:dyDescent="0.45">
      <c r="A159295">
        <v>238284</v>
      </c>
      <c r="B159295" t="s">
        <v>123</v>
      </c>
      <c r="C159295" t="s">
        <v>7</v>
      </c>
      <c r="D159295" t="s">
        <v>212</v>
      </c>
      <c r="E159295" s="1">
        <v>40789</v>
      </c>
      <c r="F159295">
        <v>266.32718</v>
      </c>
    </row>
    <row r="159296" spans="1:6" x14ac:dyDescent="0.45">
      <c r="A159296">
        <v>240553</v>
      </c>
      <c r="B159296" t="s">
        <v>55</v>
      </c>
      <c r="C159296" t="s">
        <v>7</v>
      </c>
      <c r="D159296" t="s">
        <v>212</v>
      </c>
      <c r="E159296" s="1">
        <v>40789</v>
      </c>
      <c r="F159296">
        <v>599.30999999999995</v>
      </c>
    </row>
    <row r="159297" spans="1:6" x14ac:dyDescent="0.45">
      <c r="A159297">
        <v>270829</v>
      </c>
      <c r="B159297" t="s">
        <v>124</v>
      </c>
      <c r="C159297" t="s">
        <v>7</v>
      </c>
      <c r="D159297" t="s">
        <v>212</v>
      </c>
      <c r="E159297" s="1">
        <v>40789</v>
      </c>
      <c r="F159297">
        <v>2400.0120000000002</v>
      </c>
    </row>
    <row r="159298" spans="1:6" x14ac:dyDescent="0.45">
      <c r="A159298">
        <v>245107</v>
      </c>
      <c r="B159298" t="s">
        <v>94</v>
      </c>
      <c r="C159298" t="s">
        <v>7</v>
      </c>
      <c r="D159298" t="s">
        <v>212</v>
      </c>
      <c r="E159298" s="1">
        <v>40789</v>
      </c>
      <c r="F159298">
        <v>900.63599999999997</v>
      </c>
    </row>
    <row r="159299" spans="1:6" x14ac:dyDescent="0.45">
      <c r="A159299">
        <v>217355</v>
      </c>
      <c r="B159299" t="s">
        <v>35</v>
      </c>
      <c r="C159299" t="s">
        <v>7</v>
      </c>
      <c r="D159299" t="s">
        <v>212</v>
      </c>
      <c r="E159299" s="1">
        <v>40789</v>
      </c>
      <c r="F159299">
        <v>685.30643999999995</v>
      </c>
    </row>
    <row r="159300" spans="1:6" x14ac:dyDescent="0.45">
      <c r="A159300">
        <v>296361</v>
      </c>
      <c r="B159300" t="s">
        <v>79</v>
      </c>
      <c r="C159300" t="s">
        <v>7</v>
      </c>
      <c r="D159300" t="s">
        <v>212</v>
      </c>
      <c r="E159300" s="1">
        <v>40789</v>
      </c>
      <c r="F159300">
        <v>2348.8389000000002</v>
      </c>
    </row>
    <row r="159301" spans="1:6" x14ac:dyDescent="0.45">
      <c r="A159301">
        <v>240002</v>
      </c>
      <c r="B159301" t="s">
        <v>37</v>
      </c>
      <c r="C159301" t="s">
        <v>7</v>
      </c>
      <c r="D159301" t="s">
        <v>212</v>
      </c>
      <c r="E159301" s="1">
        <v>40789</v>
      </c>
      <c r="F159301">
        <v>740.51279999999997</v>
      </c>
    </row>
    <row r="159302" spans="1:6" x14ac:dyDescent="0.45">
      <c r="A159302">
        <v>301305</v>
      </c>
      <c r="B159302" t="s">
        <v>26</v>
      </c>
      <c r="C159302" t="s">
        <v>7</v>
      </c>
      <c r="D159302" t="s">
        <v>212</v>
      </c>
      <c r="E159302" s="1">
        <v>40789</v>
      </c>
      <c r="F159302">
        <v>1490.0147999999999</v>
      </c>
    </row>
    <row r="159303" spans="1:6" x14ac:dyDescent="0.45">
      <c r="A159303">
        <v>321011</v>
      </c>
      <c r="B159303" t="s">
        <v>79</v>
      </c>
      <c r="C159303" t="s">
        <v>7</v>
      </c>
      <c r="D159303" t="s">
        <v>212</v>
      </c>
      <c r="E159303" s="1">
        <v>40789</v>
      </c>
      <c r="F159303">
        <v>25610.221600000001</v>
      </c>
    </row>
    <row r="159304" spans="1:6" x14ac:dyDescent="0.45">
      <c r="A159304">
        <v>240583</v>
      </c>
      <c r="B159304" t="s">
        <v>37</v>
      </c>
      <c r="C159304" t="s">
        <v>7</v>
      </c>
      <c r="D159304" t="s">
        <v>212</v>
      </c>
      <c r="E159304" s="1">
        <v>40789</v>
      </c>
      <c r="F159304">
        <v>1258.9458</v>
      </c>
    </row>
    <row r="159305" spans="1:6" x14ac:dyDescent="0.45">
      <c r="A159305">
        <v>308338</v>
      </c>
      <c r="B159305" t="s">
        <v>124</v>
      </c>
      <c r="C159305" t="s">
        <v>7</v>
      </c>
      <c r="D159305" t="s">
        <v>212</v>
      </c>
      <c r="E159305" s="1">
        <v>40789</v>
      </c>
      <c r="F159305">
        <v>13438.7526</v>
      </c>
    </row>
    <row r="159306" spans="1:6" x14ac:dyDescent="0.45">
      <c r="A159306">
        <v>211947</v>
      </c>
      <c r="B159306" t="s">
        <v>18</v>
      </c>
      <c r="C159306" t="s">
        <v>7</v>
      </c>
      <c r="D159306" t="s">
        <v>212</v>
      </c>
      <c r="E159306" s="1">
        <v>40789</v>
      </c>
      <c r="F159306">
        <v>1620.4523999999999</v>
      </c>
    </row>
    <row r="159307" spans="1:6" x14ac:dyDescent="0.45">
      <c r="A159307">
        <v>294474</v>
      </c>
      <c r="B159307" t="s">
        <v>33</v>
      </c>
      <c r="C159307" t="s">
        <v>7</v>
      </c>
      <c r="D159307" t="s">
        <v>212</v>
      </c>
      <c r="E159307" s="1">
        <v>40789</v>
      </c>
      <c r="F159307">
        <v>576.99599999999998</v>
      </c>
    </row>
    <row r="159308" spans="1:6" x14ac:dyDescent="0.45">
      <c r="A159308">
        <v>326285</v>
      </c>
      <c r="B159308" t="s">
        <v>18</v>
      </c>
      <c r="C159308" t="s">
        <v>7</v>
      </c>
      <c r="D159308" t="s">
        <v>212</v>
      </c>
      <c r="E159308" s="1">
        <v>40789</v>
      </c>
      <c r="F159308">
        <v>13008.492</v>
      </c>
    </row>
    <row r="159309" spans="1:6" x14ac:dyDescent="0.45">
      <c r="A159309">
        <v>314488</v>
      </c>
      <c r="B159309" t="s">
        <v>19</v>
      </c>
      <c r="C159309" t="s">
        <v>7</v>
      </c>
      <c r="D159309" t="s">
        <v>212</v>
      </c>
      <c r="E159309" s="1">
        <v>40789</v>
      </c>
      <c r="F159309">
        <v>481.06560000000002</v>
      </c>
    </row>
    <row r="159310" spans="1:6" x14ac:dyDescent="0.45">
      <c r="A159310">
        <v>206173</v>
      </c>
      <c r="B159310" t="s">
        <v>18</v>
      </c>
      <c r="C159310" t="s">
        <v>7</v>
      </c>
      <c r="D159310" t="s">
        <v>212</v>
      </c>
      <c r="E159310" s="1">
        <v>40789</v>
      </c>
      <c r="F159310">
        <v>657.69119999999998</v>
      </c>
    </row>
    <row r="159311" spans="1:6" x14ac:dyDescent="0.45">
      <c r="A159311">
        <v>212945</v>
      </c>
      <c r="B159311" t="s">
        <v>89</v>
      </c>
      <c r="C159311" t="s">
        <v>7</v>
      </c>
      <c r="D159311" t="s">
        <v>212</v>
      </c>
      <c r="E159311" s="1">
        <v>40789</v>
      </c>
      <c r="F159311">
        <v>658.99199999999996</v>
      </c>
    </row>
    <row r="159312" spans="1:6" x14ac:dyDescent="0.45">
      <c r="A159312">
        <v>249624</v>
      </c>
      <c r="B159312" t="s">
        <v>111</v>
      </c>
      <c r="C159312" t="s">
        <v>7</v>
      </c>
      <c r="D159312" t="s">
        <v>212</v>
      </c>
      <c r="E159312" s="1">
        <v>40789</v>
      </c>
      <c r="F159312">
        <v>1318.008</v>
      </c>
    </row>
    <row r="159313" spans="1:6" x14ac:dyDescent="0.45">
      <c r="A159313">
        <v>251898</v>
      </c>
      <c r="B159313" t="s">
        <v>85</v>
      </c>
      <c r="C159313" t="s">
        <v>7</v>
      </c>
      <c r="D159313" t="s">
        <v>212</v>
      </c>
      <c r="E159313" s="1">
        <v>40789</v>
      </c>
      <c r="F159313">
        <v>3311.0976000000001</v>
      </c>
    </row>
    <row r="159314" spans="1:6" x14ac:dyDescent="0.45">
      <c r="A159314">
        <v>256663</v>
      </c>
      <c r="B159314" t="s">
        <v>10</v>
      </c>
      <c r="C159314" t="s">
        <v>7</v>
      </c>
      <c r="D159314" t="s">
        <v>212</v>
      </c>
      <c r="E159314" s="1">
        <v>40789</v>
      </c>
      <c r="F159314">
        <v>798.76319999999998</v>
      </c>
    </row>
    <row r="159315" spans="1:6" x14ac:dyDescent="0.45">
      <c r="A159315">
        <v>279248</v>
      </c>
      <c r="B159315" t="s">
        <v>25</v>
      </c>
      <c r="C159315" t="s">
        <v>7</v>
      </c>
      <c r="D159315" t="s">
        <v>212</v>
      </c>
      <c r="E159315" s="1">
        <v>40789</v>
      </c>
      <c r="F159315">
        <v>1918.8864000000001</v>
      </c>
    </row>
    <row r="159316" spans="1:6" x14ac:dyDescent="0.45">
      <c r="A159316">
        <v>310703</v>
      </c>
      <c r="B159316" t="s">
        <v>10</v>
      </c>
      <c r="C159316" t="s">
        <v>7</v>
      </c>
      <c r="D159316" t="s">
        <v>212</v>
      </c>
      <c r="E159316" s="1">
        <v>40789</v>
      </c>
      <c r="F159316">
        <v>20528.184000000001</v>
      </c>
    </row>
    <row r="159317" spans="1:6" x14ac:dyDescent="0.45">
      <c r="A159317">
        <v>319762</v>
      </c>
      <c r="B159317" t="s">
        <v>74</v>
      </c>
      <c r="C159317" t="s">
        <v>7</v>
      </c>
      <c r="D159317" t="s">
        <v>212</v>
      </c>
      <c r="E159317" s="1">
        <v>40789</v>
      </c>
      <c r="F159317">
        <v>7198.3392000000003</v>
      </c>
    </row>
    <row r="159318" spans="1:6" x14ac:dyDescent="0.45">
      <c r="A159318">
        <v>213870</v>
      </c>
      <c r="B159318" t="s">
        <v>61</v>
      </c>
      <c r="C159318" t="s">
        <v>7</v>
      </c>
      <c r="D159318" t="s">
        <v>212</v>
      </c>
      <c r="E159318" s="1">
        <v>40789</v>
      </c>
      <c r="F159318">
        <v>741.32820000000004</v>
      </c>
    </row>
    <row r="159319" spans="1:6" x14ac:dyDescent="0.45">
      <c r="A159319">
        <v>211943</v>
      </c>
      <c r="B159319" t="s">
        <v>63</v>
      </c>
      <c r="C159319" t="s">
        <v>7</v>
      </c>
      <c r="D159319" t="s">
        <v>212</v>
      </c>
      <c r="E159319" s="1">
        <v>40789</v>
      </c>
      <c r="F159319">
        <v>1620.1998000000001</v>
      </c>
    </row>
    <row r="159320" spans="1:6" x14ac:dyDescent="0.45">
      <c r="A159320">
        <v>233824</v>
      </c>
      <c r="B159320" t="s">
        <v>56</v>
      </c>
      <c r="C159320" t="s">
        <v>7</v>
      </c>
      <c r="D159320" t="s">
        <v>212</v>
      </c>
      <c r="E159320" s="1">
        <v>40789</v>
      </c>
      <c r="F159320">
        <v>540.89639999999997</v>
      </c>
    </row>
    <row r="159321" spans="1:6" x14ac:dyDescent="0.45">
      <c r="A159321">
        <v>256643</v>
      </c>
      <c r="B159321" t="s">
        <v>23</v>
      </c>
      <c r="C159321" t="s">
        <v>7</v>
      </c>
      <c r="D159321" t="s">
        <v>212</v>
      </c>
      <c r="E159321" s="1">
        <v>40789</v>
      </c>
      <c r="F159321">
        <v>1482.8076000000001</v>
      </c>
    </row>
    <row r="159322" spans="1:6" x14ac:dyDescent="0.45">
      <c r="A159322">
        <v>339849</v>
      </c>
      <c r="B159322" t="s">
        <v>11</v>
      </c>
      <c r="C159322" t="s">
        <v>7</v>
      </c>
      <c r="D159322" t="s">
        <v>212</v>
      </c>
      <c r="E159322" s="1">
        <v>40789</v>
      </c>
      <c r="F159322">
        <v>10828.6947</v>
      </c>
    </row>
    <row r="159323" spans="1:6" x14ac:dyDescent="0.45">
      <c r="A159323">
        <v>289958</v>
      </c>
      <c r="B159323" t="s">
        <v>61</v>
      </c>
      <c r="C159323" t="s">
        <v>7</v>
      </c>
      <c r="D159323" t="s">
        <v>212</v>
      </c>
      <c r="E159323" s="1">
        <v>40789</v>
      </c>
      <c r="F159323">
        <v>9863.268</v>
      </c>
    </row>
    <row r="159324" spans="1:6" x14ac:dyDescent="0.45">
      <c r="A159324">
        <v>222456</v>
      </c>
      <c r="B159324" t="s">
        <v>18</v>
      </c>
      <c r="C159324" t="s">
        <v>7</v>
      </c>
      <c r="D159324" t="s">
        <v>212</v>
      </c>
      <c r="E159324" s="1">
        <v>40789</v>
      </c>
      <c r="F159324">
        <v>1798.4159999999999</v>
      </c>
    </row>
    <row r="159325" spans="1:6" x14ac:dyDescent="0.45">
      <c r="A159325">
        <v>227698</v>
      </c>
      <c r="B159325" t="s">
        <v>96</v>
      </c>
      <c r="C159325" t="s">
        <v>7</v>
      </c>
      <c r="D159325" t="s">
        <v>212</v>
      </c>
      <c r="E159325" s="1">
        <v>40789</v>
      </c>
      <c r="F159325">
        <v>1232.8679999999999</v>
      </c>
    </row>
    <row r="159326" spans="1:6" x14ac:dyDescent="0.45">
      <c r="A159326">
        <v>243809</v>
      </c>
      <c r="B159326" t="s">
        <v>74</v>
      </c>
      <c r="C159326" t="s">
        <v>7</v>
      </c>
      <c r="D159326" t="s">
        <v>212</v>
      </c>
      <c r="E159326" s="1">
        <v>40789</v>
      </c>
      <c r="F159326">
        <v>824.274</v>
      </c>
    </row>
    <row r="159327" spans="1:6" x14ac:dyDescent="0.45">
      <c r="A159327">
        <v>303242</v>
      </c>
      <c r="B159327" t="s">
        <v>119</v>
      </c>
      <c r="C159327" t="s">
        <v>7</v>
      </c>
      <c r="D159327" t="s">
        <v>212</v>
      </c>
      <c r="E159327" s="1">
        <v>40789</v>
      </c>
      <c r="F159327">
        <v>601.35</v>
      </c>
    </row>
    <row r="159328" spans="1:6" x14ac:dyDescent="0.45">
      <c r="A159328">
        <v>316683</v>
      </c>
      <c r="B159328" t="s">
        <v>74</v>
      </c>
      <c r="C159328" t="s">
        <v>7</v>
      </c>
      <c r="D159328" t="s">
        <v>212</v>
      </c>
      <c r="E159328" s="1">
        <v>40789</v>
      </c>
      <c r="F159328">
        <v>600.91200000000003</v>
      </c>
    </row>
    <row r="159329" spans="1:6" x14ac:dyDescent="0.45">
      <c r="A159329">
        <v>333898</v>
      </c>
      <c r="B159329" t="s">
        <v>18</v>
      </c>
      <c r="C159329" t="s">
        <v>7</v>
      </c>
      <c r="D159329" t="s">
        <v>212</v>
      </c>
      <c r="E159329" s="1">
        <v>40789</v>
      </c>
      <c r="F159329">
        <v>18543.468000000001</v>
      </c>
    </row>
    <row r="159330" spans="1:6" x14ac:dyDescent="0.45">
      <c r="A159330">
        <v>307964</v>
      </c>
      <c r="B159330" t="s">
        <v>79</v>
      </c>
      <c r="C159330" t="s">
        <v>7</v>
      </c>
      <c r="D159330" t="s">
        <v>212</v>
      </c>
      <c r="E159330" s="1">
        <v>40789</v>
      </c>
      <c r="F159330">
        <v>2430.328</v>
      </c>
    </row>
    <row r="159331" spans="1:6" x14ac:dyDescent="0.45">
      <c r="A159331">
        <v>317609</v>
      </c>
      <c r="B159331" t="s">
        <v>17</v>
      </c>
      <c r="C159331" t="s">
        <v>7</v>
      </c>
      <c r="D159331" t="s">
        <v>212</v>
      </c>
      <c r="E159331" s="1">
        <v>40789</v>
      </c>
      <c r="F159331">
        <v>1328.7574</v>
      </c>
    </row>
    <row r="159332" spans="1:6" x14ac:dyDescent="0.45">
      <c r="A159332">
        <v>212464</v>
      </c>
      <c r="B159332" t="s">
        <v>13</v>
      </c>
      <c r="C159332" t="s">
        <v>7</v>
      </c>
      <c r="D159332" t="s">
        <v>212</v>
      </c>
      <c r="E159332" s="1">
        <v>40789</v>
      </c>
      <c r="F159332">
        <v>661.47839999999997</v>
      </c>
    </row>
    <row r="159333" spans="1:6" x14ac:dyDescent="0.45">
      <c r="A159333">
        <v>219462</v>
      </c>
      <c r="B159333" t="s">
        <v>35</v>
      </c>
      <c r="C159333" t="s">
        <v>7</v>
      </c>
      <c r="D159333" t="s">
        <v>212</v>
      </c>
      <c r="E159333" s="1">
        <v>40789</v>
      </c>
      <c r="F159333">
        <v>1981.386</v>
      </c>
    </row>
    <row r="159334" spans="1:6" x14ac:dyDescent="0.45">
      <c r="A159334">
        <v>271092</v>
      </c>
      <c r="B159334" t="s">
        <v>85</v>
      </c>
      <c r="C159334" t="s">
        <v>7</v>
      </c>
      <c r="D159334" t="s">
        <v>212</v>
      </c>
      <c r="E159334" s="1">
        <v>40789</v>
      </c>
      <c r="F159334">
        <v>2731.8126000000002</v>
      </c>
    </row>
    <row r="159335" spans="1:6" x14ac:dyDescent="0.45">
      <c r="A159335">
        <v>203825</v>
      </c>
      <c r="B159335" t="s">
        <v>114</v>
      </c>
      <c r="C159335" t="s">
        <v>7</v>
      </c>
      <c r="D159335" t="s">
        <v>212</v>
      </c>
      <c r="E159335" s="1">
        <v>40789</v>
      </c>
      <c r="F159335">
        <v>1815.6335999999999</v>
      </c>
    </row>
    <row r="159336" spans="1:6" x14ac:dyDescent="0.45">
      <c r="A159336">
        <v>263936</v>
      </c>
      <c r="B159336" t="s">
        <v>105</v>
      </c>
      <c r="C159336" t="s">
        <v>7</v>
      </c>
      <c r="D159336" t="s">
        <v>212</v>
      </c>
      <c r="E159336" s="1">
        <v>40789</v>
      </c>
      <c r="F159336">
        <v>1356.0228</v>
      </c>
    </row>
    <row r="159337" spans="1:6" x14ac:dyDescent="0.45">
      <c r="A159337">
        <v>283411</v>
      </c>
      <c r="B159337" t="s">
        <v>61</v>
      </c>
      <c r="C159337" t="s">
        <v>7</v>
      </c>
      <c r="D159337" t="s">
        <v>212</v>
      </c>
      <c r="E159337" s="1">
        <v>40789</v>
      </c>
      <c r="F159337">
        <v>19138.726200000001</v>
      </c>
    </row>
    <row r="159338" spans="1:6" x14ac:dyDescent="0.45">
      <c r="A159338">
        <v>345112</v>
      </c>
      <c r="B159338" t="s">
        <v>79</v>
      </c>
      <c r="C159338" t="s">
        <v>7</v>
      </c>
      <c r="D159338" t="s">
        <v>212</v>
      </c>
      <c r="E159338" s="1">
        <v>40789</v>
      </c>
      <c r="F159338">
        <v>58139.582759999998</v>
      </c>
    </row>
    <row r="159339" spans="1:6" x14ac:dyDescent="0.45">
      <c r="A159339">
        <v>275818</v>
      </c>
      <c r="B159339" t="s">
        <v>79</v>
      </c>
      <c r="C159339" t="s">
        <v>7</v>
      </c>
      <c r="D159339" t="s">
        <v>212</v>
      </c>
      <c r="E159339" s="1">
        <v>40789</v>
      </c>
      <c r="F159339">
        <v>3763.1696400000001</v>
      </c>
    </row>
    <row r="159340" spans="1:6" x14ac:dyDescent="0.45">
      <c r="A159340">
        <v>282974</v>
      </c>
      <c r="B159340" t="s">
        <v>56</v>
      </c>
      <c r="C159340" t="s">
        <v>7</v>
      </c>
      <c r="D159340" t="s">
        <v>212</v>
      </c>
      <c r="E159340" s="1">
        <v>40789</v>
      </c>
      <c r="F159340">
        <v>2965.5288</v>
      </c>
    </row>
    <row r="159341" spans="1:6" x14ac:dyDescent="0.45">
      <c r="A159341">
        <v>283427</v>
      </c>
      <c r="B159341" t="s">
        <v>32</v>
      </c>
      <c r="C159341" t="s">
        <v>7</v>
      </c>
      <c r="D159341" t="s">
        <v>212</v>
      </c>
      <c r="E159341" s="1">
        <v>40789</v>
      </c>
      <c r="F159341">
        <v>2161.4256</v>
      </c>
    </row>
    <row r="159342" spans="1:6" x14ac:dyDescent="0.45">
      <c r="A159342">
        <v>335630</v>
      </c>
      <c r="B159342" t="s">
        <v>79</v>
      </c>
      <c r="C159342" t="s">
        <v>7</v>
      </c>
      <c r="D159342" t="s">
        <v>212</v>
      </c>
      <c r="E159342" s="1">
        <v>40789</v>
      </c>
      <c r="F159342">
        <v>29518.401600000001</v>
      </c>
    </row>
    <row r="159343" spans="1:6" x14ac:dyDescent="0.45">
      <c r="A159343">
        <v>343682</v>
      </c>
      <c r="B159343" t="s">
        <v>21</v>
      </c>
      <c r="C159343" t="s">
        <v>7</v>
      </c>
      <c r="D159343" t="s">
        <v>212</v>
      </c>
      <c r="E159343" s="1">
        <v>40789</v>
      </c>
      <c r="F159343">
        <v>25302.527999999998</v>
      </c>
    </row>
    <row r="159344" spans="1:6" x14ac:dyDescent="0.45">
      <c r="A159344">
        <v>220330</v>
      </c>
      <c r="B159344" t="s">
        <v>40</v>
      </c>
      <c r="C159344" t="s">
        <v>7</v>
      </c>
      <c r="D159344" t="s">
        <v>212</v>
      </c>
      <c r="E159344" s="1">
        <v>40789</v>
      </c>
      <c r="F159344">
        <v>2878.6248000000001</v>
      </c>
    </row>
    <row r="159345" spans="1:6" x14ac:dyDescent="0.45">
      <c r="A159345">
        <v>230857</v>
      </c>
      <c r="B159345" t="s">
        <v>26</v>
      </c>
      <c r="C159345" t="s">
        <v>7</v>
      </c>
      <c r="D159345" t="s">
        <v>212</v>
      </c>
      <c r="E159345" s="1">
        <v>40789</v>
      </c>
      <c r="F159345">
        <v>987.83280000000002</v>
      </c>
    </row>
    <row r="159346" spans="1:6" x14ac:dyDescent="0.45">
      <c r="A159346">
        <v>235641</v>
      </c>
      <c r="B159346" t="s">
        <v>65</v>
      </c>
      <c r="C159346" t="s">
        <v>7</v>
      </c>
      <c r="D159346" t="s">
        <v>212</v>
      </c>
      <c r="E159346" s="1">
        <v>40789</v>
      </c>
      <c r="F159346">
        <v>4321.0655999999999</v>
      </c>
    </row>
    <row r="159347" spans="1:6" x14ac:dyDescent="0.45">
      <c r="A159347">
        <v>279064</v>
      </c>
      <c r="B159347" t="s">
        <v>55</v>
      </c>
      <c r="C159347" t="s">
        <v>7</v>
      </c>
      <c r="D159347" t="s">
        <v>212</v>
      </c>
      <c r="E159347" s="1">
        <v>40789</v>
      </c>
      <c r="F159347">
        <v>721.04399999999998</v>
      </c>
    </row>
    <row r="159348" spans="1:6" x14ac:dyDescent="0.45">
      <c r="A159348">
        <v>304123</v>
      </c>
      <c r="B159348" t="s">
        <v>92</v>
      </c>
      <c r="C159348" t="s">
        <v>7</v>
      </c>
      <c r="D159348" t="s">
        <v>212</v>
      </c>
      <c r="E159348" s="1">
        <v>40789</v>
      </c>
      <c r="F159348">
        <v>3594.1320000000001</v>
      </c>
    </row>
    <row r="159349" spans="1:6" x14ac:dyDescent="0.45">
      <c r="A159349">
        <v>279957</v>
      </c>
      <c r="B159349" t="s">
        <v>11</v>
      </c>
      <c r="C159349" t="s">
        <v>7</v>
      </c>
      <c r="D159349" t="s">
        <v>212</v>
      </c>
      <c r="E159349" s="1">
        <v>40789</v>
      </c>
      <c r="F159349">
        <v>11400.159600000001</v>
      </c>
    </row>
    <row r="159350" spans="1:6" x14ac:dyDescent="0.45">
      <c r="A159350">
        <v>226647</v>
      </c>
      <c r="B159350" t="s">
        <v>31</v>
      </c>
      <c r="C159350" t="s">
        <v>7</v>
      </c>
      <c r="D159350" t="s">
        <v>212</v>
      </c>
      <c r="E159350" s="1">
        <v>40789</v>
      </c>
      <c r="F159350">
        <v>780.82680000000005</v>
      </c>
    </row>
    <row r="159351" spans="1:6" x14ac:dyDescent="0.45">
      <c r="A159351">
        <v>229475</v>
      </c>
      <c r="B159351" t="s">
        <v>89</v>
      </c>
      <c r="C159351" t="s">
        <v>7</v>
      </c>
      <c r="D159351" t="s">
        <v>212</v>
      </c>
      <c r="E159351" s="1">
        <v>40789</v>
      </c>
      <c r="F159351">
        <v>3117.1529999999998</v>
      </c>
    </row>
    <row r="159352" spans="1:6" x14ac:dyDescent="0.45">
      <c r="A159352">
        <v>229592</v>
      </c>
      <c r="B159352" t="s">
        <v>131</v>
      </c>
      <c r="C159352" t="s">
        <v>7</v>
      </c>
      <c r="D159352" t="s">
        <v>212</v>
      </c>
      <c r="E159352" s="1">
        <v>40789</v>
      </c>
      <c r="F159352">
        <v>4682.0046000000002</v>
      </c>
    </row>
    <row r="159353" spans="1:6" x14ac:dyDescent="0.45">
      <c r="A159353">
        <v>311909</v>
      </c>
      <c r="B159353" t="s">
        <v>43</v>
      </c>
      <c r="C159353" t="s">
        <v>7</v>
      </c>
      <c r="D159353" t="s">
        <v>212</v>
      </c>
      <c r="E159353" s="1">
        <v>40789</v>
      </c>
      <c r="F159353">
        <v>7495.3631999999998</v>
      </c>
    </row>
    <row r="159354" spans="1:6" x14ac:dyDescent="0.45">
      <c r="A159354">
        <v>331336</v>
      </c>
      <c r="B159354" t="s">
        <v>10</v>
      </c>
      <c r="C159354" t="s">
        <v>7</v>
      </c>
      <c r="D159354" t="s">
        <v>212</v>
      </c>
      <c r="E159354" s="1">
        <v>40789</v>
      </c>
      <c r="F159354">
        <v>192852.03599999999</v>
      </c>
    </row>
    <row r="159355" spans="1:6" x14ac:dyDescent="0.45">
      <c r="A159355">
        <v>218750</v>
      </c>
      <c r="B159355" t="s">
        <v>74</v>
      </c>
      <c r="C159355" t="s">
        <v>7</v>
      </c>
      <c r="D159355" t="s">
        <v>212</v>
      </c>
      <c r="E159355" s="1">
        <v>40789</v>
      </c>
      <c r="F159355">
        <v>1558.2216000000001</v>
      </c>
    </row>
    <row r="159356" spans="1:6" x14ac:dyDescent="0.45">
      <c r="A159356">
        <v>228901</v>
      </c>
      <c r="B159356" t="s">
        <v>18</v>
      </c>
      <c r="C159356" t="s">
        <v>7</v>
      </c>
      <c r="D159356" t="s">
        <v>212</v>
      </c>
      <c r="E159356" s="1">
        <v>40789</v>
      </c>
      <c r="F159356">
        <v>1070.9244000000001</v>
      </c>
    </row>
    <row r="159357" spans="1:6" x14ac:dyDescent="0.45">
      <c r="A159357">
        <v>253480</v>
      </c>
      <c r="B159357" t="s">
        <v>118</v>
      </c>
      <c r="C159357" t="s">
        <v>7</v>
      </c>
      <c r="D159357" t="s">
        <v>212</v>
      </c>
      <c r="E159357" s="1">
        <v>40789</v>
      </c>
      <c r="F159357">
        <v>1070.1366</v>
      </c>
    </row>
    <row r="159358" spans="1:6" x14ac:dyDescent="0.45">
      <c r="A159358">
        <v>257401</v>
      </c>
      <c r="B159358" t="s">
        <v>19</v>
      </c>
      <c r="C159358" t="s">
        <v>7</v>
      </c>
      <c r="D159358" t="s">
        <v>212</v>
      </c>
      <c r="E159358" s="1">
        <v>40789</v>
      </c>
      <c r="F159358">
        <v>1076.9772</v>
      </c>
    </row>
    <row r="159359" spans="1:6" x14ac:dyDescent="0.45">
      <c r="A159359">
        <v>261015</v>
      </c>
      <c r="B159359" t="s">
        <v>85</v>
      </c>
      <c r="C159359" t="s">
        <v>7</v>
      </c>
      <c r="D159359" t="s">
        <v>212</v>
      </c>
      <c r="E159359" s="1">
        <v>40789</v>
      </c>
      <c r="F159359">
        <v>2150.1792</v>
      </c>
    </row>
    <row r="159360" spans="1:6" x14ac:dyDescent="0.45">
      <c r="A159360">
        <v>278889</v>
      </c>
      <c r="B159360" t="s">
        <v>79</v>
      </c>
      <c r="C159360" t="s">
        <v>7</v>
      </c>
      <c r="D159360" t="s">
        <v>212</v>
      </c>
      <c r="E159360" s="1">
        <v>40789</v>
      </c>
      <c r="F159360">
        <v>3210.2069999999999</v>
      </c>
    </row>
    <row r="159361" spans="1:6" x14ac:dyDescent="0.45">
      <c r="A159361">
        <v>232568</v>
      </c>
      <c r="B159361" t="s">
        <v>123</v>
      </c>
      <c r="C159361" t="s">
        <v>7</v>
      </c>
      <c r="D159361" t="s">
        <v>212</v>
      </c>
      <c r="E159361" s="1">
        <v>40789</v>
      </c>
      <c r="F159361">
        <v>1596.9496200000001</v>
      </c>
    </row>
    <row r="159362" spans="1:6" x14ac:dyDescent="0.45">
      <c r="A159362">
        <v>274484</v>
      </c>
      <c r="B159362" t="s">
        <v>41</v>
      </c>
      <c r="C159362" t="s">
        <v>7</v>
      </c>
      <c r="D159362" t="s">
        <v>212</v>
      </c>
      <c r="E159362" s="1">
        <v>40789</v>
      </c>
      <c r="F159362">
        <v>2394.0399000000002</v>
      </c>
    </row>
    <row r="159363" spans="1:6" x14ac:dyDescent="0.45">
      <c r="A159363">
        <v>231644</v>
      </c>
      <c r="B159363" t="s">
        <v>90</v>
      </c>
      <c r="C159363" t="s">
        <v>7</v>
      </c>
      <c r="D159363" t="s">
        <v>212</v>
      </c>
      <c r="E159363" s="1">
        <v>40789</v>
      </c>
      <c r="F159363">
        <v>841.38599999999997</v>
      </c>
    </row>
    <row r="159364" spans="1:6" x14ac:dyDescent="0.45">
      <c r="A159364">
        <v>283646</v>
      </c>
      <c r="B159364" t="s">
        <v>13</v>
      </c>
      <c r="C159364" t="s">
        <v>7</v>
      </c>
      <c r="D159364" t="s">
        <v>212</v>
      </c>
      <c r="E159364" s="1">
        <v>40789</v>
      </c>
      <c r="F159364">
        <v>1677.1020000000001</v>
      </c>
    </row>
    <row r="159365" spans="1:6" x14ac:dyDescent="0.45">
      <c r="A159365">
        <v>292962</v>
      </c>
      <c r="B159365" t="s">
        <v>10</v>
      </c>
      <c r="C159365" t="s">
        <v>7</v>
      </c>
      <c r="D159365" t="s">
        <v>212</v>
      </c>
      <c r="E159365" s="1">
        <v>40789</v>
      </c>
      <c r="F159365">
        <v>6721.2767999999996</v>
      </c>
    </row>
    <row r="159366" spans="1:6" x14ac:dyDescent="0.45">
      <c r="A159366">
        <v>330837</v>
      </c>
      <c r="B159366" t="s">
        <v>79</v>
      </c>
      <c r="C159366" t="s">
        <v>7</v>
      </c>
      <c r="D159366" t="s">
        <v>212</v>
      </c>
      <c r="E159366" s="1">
        <v>40789</v>
      </c>
      <c r="F159366">
        <v>4638.5472</v>
      </c>
    </row>
    <row r="159367" spans="1:6" x14ac:dyDescent="0.45">
      <c r="A159367">
        <v>223776</v>
      </c>
      <c r="B159367" t="s">
        <v>148</v>
      </c>
      <c r="C159367" t="s">
        <v>7</v>
      </c>
      <c r="D159367" t="s">
        <v>212</v>
      </c>
      <c r="E159367" s="1">
        <v>40789</v>
      </c>
      <c r="F159367">
        <v>841.90679999999998</v>
      </c>
    </row>
    <row r="159368" spans="1:6" x14ac:dyDescent="0.45">
      <c r="A159368">
        <v>230134</v>
      </c>
      <c r="B159368" t="s">
        <v>122</v>
      </c>
      <c r="C159368" t="s">
        <v>7</v>
      </c>
      <c r="D159368" t="s">
        <v>212</v>
      </c>
      <c r="E159368" s="1">
        <v>40789</v>
      </c>
      <c r="F159368">
        <v>2520.0587999999998</v>
      </c>
    </row>
    <row r="159369" spans="1:6" x14ac:dyDescent="0.45">
      <c r="A159369">
        <v>239402</v>
      </c>
      <c r="B159369" t="s">
        <v>116</v>
      </c>
      <c r="C159369" t="s">
        <v>7</v>
      </c>
      <c r="D159369" t="s">
        <v>212</v>
      </c>
      <c r="E159369" s="1">
        <v>40789</v>
      </c>
      <c r="F159369">
        <v>5881.3523999999998</v>
      </c>
    </row>
    <row r="159370" spans="1:6" x14ac:dyDescent="0.45">
      <c r="A159370">
        <v>241760</v>
      </c>
      <c r="B159370" t="s">
        <v>46</v>
      </c>
      <c r="C159370" t="s">
        <v>7</v>
      </c>
      <c r="D159370" t="s">
        <v>212</v>
      </c>
      <c r="E159370" s="1">
        <v>40789</v>
      </c>
      <c r="F159370">
        <v>2306.5223999999998</v>
      </c>
    </row>
    <row r="159371" spans="1:6" x14ac:dyDescent="0.45">
      <c r="A159371">
        <v>275679</v>
      </c>
      <c r="B159371" t="s">
        <v>89</v>
      </c>
      <c r="C159371" t="s">
        <v>7</v>
      </c>
      <c r="D159371" t="s">
        <v>212</v>
      </c>
      <c r="E159371" s="1">
        <v>40789</v>
      </c>
      <c r="F159371">
        <v>1681.8648000000001</v>
      </c>
    </row>
    <row r="159372" spans="1:6" x14ac:dyDescent="0.45">
      <c r="A159372">
        <v>280329</v>
      </c>
      <c r="B159372" t="s">
        <v>25</v>
      </c>
      <c r="C159372" t="s">
        <v>7</v>
      </c>
      <c r="D159372" t="s">
        <v>212</v>
      </c>
      <c r="E159372" s="1">
        <v>40789</v>
      </c>
      <c r="F159372">
        <v>14631.371999999999</v>
      </c>
    </row>
    <row r="159373" spans="1:6" x14ac:dyDescent="0.45">
      <c r="A159373">
        <v>335134</v>
      </c>
      <c r="B159373" t="s">
        <v>74</v>
      </c>
      <c r="C159373" t="s">
        <v>7</v>
      </c>
      <c r="D159373" t="s">
        <v>212</v>
      </c>
      <c r="E159373" s="1">
        <v>40789</v>
      </c>
      <c r="F159373">
        <v>19322.3688</v>
      </c>
    </row>
    <row r="159374" spans="1:6" x14ac:dyDescent="0.45">
      <c r="A159374">
        <v>274981</v>
      </c>
      <c r="B159374" t="s">
        <v>35</v>
      </c>
      <c r="C159374" t="s">
        <v>7</v>
      </c>
      <c r="D159374" t="s">
        <v>212</v>
      </c>
      <c r="E159374" s="1">
        <v>40789</v>
      </c>
      <c r="F159374">
        <v>3617.2674999999999</v>
      </c>
    </row>
    <row r="159375" spans="1:6" x14ac:dyDescent="0.45">
      <c r="A159375">
        <v>280008</v>
      </c>
      <c r="B159375" t="s">
        <v>61</v>
      </c>
      <c r="C159375" t="s">
        <v>7</v>
      </c>
      <c r="D159375" t="s">
        <v>212</v>
      </c>
      <c r="E159375" s="1">
        <v>40789</v>
      </c>
      <c r="F159375">
        <v>1234.683</v>
      </c>
    </row>
    <row r="159376" spans="1:6" x14ac:dyDescent="0.45">
      <c r="A159376">
        <v>303221</v>
      </c>
      <c r="B159376" t="s">
        <v>10</v>
      </c>
      <c r="C159376" t="s">
        <v>7</v>
      </c>
      <c r="D159376" t="s">
        <v>212</v>
      </c>
      <c r="E159376" s="1">
        <v>40789</v>
      </c>
      <c r="F159376">
        <v>11175.290999999999</v>
      </c>
    </row>
    <row r="159377" spans="1:6" x14ac:dyDescent="0.45">
      <c r="A159377">
        <v>222004</v>
      </c>
      <c r="B159377" t="s">
        <v>61</v>
      </c>
      <c r="C159377" t="s">
        <v>7</v>
      </c>
      <c r="D159377" t="s">
        <v>212</v>
      </c>
      <c r="E159377" s="1">
        <v>40789</v>
      </c>
      <c r="F159377">
        <v>2250.4319999999998</v>
      </c>
    </row>
    <row r="159378" spans="1:6" x14ac:dyDescent="0.45">
      <c r="A159378">
        <v>246889</v>
      </c>
      <c r="B159378" t="s">
        <v>111</v>
      </c>
      <c r="C159378" t="s">
        <v>7</v>
      </c>
      <c r="D159378" t="s">
        <v>212</v>
      </c>
      <c r="E159378" s="1">
        <v>40789</v>
      </c>
      <c r="F159378">
        <v>902.04300000000001</v>
      </c>
    </row>
    <row r="159379" spans="1:6" x14ac:dyDescent="0.45">
      <c r="A159379">
        <v>272659</v>
      </c>
      <c r="B159379" t="s">
        <v>31</v>
      </c>
      <c r="C159379" t="s">
        <v>7</v>
      </c>
      <c r="D159379" t="s">
        <v>212</v>
      </c>
      <c r="E159379" s="1">
        <v>40789</v>
      </c>
      <c r="F159379">
        <v>3603.5909999999999</v>
      </c>
    </row>
    <row r="159380" spans="1:6" x14ac:dyDescent="0.45">
      <c r="A159380">
        <v>279663</v>
      </c>
      <c r="B159380" t="s">
        <v>13</v>
      </c>
      <c r="C159380" t="s">
        <v>7</v>
      </c>
      <c r="D159380" t="s">
        <v>212</v>
      </c>
      <c r="E159380" s="1">
        <v>40789</v>
      </c>
      <c r="F159380">
        <v>3596.8679999999999</v>
      </c>
    </row>
    <row r="159381" spans="1:6" x14ac:dyDescent="0.45">
      <c r="A159381">
        <v>291565</v>
      </c>
      <c r="B159381" t="s">
        <v>123</v>
      </c>
      <c r="C159381" t="s">
        <v>7</v>
      </c>
      <c r="D159381" t="s">
        <v>212</v>
      </c>
      <c r="E159381" s="1">
        <v>40789</v>
      </c>
      <c r="F159381">
        <v>2480.58</v>
      </c>
    </row>
    <row r="159382" spans="1:6" x14ac:dyDescent="0.45">
      <c r="A159382">
        <v>301422</v>
      </c>
      <c r="B159382" t="s">
        <v>31</v>
      </c>
      <c r="C159382" t="s">
        <v>7</v>
      </c>
      <c r="D159382" t="s">
        <v>212</v>
      </c>
      <c r="E159382" s="1">
        <v>40789</v>
      </c>
      <c r="F159382">
        <v>10802.439</v>
      </c>
    </row>
    <row r="159383" spans="1:6" x14ac:dyDescent="0.45">
      <c r="A159383">
        <v>209140</v>
      </c>
      <c r="B159383" t="s">
        <v>50</v>
      </c>
      <c r="C159383" t="s">
        <v>7</v>
      </c>
      <c r="D159383" t="s">
        <v>212</v>
      </c>
      <c r="E159383" s="1">
        <v>40789</v>
      </c>
      <c r="F159383">
        <v>1796.8679999999999</v>
      </c>
    </row>
    <row r="159384" spans="1:6" x14ac:dyDescent="0.45">
      <c r="A159384">
        <v>236609</v>
      </c>
      <c r="B159384" t="s">
        <v>74</v>
      </c>
      <c r="C159384" t="s">
        <v>7</v>
      </c>
      <c r="D159384" t="s">
        <v>212</v>
      </c>
      <c r="E159384" s="1">
        <v>40789</v>
      </c>
      <c r="F159384">
        <v>900.00900000000001</v>
      </c>
    </row>
    <row r="159385" spans="1:6" x14ac:dyDescent="0.45">
      <c r="A159385">
        <v>280013</v>
      </c>
      <c r="B159385" t="s">
        <v>34</v>
      </c>
      <c r="C159385" t="s">
        <v>7</v>
      </c>
      <c r="D159385" t="s">
        <v>212</v>
      </c>
      <c r="E159385" s="1">
        <v>40789</v>
      </c>
      <c r="F159385">
        <v>1234.7909999999999</v>
      </c>
    </row>
    <row r="159386" spans="1:6" x14ac:dyDescent="0.45">
      <c r="A159386">
        <v>280014</v>
      </c>
      <c r="B159386" t="s">
        <v>26</v>
      </c>
      <c r="C159386" t="s">
        <v>7</v>
      </c>
      <c r="D159386" t="s">
        <v>212</v>
      </c>
      <c r="E159386" s="1">
        <v>40789</v>
      </c>
      <c r="F159386">
        <v>1234.701</v>
      </c>
    </row>
    <row r="159387" spans="1:6" x14ac:dyDescent="0.45">
      <c r="A159387">
        <v>291472</v>
      </c>
      <c r="B159387" t="s">
        <v>74</v>
      </c>
      <c r="C159387" t="s">
        <v>7</v>
      </c>
      <c r="D159387" t="s">
        <v>212</v>
      </c>
      <c r="E159387" s="1">
        <v>40789</v>
      </c>
      <c r="F159387">
        <v>4493.0249999999996</v>
      </c>
    </row>
    <row r="159388" spans="1:6" x14ac:dyDescent="0.45">
      <c r="A159388">
        <v>301890</v>
      </c>
      <c r="B159388" t="s">
        <v>41</v>
      </c>
      <c r="C159388" t="s">
        <v>7</v>
      </c>
      <c r="D159388" t="s">
        <v>212</v>
      </c>
      <c r="E159388" s="1">
        <v>40789</v>
      </c>
      <c r="F159388">
        <v>5011.4947199999997</v>
      </c>
    </row>
    <row r="159389" spans="1:6" x14ac:dyDescent="0.45">
      <c r="A159389">
        <v>219514</v>
      </c>
      <c r="B159389" t="s">
        <v>124</v>
      </c>
      <c r="C159389" t="s">
        <v>7</v>
      </c>
      <c r="D159389" t="s">
        <v>212</v>
      </c>
      <c r="E159389" s="1">
        <v>40789</v>
      </c>
      <c r="F159389">
        <v>3841.5839999999998</v>
      </c>
    </row>
    <row r="159390" spans="1:6" x14ac:dyDescent="0.45">
      <c r="A159390">
        <v>249623</v>
      </c>
      <c r="B159390" t="s">
        <v>18</v>
      </c>
      <c r="C159390" t="s">
        <v>7</v>
      </c>
      <c r="D159390" t="s">
        <v>212</v>
      </c>
      <c r="E159390" s="1">
        <v>40789</v>
      </c>
      <c r="F159390">
        <v>1317.8208</v>
      </c>
    </row>
    <row r="159391" spans="1:6" x14ac:dyDescent="0.45">
      <c r="A159391">
        <v>274001</v>
      </c>
      <c r="B159391" t="s">
        <v>89</v>
      </c>
      <c r="C159391" t="s">
        <v>7</v>
      </c>
      <c r="D159391" t="s">
        <v>212</v>
      </c>
      <c r="E159391" s="1">
        <v>40789</v>
      </c>
      <c r="F159391">
        <v>962.31359999999995</v>
      </c>
    </row>
    <row r="159392" spans="1:6" x14ac:dyDescent="0.45">
      <c r="A159392">
        <v>304625</v>
      </c>
      <c r="B159392" t="s">
        <v>177</v>
      </c>
      <c r="C159392" t="s">
        <v>7</v>
      </c>
      <c r="D159392" t="s">
        <v>212</v>
      </c>
      <c r="E159392" s="1">
        <v>40789</v>
      </c>
      <c r="F159392">
        <v>1974.6528000000001</v>
      </c>
    </row>
    <row r="159393" spans="1:6" x14ac:dyDescent="0.45">
      <c r="A159393">
        <v>341054</v>
      </c>
      <c r="B159393" t="s">
        <v>91</v>
      </c>
      <c r="C159393" t="s">
        <v>7</v>
      </c>
      <c r="D159393" t="s">
        <v>212</v>
      </c>
      <c r="E159393" s="1">
        <v>40789</v>
      </c>
      <c r="F159393">
        <v>14819.4566</v>
      </c>
    </row>
    <row r="159394" spans="1:6" x14ac:dyDescent="0.45">
      <c r="A159394">
        <v>261591</v>
      </c>
      <c r="B159394" t="s">
        <v>13</v>
      </c>
      <c r="C159394" t="s">
        <v>7</v>
      </c>
      <c r="D159394" t="s">
        <v>212</v>
      </c>
      <c r="E159394" s="1">
        <v>40789</v>
      </c>
      <c r="F159394">
        <v>4081.4076</v>
      </c>
    </row>
    <row r="159395" spans="1:6" x14ac:dyDescent="0.45">
      <c r="A159395">
        <v>301745</v>
      </c>
      <c r="B159395" t="s">
        <v>110</v>
      </c>
      <c r="C159395" t="s">
        <v>7</v>
      </c>
      <c r="D159395" t="s">
        <v>212</v>
      </c>
      <c r="E159395" s="1">
        <v>40789</v>
      </c>
      <c r="F159395">
        <v>5102.5601999999999</v>
      </c>
    </row>
    <row r="159396" spans="1:6" x14ac:dyDescent="0.45">
      <c r="A159396">
        <v>325644</v>
      </c>
      <c r="B159396" t="s">
        <v>64</v>
      </c>
      <c r="C159396" t="s">
        <v>7</v>
      </c>
      <c r="D159396" t="s">
        <v>212</v>
      </c>
      <c r="E159396" s="1">
        <v>40789</v>
      </c>
      <c r="F159396">
        <v>68630.383799999996</v>
      </c>
    </row>
    <row r="159397" spans="1:6" x14ac:dyDescent="0.45">
      <c r="A159397">
        <v>329827</v>
      </c>
      <c r="B159397" t="s">
        <v>74</v>
      </c>
      <c r="C159397" t="s">
        <v>7</v>
      </c>
      <c r="D159397" t="s">
        <v>212</v>
      </c>
      <c r="E159397" s="1">
        <v>40789</v>
      </c>
      <c r="F159397">
        <v>8402.1173999999992</v>
      </c>
    </row>
    <row r="159398" spans="1:6" x14ac:dyDescent="0.45">
      <c r="A159398">
        <v>339882</v>
      </c>
      <c r="B159398" t="s">
        <v>10</v>
      </c>
      <c r="C159398" t="s">
        <v>7</v>
      </c>
      <c r="D159398" t="s">
        <v>212</v>
      </c>
      <c r="E159398" s="1">
        <v>40789</v>
      </c>
      <c r="F159398">
        <v>85745.249400000001</v>
      </c>
    </row>
    <row r="159399" spans="1:6" x14ac:dyDescent="0.45">
      <c r="A159399">
        <v>218095</v>
      </c>
      <c r="B159399" t="s">
        <v>50</v>
      </c>
      <c r="C159399" t="s">
        <v>7</v>
      </c>
      <c r="D159399" t="s">
        <v>212</v>
      </c>
      <c r="E159399" s="1">
        <v>40789</v>
      </c>
      <c r="F159399">
        <v>2096.1</v>
      </c>
    </row>
    <row r="159400" spans="1:6" x14ac:dyDescent="0.45">
      <c r="A159400">
        <v>283236</v>
      </c>
      <c r="B159400" t="s">
        <v>23</v>
      </c>
      <c r="C159400" t="s">
        <v>7</v>
      </c>
      <c r="D159400" t="s">
        <v>212</v>
      </c>
      <c r="E159400" s="1">
        <v>40789</v>
      </c>
      <c r="F159400">
        <v>17766.666000000001</v>
      </c>
    </row>
    <row r="159401" spans="1:6" x14ac:dyDescent="0.45">
      <c r="A159401">
        <v>285717</v>
      </c>
      <c r="B159401" t="s">
        <v>13</v>
      </c>
      <c r="C159401" t="s">
        <v>7</v>
      </c>
      <c r="D159401" t="s">
        <v>212</v>
      </c>
      <c r="E159401" s="1">
        <v>40789</v>
      </c>
      <c r="F159401">
        <v>5103.8454000000002</v>
      </c>
    </row>
    <row r="159402" spans="1:6" x14ac:dyDescent="0.45">
      <c r="A159402">
        <v>291485</v>
      </c>
      <c r="B159402" t="s">
        <v>18</v>
      </c>
      <c r="C159402" t="s">
        <v>7</v>
      </c>
      <c r="D159402" t="s">
        <v>212</v>
      </c>
      <c r="E159402" s="1">
        <v>40789</v>
      </c>
      <c r="F159402">
        <v>11220.918</v>
      </c>
    </row>
    <row r="159403" spans="1:6" x14ac:dyDescent="0.45">
      <c r="A159403">
        <v>334042</v>
      </c>
      <c r="B159403" t="s">
        <v>65</v>
      </c>
      <c r="C159403" t="s">
        <v>7</v>
      </c>
      <c r="D159403" t="s">
        <v>212</v>
      </c>
      <c r="E159403" s="1">
        <v>40789</v>
      </c>
      <c r="F159403">
        <v>19264.607400000001</v>
      </c>
    </row>
    <row r="159404" spans="1:6" x14ac:dyDescent="0.45">
      <c r="A159404">
        <v>337192</v>
      </c>
      <c r="B159404" t="s">
        <v>13</v>
      </c>
      <c r="C159404" t="s">
        <v>7</v>
      </c>
      <c r="D159404" t="s">
        <v>212</v>
      </c>
      <c r="E159404" s="1">
        <v>40789</v>
      </c>
      <c r="F159404">
        <v>85421.532000000007</v>
      </c>
    </row>
    <row r="159405" spans="1:6" x14ac:dyDescent="0.45">
      <c r="A159405">
        <v>353251</v>
      </c>
      <c r="B159405" t="s">
        <v>31</v>
      </c>
      <c r="C159405" t="s">
        <v>7</v>
      </c>
      <c r="D159405" t="s">
        <v>212</v>
      </c>
      <c r="E159405" s="1">
        <v>40789</v>
      </c>
      <c r="F159405">
        <v>385068.51299999998</v>
      </c>
    </row>
    <row r="159406" spans="1:6" x14ac:dyDescent="0.45">
      <c r="A159406">
        <v>345481</v>
      </c>
      <c r="B159406" t="s">
        <v>108</v>
      </c>
      <c r="C159406" t="s">
        <v>7</v>
      </c>
      <c r="D159406" t="s">
        <v>212</v>
      </c>
      <c r="E159406" s="1">
        <v>40789</v>
      </c>
      <c r="F159406">
        <v>23415.118160000002</v>
      </c>
    </row>
    <row r="159407" spans="1:6" x14ac:dyDescent="0.45">
      <c r="A159407">
        <v>278318</v>
      </c>
      <c r="B159407" t="s">
        <v>10</v>
      </c>
      <c r="C159407" t="s">
        <v>7</v>
      </c>
      <c r="D159407" t="s">
        <v>212</v>
      </c>
      <c r="E159407" s="1">
        <v>40789</v>
      </c>
      <c r="F159407">
        <v>19385.524799999999</v>
      </c>
    </row>
    <row r="159408" spans="1:6" x14ac:dyDescent="0.45">
      <c r="A159408">
        <v>236080</v>
      </c>
      <c r="B159408" t="s">
        <v>120</v>
      </c>
      <c r="C159408" t="s">
        <v>7</v>
      </c>
      <c r="D159408" t="s">
        <v>212</v>
      </c>
      <c r="E159408" s="1">
        <v>40789</v>
      </c>
      <c r="F159408">
        <v>1488.5963999999999</v>
      </c>
    </row>
    <row r="159409" spans="1:6" x14ac:dyDescent="0.45">
      <c r="A159409">
        <v>239887</v>
      </c>
      <c r="B159409" t="s">
        <v>61</v>
      </c>
      <c r="C159409" t="s">
        <v>7</v>
      </c>
      <c r="D159409" t="s">
        <v>212</v>
      </c>
      <c r="E159409" s="1">
        <v>40789</v>
      </c>
      <c r="F159409">
        <v>4445.55</v>
      </c>
    </row>
    <row r="159410" spans="1:6" x14ac:dyDescent="0.45">
      <c r="A159410">
        <v>246802</v>
      </c>
      <c r="B159410" t="s">
        <v>37</v>
      </c>
      <c r="C159410" t="s">
        <v>7</v>
      </c>
      <c r="D159410" t="s">
        <v>212</v>
      </c>
      <c r="E159410" s="1">
        <v>40789</v>
      </c>
      <c r="F159410">
        <v>3236.2523999999999</v>
      </c>
    </row>
    <row r="159411" spans="1:6" x14ac:dyDescent="0.45">
      <c r="A159411">
        <v>293988</v>
      </c>
      <c r="B159411" t="s">
        <v>53</v>
      </c>
      <c r="C159411" t="s">
        <v>7</v>
      </c>
      <c r="D159411" t="s">
        <v>212</v>
      </c>
      <c r="E159411" s="1">
        <v>40789</v>
      </c>
      <c r="F159411">
        <v>1483.6931999999999</v>
      </c>
    </row>
    <row r="159412" spans="1:6" x14ac:dyDescent="0.45">
      <c r="A159412">
        <v>294121</v>
      </c>
      <c r="B159412" t="s">
        <v>151</v>
      </c>
      <c r="C159412" t="s">
        <v>7</v>
      </c>
      <c r="D159412" t="s">
        <v>212</v>
      </c>
      <c r="E159412" s="1">
        <v>40789</v>
      </c>
      <c r="F159412">
        <v>15625.763999999999</v>
      </c>
    </row>
    <row r="159413" spans="1:6" x14ac:dyDescent="0.45">
      <c r="A159413">
        <v>241248</v>
      </c>
      <c r="B159413" t="s">
        <v>25</v>
      </c>
      <c r="C159413" t="s">
        <v>7</v>
      </c>
      <c r="D159413" t="s">
        <v>212</v>
      </c>
      <c r="E159413" s="1">
        <v>40789</v>
      </c>
      <c r="F159413">
        <v>3240.4859999999999</v>
      </c>
    </row>
    <row r="159414" spans="1:6" x14ac:dyDescent="0.45">
      <c r="A159414">
        <v>251803</v>
      </c>
      <c r="B159414" t="s">
        <v>20</v>
      </c>
      <c r="C159414" t="s">
        <v>7</v>
      </c>
      <c r="D159414" t="s">
        <v>212</v>
      </c>
      <c r="E159414" s="1">
        <v>40789</v>
      </c>
      <c r="F159414">
        <v>1480.1723999999999</v>
      </c>
    </row>
    <row r="159415" spans="1:6" x14ac:dyDescent="0.45">
      <c r="A159415">
        <v>259927</v>
      </c>
      <c r="B159415" t="s">
        <v>63</v>
      </c>
      <c r="C159415" t="s">
        <v>7</v>
      </c>
      <c r="D159415" t="s">
        <v>212</v>
      </c>
      <c r="E159415" s="1">
        <v>40789</v>
      </c>
      <c r="F159415">
        <v>2162.9699999999998</v>
      </c>
    </row>
    <row r="159416" spans="1:6" x14ac:dyDescent="0.45">
      <c r="A159416">
        <v>273097</v>
      </c>
      <c r="B159416" t="s">
        <v>85</v>
      </c>
      <c r="C159416" t="s">
        <v>7</v>
      </c>
      <c r="D159416" t="s">
        <v>212</v>
      </c>
      <c r="E159416" s="1">
        <v>40789</v>
      </c>
      <c r="F159416">
        <v>1485.3563999999999</v>
      </c>
    </row>
    <row r="159417" spans="1:6" x14ac:dyDescent="0.45">
      <c r="A159417">
        <v>286885</v>
      </c>
      <c r="B159417" t="s">
        <v>9</v>
      </c>
      <c r="C159417" t="s">
        <v>7</v>
      </c>
      <c r="D159417" t="s">
        <v>212</v>
      </c>
      <c r="E159417" s="1">
        <v>40789</v>
      </c>
      <c r="F159417">
        <v>8885.9375999999993</v>
      </c>
    </row>
    <row r="159418" spans="1:6" x14ac:dyDescent="0.45">
      <c r="A159418">
        <v>301307</v>
      </c>
      <c r="B159418" t="s">
        <v>56</v>
      </c>
      <c r="C159418" t="s">
        <v>7</v>
      </c>
      <c r="D159418" t="s">
        <v>212</v>
      </c>
      <c r="E159418" s="1">
        <v>40789</v>
      </c>
      <c r="F159418">
        <v>1490.0219999999999</v>
      </c>
    </row>
    <row r="159419" spans="1:6" x14ac:dyDescent="0.45">
      <c r="A159419">
        <v>314616</v>
      </c>
      <c r="B159419" t="s">
        <v>25</v>
      </c>
      <c r="C159419" t="s">
        <v>7</v>
      </c>
      <c r="D159419" t="s">
        <v>212</v>
      </c>
      <c r="E159419" s="1">
        <v>40789</v>
      </c>
      <c r="F159419">
        <v>7559.1036000000004</v>
      </c>
    </row>
    <row r="159420" spans="1:6" x14ac:dyDescent="0.45">
      <c r="A159420">
        <v>344465</v>
      </c>
      <c r="B159420" t="s">
        <v>10</v>
      </c>
      <c r="C159420" t="s">
        <v>7</v>
      </c>
      <c r="D159420" t="s">
        <v>212</v>
      </c>
      <c r="E159420" s="1">
        <v>40789</v>
      </c>
      <c r="F159420">
        <v>37953.792000000001</v>
      </c>
    </row>
    <row r="159421" spans="1:6" x14ac:dyDescent="0.45">
      <c r="A159421">
        <v>345115</v>
      </c>
      <c r="B159421" t="s">
        <v>37</v>
      </c>
      <c r="C159421" t="s">
        <v>7</v>
      </c>
      <c r="D159421" t="s">
        <v>212</v>
      </c>
      <c r="E159421" s="1">
        <v>40789</v>
      </c>
      <c r="F159421">
        <v>267603.26400000002</v>
      </c>
    </row>
    <row r="159422" spans="1:6" x14ac:dyDescent="0.45">
      <c r="A159422">
        <v>312264</v>
      </c>
      <c r="B159422" t="s">
        <v>41</v>
      </c>
      <c r="C159422" t="s">
        <v>7</v>
      </c>
      <c r="D159422" t="s">
        <v>212</v>
      </c>
      <c r="E159422" s="1">
        <v>40789</v>
      </c>
      <c r="F159422">
        <v>10633.892260000001</v>
      </c>
    </row>
    <row r="159423" spans="1:6" x14ac:dyDescent="0.45">
      <c r="A159423">
        <v>238190</v>
      </c>
      <c r="B159423" t="s">
        <v>10</v>
      </c>
      <c r="C159423" t="s">
        <v>7</v>
      </c>
      <c r="D159423" t="s">
        <v>212</v>
      </c>
      <c r="E159423" s="1">
        <v>40789</v>
      </c>
      <c r="F159423">
        <v>1565.277</v>
      </c>
    </row>
    <row r="159424" spans="1:6" x14ac:dyDescent="0.45">
      <c r="A159424">
        <v>261553</v>
      </c>
      <c r="B159424" t="s">
        <v>124</v>
      </c>
      <c r="C159424" t="s">
        <v>7</v>
      </c>
      <c r="D159424" t="s">
        <v>212</v>
      </c>
      <c r="E159424" s="1">
        <v>40789</v>
      </c>
      <c r="F159424">
        <v>1893.9503999999999</v>
      </c>
    </row>
    <row r="159425" spans="1:6" x14ac:dyDescent="0.45">
      <c r="A159425">
        <v>267640</v>
      </c>
      <c r="B159425" t="s">
        <v>101</v>
      </c>
      <c r="C159425" t="s">
        <v>7</v>
      </c>
      <c r="D159425" t="s">
        <v>212</v>
      </c>
      <c r="E159425" s="1">
        <v>40789</v>
      </c>
      <c r="F159425">
        <v>1141.3907999999999</v>
      </c>
    </row>
    <row r="159426" spans="1:6" x14ac:dyDescent="0.45">
      <c r="A159426">
        <v>298500</v>
      </c>
      <c r="B159426" t="s">
        <v>53</v>
      </c>
      <c r="C159426" t="s">
        <v>7</v>
      </c>
      <c r="D159426" t="s">
        <v>212</v>
      </c>
      <c r="E159426" s="1">
        <v>40789</v>
      </c>
      <c r="F159426">
        <v>19384.7196</v>
      </c>
    </row>
    <row r="159427" spans="1:6" x14ac:dyDescent="0.45">
      <c r="A159427">
        <v>331226</v>
      </c>
      <c r="B159427" t="s">
        <v>19</v>
      </c>
      <c r="C159427" t="s">
        <v>7</v>
      </c>
      <c r="D159427" t="s">
        <v>212</v>
      </c>
      <c r="E159427" s="1">
        <v>40789</v>
      </c>
      <c r="F159427">
        <v>15715.7778</v>
      </c>
    </row>
    <row r="159428" spans="1:6" x14ac:dyDescent="0.45">
      <c r="A159428">
        <v>335251</v>
      </c>
      <c r="B159428" t="s">
        <v>9</v>
      </c>
      <c r="C159428" t="s">
        <v>7</v>
      </c>
      <c r="D159428" t="s">
        <v>212</v>
      </c>
      <c r="E159428" s="1">
        <v>40789</v>
      </c>
      <c r="F159428">
        <v>17100.729599999999</v>
      </c>
    </row>
    <row r="159429" spans="1:6" x14ac:dyDescent="0.45">
      <c r="A159429">
        <v>345961</v>
      </c>
      <c r="B159429" t="s">
        <v>107</v>
      </c>
      <c r="C159429" t="s">
        <v>7</v>
      </c>
      <c r="D159429" t="s">
        <v>212</v>
      </c>
      <c r="E159429" s="1">
        <v>40789</v>
      </c>
      <c r="F159429">
        <v>23610.2778</v>
      </c>
    </row>
    <row r="159430" spans="1:6" x14ac:dyDescent="0.45">
      <c r="A159430">
        <v>218738</v>
      </c>
      <c r="B159430" t="s">
        <v>65</v>
      </c>
      <c r="C159430" t="s">
        <v>7</v>
      </c>
      <c r="D159430" t="s">
        <v>212</v>
      </c>
      <c r="E159430" s="1">
        <v>40789</v>
      </c>
      <c r="F159430">
        <v>1558.7904000000001</v>
      </c>
    </row>
    <row r="159431" spans="1:6" x14ac:dyDescent="0.45">
      <c r="A159431">
        <v>234281</v>
      </c>
      <c r="B159431" t="s">
        <v>177</v>
      </c>
      <c r="C159431" t="s">
        <v>7</v>
      </c>
      <c r="D159431" t="s">
        <v>212</v>
      </c>
      <c r="E159431" s="1">
        <v>40789</v>
      </c>
      <c r="F159431">
        <v>1561.8</v>
      </c>
    </row>
    <row r="159432" spans="1:6" x14ac:dyDescent="0.45">
      <c r="A159432">
        <v>235407</v>
      </c>
      <c r="B159432" t="s">
        <v>10</v>
      </c>
      <c r="C159432" t="s">
        <v>7</v>
      </c>
      <c r="D159432" t="s">
        <v>212</v>
      </c>
      <c r="E159432" s="1">
        <v>40789</v>
      </c>
      <c r="F159432">
        <v>9389.3250000000007</v>
      </c>
    </row>
    <row r="159433" spans="1:6" x14ac:dyDescent="0.45">
      <c r="A159433">
        <v>260058</v>
      </c>
      <c r="B159433" t="s">
        <v>26</v>
      </c>
      <c r="C159433" t="s">
        <v>7</v>
      </c>
      <c r="D159433" t="s">
        <v>212</v>
      </c>
      <c r="E159433" s="1">
        <v>40789</v>
      </c>
      <c r="F159433">
        <v>2342.529</v>
      </c>
    </row>
    <row r="159434" spans="1:6" x14ac:dyDescent="0.45">
      <c r="A159434">
        <v>267672</v>
      </c>
      <c r="B159434" t="s">
        <v>12</v>
      </c>
      <c r="C159434" t="s">
        <v>7</v>
      </c>
      <c r="D159434" t="s">
        <v>212</v>
      </c>
      <c r="E159434" s="1">
        <v>40789</v>
      </c>
      <c r="F159434">
        <v>1141.4022</v>
      </c>
    </row>
    <row r="159435" spans="1:6" x14ac:dyDescent="0.45">
      <c r="A159435">
        <v>289717</v>
      </c>
      <c r="B159435" t="s">
        <v>10</v>
      </c>
      <c r="C159435" t="s">
        <v>7</v>
      </c>
      <c r="D159435" t="s">
        <v>212</v>
      </c>
      <c r="E159435" s="1">
        <v>40789</v>
      </c>
      <c r="F159435">
        <v>3127.761</v>
      </c>
    </row>
    <row r="159436" spans="1:6" x14ac:dyDescent="0.45">
      <c r="A159436">
        <v>296540</v>
      </c>
      <c r="B159436" t="s">
        <v>121</v>
      </c>
      <c r="C159436" t="s">
        <v>7</v>
      </c>
      <c r="D159436" t="s">
        <v>212</v>
      </c>
      <c r="E159436" s="1">
        <v>40789</v>
      </c>
      <c r="F159436">
        <v>4558.6319999999996</v>
      </c>
    </row>
    <row r="159437" spans="1:6" x14ac:dyDescent="0.45">
      <c r="A159437">
        <v>318331</v>
      </c>
      <c r="B159437" t="s">
        <v>28</v>
      </c>
      <c r="C159437" t="s">
        <v>7</v>
      </c>
      <c r="D159437" t="s">
        <v>212</v>
      </c>
      <c r="E159437" s="1">
        <v>40789</v>
      </c>
      <c r="F159437">
        <v>33060.341999999997</v>
      </c>
    </row>
    <row r="159438" spans="1:6" x14ac:dyDescent="0.45">
      <c r="A159438">
        <v>298745</v>
      </c>
      <c r="B159438" t="s">
        <v>108</v>
      </c>
      <c r="C159438" t="s">
        <v>7</v>
      </c>
      <c r="D159438" t="s">
        <v>212</v>
      </c>
      <c r="E159438" s="1">
        <v>40789</v>
      </c>
      <c r="F159438">
        <v>7825.7237999999998</v>
      </c>
    </row>
    <row r="159439" spans="1:6" x14ac:dyDescent="0.45">
      <c r="A159439">
        <v>283076</v>
      </c>
      <c r="B159439" t="s">
        <v>79</v>
      </c>
      <c r="C159439" t="s">
        <v>7</v>
      </c>
      <c r="D159439" t="s">
        <v>212</v>
      </c>
      <c r="E159439" s="1">
        <v>40789</v>
      </c>
      <c r="F159439">
        <v>1181.20416</v>
      </c>
    </row>
    <row r="159440" spans="1:6" x14ac:dyDescent="0.45">
      <c r="A159440">
        <v>270063</v>
      </c>
      <c r="B159440" t="s">
        <v>103</v>
      </c>
      <c r="C159440" t="s">
        <v>7</v>
      </c>
      <c r="D159440" t="s">
        <v>212</v>
      </c>
      <c r="E159440" s="1">
        <v>40789</v>
      </c>
      <c r="F159440">
        <v>1203.4079999999999</v>
      </c>
    </row>
    <row r="159441" spans="1:6" x14ac:dyDescent="0.45">
      <c r="A159441">
        <v>272498</v>
      </c>
      <c r="B159441" t="s">
        <v>10</v>
      </c>
      <c r="C159441" t="s">
        <v>7</v>
      </c>
      <c r="D159441" t="s">
        <v>212</v>
      </c>
      <c r="E159441" s="1">
        <v>40789</v>
      </c>
      <c r="F159441">
        <v>4938.78</v>
      </c>
    </row>
    <row r="159442" spans="1:6" x14ac:dyDescent="0.45">
      <c r="A159442">
        <v>244658</v>
      </c>
      <c r="B159442" t="s">
        <v>143</v>
      </c>
      <c r="C159442" t="s">
        <v>7</v>
      </c>
      <c r="D159442" t="s">
        <v>212</v>
      </c>
      <c r="E159442" s="1">
        <v>40789</v>
      </c>
      <c r="F159442">
        <v>1202.7360000000001</v>
      </c>
    </row>
    <row r="159443" spans="1:6" x14ac:dyDescent="0.45">
      <c r="A159443">
        <v>244673</v>
      </c>
      <c r="B159443" t="s">
        <v>40</v>
      </c>
      <c r="C159443" t="s">
        <v>7</v>
      </c>
      <c r="D159443" t="s">
        <v>212</v>
      </c>
      <c r="E159443" s="1">
        <v>40789</v>
      </c>
      <c r="F159443">
        <v>1202.8920000000001</v>
      </c>
    </row>
    <row r="159444" spans="1:6" x14ac:dyDescent="0.45">
      <c r="A159444">
        <v>255085</v>
      </c>
      <c r="B159444" t="s">
        <v>85</v>
      </c>
      <c r="C159444" t="s">
        <v>7</v>
      </c>
      <c r="D159444" t="s">
        <v>212</v>
      </c>
      <c r="E159444" s="1">
        <v>40789</v>
      </c>
      <c r="F159444">
        <v>4941.8280000000004</v>
      </c>
    </row>
    <row r="159445" spans="1:6" x14ac:dyDescent="0.45">
      <c r="A159445">
        <v>257479</v>
      </c>
      <c r="B159445" t="s">
        <v>60</v>
      </c>
      <c r="C159445" t="s">
        <v>7</v>
      </c>
      <c r="D159445" t="s">
        <v>212</v>
      </c>
      <c r="E159445" s="1">
        <v>40789</v>
      </c>
      <c r="F159445">
        <v>1200.2760000000001</v>
      </c>
    </row>
    <row r="159446" spans="1:6" x14ac:dyDescent="0.45">
      <c r="A159446">
        <v>260842</v>
      </c>
      <c r="B159446" t="s">
        <v>50</v>
      </c>
      <c r="C159446" t="s">
        <v>7</v>
      </c>
      <c r="D159446" t="s">
        <v>212</v>
      </c>
      <c r="E159446" s="1">
        <v>40789</v>
      </c>
      <c r="F159446">
        <v>4962.0119999999997</v>
      </c>
    </row>
    <row r="159447" spans="1:6" x14ac:dyDescent="0.45">
      <c r="A159447">
        <v>262271</v>
      </c>
      <c r="B159447" t="s">
        <v>63</v>
      </c>
      <c r="C159447" t="s">
        <v>7</v>
      </c>
      <c r="D159447" t="s">
        <v>212</v>
      </c>
      <c r="E159447" s="1">
        <v>40789</v>
      </c>
      <c r="F159447">
        <v>1201.3679999999999</v>
      </c>
    </row>
    <row r="159448" spans="1:6" x14ac:dyDescent="0.45">
      <c r="A159448">
        <v>265654</v>
      </c>
      <c r="B159448" t="s">
        <v>151</v>
      </c>
      <c r="C159448" t="s">
        <v>7</v>
      </c>
      <c r="D159448" t="s">
        <v>212</v>
      </c>
      <c r="E159448" s="1">
        <v>40789</v>
      </c>
      <c r="F159448">
        <v>8399.4</v>
      </c>
    </row>
    <row r="159449" spans="1:6" x14ac:dyDescent="0.45">
      <c r="A159449">
        <v>266538</v>
      </c>
      <c r="B159449" t="s">
        <v>10</v>
      </c>
      <c r="C159449" t="s">
        <v>7</v>
      </c>
      <c r="D159449" t="s">
        <v>212</v>
      </c>
      <c r="E159449" s="1">
        <v>40789</v>
      </c>
      <c r="F159449">
        <v>2403.7559999999999</v>
      </c>
    </row>
    <row r="159450" spans="1:6" x14ac:dyDescent="0.45">
      <c r="A159450">
        <v>282978</v>
      </c>
      <c r="B159450" t="s">
        <v>21</v>
      </c>
      <c r="C159450" t="s">
        <v>7</v>
      </c>
      <c r="D159450" t="s">
        <v>212</v>
      </c>
      <c r="E159450" s="1">
        <v>40789</v>
      </c>
      <c r="F159450">
        <v>3604.92</v>
      </c>
    </row>
    <row r="159451" spans="1:6" x14ac:dyDescent="0.45">
      <c r="A159451">
        <v>334963</v>
      </c>
      <c r="B159451" t="s">
        <v>20</v>
      </c>
      <c r="C159451" t="s">
        <v>7</v>
      </c>
      <c r="D159451" t="s">
        <v>212</v>
      </c>
      <c r="E159451" s="1">
        <v>40789</v>
      </c>
      <c r="F159451">
        <v>9984.4920000000002</v>
      </c>
    </row>
    <row r="159452" spans="1:6" x14ac:dyDescent="0.45">
      <c r="A159452">
        <v>323471</v>
      </c>
      <c r="B159452" t="s">
        <v>91</v>
      </c>
      <c r="C159452" t="s">
        <v>7</v>
      </c>
      <c r="D159452" t="s">
        <v>212</v>
      </c>
      <c r="E159452" s="1">
        <v>40789</v>
      </c>
      <c r="F159452">
        <v>1676.02496</v>
      </c>
    </row>
    <row r="159453" spans="1:6" x14ac:dyDescent="0.45">
      <c r="A159453">
        <v>331229</v>
      </c>
      <c r="B159453" t="s">
        <v>35</v>
      </c>
      <c r="C159453" t="s">
        <v>7</v>
      </c>
      <c r="D159453" t="s">
        <v>212</v>
      </c>
      <c r="E159453" s="1">
        <v>40789</v>
      </c>
      <c r="F159453">
        <v>26728.129919999999</v>
      </c>
    </row>
    <row r="159454" spans="1:6" x14ac:dyDescent="0.45">
      <c r="A159454">
        <v>245938</v>
      </c>
      <c r="B159454" t="s">
        <v>74</v>
      </c>
      <c r="C159454" t="s">
        <v>7</v>
      </c>
      <c r="D159454" t="s">
        <v>212</v>
      </c>
      <c r="E159454" s="1">
        <v>40789</v>
      </c>
      <c r="F159454">
        <v>2517.6941999999999</v>
      </c>
    </row>
    <row r="159455" spans="1:6" x14ac:dyDescent="0.45">
      <c r="A159455">
        <v>259517</v>
      </c>
      <c r="B159455" t="s">
        <v>61</v>
      </c>
      <c r="C159455" t="s">
        <v>7</v>
      </c>
      <c r="D159455" t="s">
        <v>212</v>
      </c>
      <c r="E159455" s="1">
        <v>40789</v>
      </c>
      <c r="F159455">
        <v>1263.4398000000001</v>
      </c>
    </row>
    <row r="159456" spans="1:6" x14ac:dyDescent="0.45">
      <c r="A159456">
        <v>266305</v>
      </c>
      <c r="B159456" t="s">
        <v>18</v>
      </c>
      <c r="C159456" t="s">
        <v>7</v>
      </c>
      <c r="D159456" t="s">
        <v>212</v>
      </c>
      <c r="E159456" s="1">
        <v>40789</v>
      </c>
      <c r="F159456">
        <v>3785.1408000000001</v>
      </c>
    </row>
    <row r="159457" spans="1:6" x14ac:dyDescent="0.45">
      <c r="A159457">
        <v>228401</v>
      </c>
      <c r="B159457" t="s">
        <v>196</v>
      </c>
      <c r="C159457" t="s">
        <v>7</v>
      </c>
      <c r="D159457" t="s">
        <v>212</v>
      </c>
      <c r="E159457" s="1">
        <v>40789</v>
      </c>
      <c r="F159457">
        <v>1262.0537999999999</v>
      </c>
    </row>
    <row r="159458" spans="1:6" x14ac:dyDescent="0.45">
      <c r="A159458">
        <v>270890</v>
      </c>
      <c r="B159458" t="s">
        <v>19</v>
      </c>
      <c r="C159458" t="s">
        <v>7</v>
      </c>
      <c r="D159458" t="s">
        <v>212</v>
      </c>
      <c r="E159458" s="1">
        <v>40789</v>
      </c>
      <c r="F159458">
        <v>5035.59</v>
      </c>
    </row>
    <row r="159459" spans="1:6" x14ac:dyDescent="0.45">
      <c r="A159459">
        <v>275876</v>
      </c>
      <c r="B159459" t="s">
        <v>74</v>
      </c>
      <c r="C159459" t="s">
        <v>7</v>
      </c>
      <c r="D159459" t="s">
        <v>212</v>
      </c>
      <c r="E159459" s="1">
        <v>40789</v>
      </c>
      <c r="F159459">
        <v>1726.2</v>
      </c>
    </row>
    <row r="159460" spans="1:6" x14ac:dyDescent="0.45">
      <c r="A159460">
        <v>292508</v>
      </c>
      <c r="B159460" t="s">
        <v>89</v>
      </c>
      <c r="C159460" t="s">
        <v>7</v>
      </c>
      <c r="D159460" t="s">
        <v>212</v>
      </c>
      <c r="E159460" s="1">
        <v>40789</v>
      </c>
      <c r="F159460">
        <v>5041.5119999999997</v>
      </c>
    </row>
    <row r="159461" spans="1:6" x14ac:dyDescent="0.45">
      <c r="A159461">
        <v>306736</v>
      </c>
      <c r="B159461" t="s">
        <v>37</v>
      </c>
      <c r="C159461" t="s">
        <v>7</v>
      </c>
      <c r="D159461" t="s">
        <v>212</v>
      </c>
      <c r="E159461" s="1">
        <v>40789</v>
      </c>
      <c r="F159461">
        <v>10482.885</v>
      </c>
    </row>
    <row r="159462" spans="1:6" x14ac:dyDescent="0.45">
      <c r="A159462">
        <v>228399</v>
      </c>
      <c r="B159462" t="s">
        <v>97</v>
      </c>
      <c r="C159462" t="s">
        <v>7</v>
      </c>
      <c r="D159462" t="s">
        <v>212</v>
      </c>
      <c r="E159462" s="1">
        <v>40789</v>
      </c>
      <c r="F159462">
        <v>1262.0160000000001</v>
      </c>
    </row>
    <row r="159463" spans="1:6" x14ac:dyDescent="0.45">
      <c r="A159463">
        <v>239224</v>
      </c>
      <c r="B159463" t="s">
        <v>10</v>
      </c>
      <c r="C159463" t="s">
        <v>7</v>
      </c>
      <c r="D159463" t="s">
        <v>212</v>
      </c>
      <c r="E159463" s="1">
        <v>40789</v>
      </c>
      <c r="F159463">
        <v>2523.8177999999998</v>
      </c>
    </row>
    <row r="159464" spans="1:6" x14ac:dyDescent="0.45">
      <c r="A159464">
        <v>240305</v>
      </c>
      <c r="B159464" t="s">
        <v>10</v>
      </c>
      <c r="C159464" t="s">
        <v>7</v>
      </c>
      <c r="D159464" t="s">
        <v>212</v>
      </c>
      <c r="E159464" s="1">
        <v>40789</v>
      </c>
      <c r="F159464">
        <v>1260.4788000000001</v>
      </c>
    </row>
    <row r="159465" spans="1:6" x14ac:dyDescent="0.45">
      <c r="A159465">
        <v>259256</v>
      </c>
      <c r="B159465" t="s">
        <v>50</v>
      </c>
      <c r="C159465" t="s">
        <v>7</v>
      </c>
      <c r="D159465" t="s">
        <v>212</v>
      </c>
      <c r="E159465" s="1">
        <v>40789</v>
      </c>
      <c r="F159465">
        <v>3777.9587999999999</v>
      </c>
    </row>
    <row r="159466" spans="1:6" x14ac:dyDescent="0.45">
      <c r="A159466">
        <v>263172</v>
      </c>
      <c r="B159466" t="s">
        <v>116</v>
      </c>
      <c r="C159466" t="s">
        <v>7</v>
      </c>
      <c r="D159466" t="s">
        <v>212</v>
      </c>
      <c r="E159466" s="1">
        <v>40789</v>
      </c>
      <c r="F159466">
        <v>2096.5770000000002</v>
      </c>
    </row>
    <row r="159467" spans="1:6" x14ac:dyDescent="0.45">
      <c r="A159467">
        <v>266302</v>
      </c>
      <c r="B159467" t="s">
        <v>137</v>
      </c>
      <c r="C159467" t="s">
        <v>7</v>
      </c>
      <c r="D159467" t="s">
        <v>212</v>
      </c>
      <c r="E159467" s="1">
        <v>40789</v>
      </c>
      <c r="F159467">
        <v>3785.1660000000002</v>
      </c>
    </row>
    <row r="159468" spans="1:6" x14ac:dyDescent="0.45">
      <c r="A159468">
        <v>267274</v>
      </c>
      <c r="B159468" t="s">
        <v>85</v>
      </c>
      <c r="C159468" t="s">
        <v>7</v>
      </c>
      <c r="D159468" t="s">
        <v>212</v>
      </c>
      <c r="E159468" s="1">
        <v>40789</v>
      </c>
      <c r="F159468">
        <v>2590.2197999999999</v>
      </c>
    </row>
    <row r="159469" spans="1:6" x14ac:dyDescent="0.45">
      <c r="A159469">
        <v>269030</v>
      </c>
      <c r="B159469" t="s">
        <v>50</v>
      </c>
      <c r="C159469" t="s">
        <v>7</v>
      </c>
      <c r="D159469" t="s">
        <v>212</v>
      </c>
      <c r="E159469" s="1">
        <v>40789</v>
      </c>
      <c r="F159469">
        <v>2589.2622000000001</v>
      </c>
    </row>
    <row r="159470" spans="1:6" x14ac:dyDescent="0.45">
      <c r="A159470">
        <v>283461</v>
      </c>
      <c r="B159470" t="s">
        <v>74</v>
      </c>
      <c r="C159470" t="s">
        <v>7</v>
      </c>
      <c r="D159470" t="s">
        <v>212</v>
      </c>
      <c r="E159470" s="1">
        <v>40789</v>
      </c>
      <c r="F159470">
        <v>84911.311799999996</v>
      </c>
    </row>
    <row r="159471" spans="1:6" x14ac:dyDescent="0.45">
      <c r="A159471">
        <v>284304</v>
      </c>
      <c r="B159471" t="s">
        <v>60</v>
      </c>
      <c r="C159471" t="s">
        <v>7</v>
      </c>
      <c r="D159471" t="s">
        <v>212</v>
      </c>
      <c r="E159471" s="1">
        <v>40789</v>
      </c>
      <c r="F159471">
        <v>1729.9674</v>
      </c>
    </row>
    <row r="159472" spans="1:6" x14ac:dyDescent="0.45">
      <c r="A159472">
        <v>292234</v>
      </c>
      <c r="B159472" t="s">
        <v>50</v>
      </c>
      <c r="C159472" t="s">
        <v>7</v>
      </c>
      <c r="D159472" t="s">
        <v>212</v>
      </c>
      <c r="E159472" s="1">
        <v>40789</v>
      </c>
      <c r="F159472">
        <v>3461.913</v>
      </c>
    </row>
    <row r="159473" spans="1:6" x14ac:dyDescent="0.45">
      <c r="A159473">
        <v>296482</v>
      </c>
      <c r="B159473" t="s">
        <v>23</v>
      </c>
      <c r="C159473" t="s">
        <v>7</v>
      </c>
      <c r="D159473" t="s">
        <v>212</v>
      </c>
      <c r="E159473" s="1">
        <v>40789</v>
      </c>
      <c r="F159473">
        <v>1729.7532000000001</v>
      </c>
    </row>
    <row r="159474" spans="1:6" x14ac:dyDescent="0.45">
      <c r="A159474">
        <v>311990</v>
      </c>
      <c r="B159474" t="s">
        <v>79</v>
      </c>
      <c r="C159474" t="s">
        <v>7</v>
      </c>
      <c r="D159474" t="s">
        <v>212</v>
      </c>
      <c r="E159474" s="1">
        <v>40789</v>
      </c>
      <c r="F159474">
        <v>102064.6998</v>
      </c>
    </row>
    <row r="159475" spans="1:6" x14ac:dyDescent="0.45">
      <c r="A159475">
        <v>311998</v>
      </c>
      <c r="B159475" t="s">
        <v>10</v>
      </c>
      <c r="C159475" t="s">
        <v>7</v>
      </c>
      <c r="D159475" t="s">
        <v>212</v>
      </c>
      <c r="E159475" s="1">
        <v>40789</v>
      </c>
      <c r="F159475">
        <v>3776.4845999999998</v>
      </c>
    </row>
    <row r="159476" spans="1:6" x14ac:dyDescent="0.45">
      <c r="A159476">
        <v>318669</v>
      </c>
      <c r="B159476" t="s">
        <v>65</v>
      </c>
      <c r="C159476" t="s">
        <v>7</v>
      </c>
      <c r="D159476" t="s">
        <v>212</v>
      </c>
      <c r="E159476" s="1">
        <v>40789</v>
      </c>
      <c r="F159476">
        <v>16382.633400000001</v>
      </c>
    </row>
    <row r="159477" spans="1:6" x14ac:dyDescent="0.45">
      <c r="A159477">
        <v>260174</v>
      </c>
      <c r="B159477" t="s">
        <v>20</v>
      </c>
      <c r="C159477" t="s">
        <v>7</v>
      </c>
      <c r="D159477" t="s">
        <v>212</v>
      </c>
      <c r="E159477" s="1">
        <v>40789</v>
      </c>
      <c r="F159477">
        <v>24984.563999999998</v>
      </c>
    </row>
    <row r="159478" spans="1:6" x14ac:dyDescent="0.45">
      <c r="A159478">
        <v>205316</v>
      </c>
      <c r="B159478" t="s">
        <v>61</v>
      </c>
      <c r="C159478" t="s">
        <v>7</v>
      </c>
      <c r="D159478" t="s">
        <v>212</v>
      </c>
      <c r="E159478" s="1">
        <v>40789</v>
      </c>
      <c r="F159478">
        <v>28973.788799999998</v>
      </c>
    </row>
    <row r="159479" spans="1:6" x14ac:dyDescent="0.45">
      <c r="A159479">
        <v>209947</v>
      </c>
      <c r="B159479" t="s">
        <v>63</v>
      </c>
      <c r="C159479" t="s">
        <v>7</v>
      </c>
      <c r="D159479" t="s">
        <v>212</v>
      </c>
      <c r="E159479" s="1">
        <v>40789</v>
      </c>
      <c r="F159479">
        <v>2644.9104000000002</v>
      </c>
    </row>
    <row r="159480" spans="1:6" x14ac:dyDescent="0.45">
      <c r="A159480">
        <v>230260</v>
      </c>
      <c r="B159480" t="s">
        <v>129</v>
      </c>
      <c r="C159480" t="s">
        <v>7</v>
      </c>
      <c r="D159480" t="s">
        <v>212</v>
      </c>
      <c r="E159480" s="1">
        <v>40789</v>
      </c>
      <c r="F159480">
        <v>1810.8948</v>
      </c>
    </row>
    <row r="159481" spans="1:6" x14ac:dyDescent="0.45">
      <c r="A159481">
        <v>255450</v>
      </c>
      <c r="B159481" t="s">
        <v>6</v>
      </c>
      <c r="C159481" t="s">
        <v>7</v>
      </c>
      <c r="D159481" t="s">
        <v>212</v>
      </c>
      <c r="E159481" s="1">
        <v>40789</v>
      </c>
      <c r="F159481">
        <v>7249.1628000000001</v>
      </c>
    </row>
    <row r="159482" spans="1:6" x14ac:dyDescent="0.45">
      <c r="A159482">
        <v>267443</v>
      </c>
      <c r="B159482" t="s">
        <v>83</v>
      </c>
      <c r="C159482" t="s">
        <v>7</v>
      </c>
      <c r="D159482" t="s">
        <v>212</v>
      </c>
      <c r="E159482" s="1">
        <v>40789</v>
      </c>
      <c r="F159482">
        <v>2712.6</v>
      </c>
    </row>
    <row r="159483" spans="1:6" x14ac:dyDescent="0.45">
      <c r="A159483">
        <v>337210</v>
      </c>
      <c r="B159483" t="s">
        <v>37</v>
      </c>
      <c r="C159483" t="s">
        <v>7</v>
      </c>
      <c r="D159483" t="s">
        <v>212</v>
      </c>
      <c r="E159483" s="1">
        <v>40789</v>
      </c>
      <c r="F159483">
        <v>5282.6927999999998</v>
      </c>
    </row>
    <row r="159484" spans="1:6" x14ac:dyDescent="0.45">
      <c r="A159484">
        <v>223849</v>
      </c>
      <c r="B159484" t="s">
        <v>34</v>
      </c>
      <c r="C159484" t="s">
        <v>7</v>
      </c>
      <c r="D159484" t="s">
        <v>212</v>
      </c>
      <c r="E159484" s="1">
        <v>40789</v>
      </c>
      <c r="F159484">
        <v>1322.2308</v>
      </c>
    </row>
    <row r="159485" spans="1:6" x14ac:dyDescent="0.45">
      <c r="A159485">
        <v>235907</v>
      </c>
      <c r="B159485" t="s">
        <v>79</v>
      </c>
      <c r="C159485" t="s">
        <v>7</v>
      </c>
      <c r="D159485" t="s">
        <v>212</v>
      </c>
      <c r="E159485" s="1">
        <v>40789</v>
      </c>
      <c r="F159485">
        <v>1320.3036</v>
      </c>
    </row>
    <row r="159486" spans="1:6" x14ac:dyDescent="0.45">
      <c r="A159486">
        <v>239515</v>
      </c>
      <c r="B159486" t="s">
        <v>25</v>
      </c>
      <c r="C159486" t="s">
        <v>7</v>
      </c>
      <c r="D159486" t="s">
        <v>212</v>
      </c>
      <c r="E159486" s="1">
        <v>40789</v>
      </c>
      <c r="F159486">
        <v>3963.8676</v>
      </c>
    </row>
    <row r="159487" spans="1:6" x14ac:dyDescent="0.45">
      <c r="A159487">
        <v>243052</v>
      </c>
      <c r="B159487" t="s">
        <v>10</v>
      </c>
      <c r="C159487" t="s">
        <v>7</v>
      </c>
      <c r="D159487" t="s">
        <v>212</v>
      </c>
      <c r="E159487" s="1">
        <v>40789</v>
      </c>
      <c r="F159487">
        <v>3624.0072</v>
      </c>
    </row>
    <row r="159488" spans="1:6" x14ac:dyDescent="0.45">
      <c r="A159488">
        <v>243727</v>
      </c>
      <c r="B159488" t="s">
        <v>74</v>
      </c>
      <c r="C159488" t="s">
        <v>7</v>
      </c>
      <c r="D159488" t="s">
        <v>212</v>
      </c>
      <c r="E159488" s="1">
        <v>40789</v>
      </c>
      <c r="F159488">
        <v>6599.8680000000004</v>
      </c>
    </row>
    <row r="159489" spans="1:6" x14ac:dyDescent="0.45">
      <c r="A159489">
        <v>254967</v>
      </c>
      <c r="B159489" t="s">
        <v>10</v>
      </c>
      <c r="C159489" t="s">
        <v>7</v>
      </c>
      <c r="D159489" t="s">
        <v>212</v>
      </c>
      <c r="E159489" s="1">
        <v>40789</v>
      </c>
      <c r="F159489">
        <v>1822.5768</v>
      </c>
    </row>
    <row r="159490" spans="1:6" x14ac:dyDescent="0.45">
      <c r="A159490">
        <v>304741</v>
      </c>
      <c r="B159490" t="s">
        <v>18</v>
      </c>
      <c r="C159490" t="s">
        <v>7</v>
      </c>
      <c r="D159490" t="s">
        <v>212</v>
      </c>
      <c r="E159490" s="1">
        <v>40789</v>
      </c>
      <c r="F159490">
        <v>1812.3335999999999</v>
      </c>
    </row>
    <row r="159491" spans="1:6" x14ac:dyDescent="0.45">
      <c r="A159491">
        <v>333177</v>
      </c>
      <c r="B159491" t="s">
        <v>18</v>
      </c>
      <c r="C159491" t="s">
        <v>7</v>
      </c>
      <c r="D159491" t="s">
        <v>212</v>
      </c>
      <c r="E159491" s="1">
        <v>40789</v>
      </c>
      <c r="F159491">
        <v>25471.3272</v>
      </c>
    </row>
    <row r="159492" spans="1:6" x14ac:dyDescent="0.45">
      <c r="A159492">
        <v>334790</v>
      </c>
      <c r="B159492" t="s">
        <v>28</v>
      </c>
      <c r="C159492" t="s">
        <v>7</v>
      </c>
      <c r="D159492" t="s">
        <v>212</v>
      </c>
      <c r="E159492" s="1">
        <v>40789</v>
      </c>
      <c r="F159492">
        <v>11356.62</v>
      </c>
    </row>
    <row r="159493" spans="1:6" x14ac:dyDescent="0.45">
      <c r="A159493">
        <v>291972</v>
      </c>
      <c r="B159493" t="s">
        <v>123</v>
      </c>
      <c r="C159493" t="s">
        <v>7</v>
      </c>
      <c r="D159493" t="s">
        <v>212</v>
      </c>
      <c r="E159493" s="1">
        <v>40789</v>
      </c>
      <c r="F159493">
        <v>9310.1596000000009</v>
      </c>
    </row>
    <row r="159494" spans="1:6" x14ac:dyDescent="0.45">
      <c r="A159494">
        <v>259937</v>
      </c>
      <c r="B159494" t="s">
        <v>35</v>
      </c>
      <c r="C159494" t="s">
        <v>7</v>
      </c>
      <c r="D159494" t="s">
        <v>212</v>
      </c>
      <c r="E159494" s="1">
        <v>40789</v>
      </c>
      <c r="F159494">
        <v>1369.54584</v>
      </c>
    </row>
    <row r="159495" spans="1:6" x14ac:dyDescent="0.45">
      <c r="A159495">
        <v>299426</v>
      </c>
      <c r="B159495" t="s">
        <v>32</v>
      </c>
      <c r="C159495" t="s">
        <v>7</v>
      </c>
      <c r="D159495" t="s">
        <v>212</v>
      </c>
      <c r="E159495" s="1">
        <v>40789</v>
      </c>
      <c r="F159495">
        <v>1894.3122000000001</v>
      </c>
    </row>
    <row r="159496" spans="1:6" x14ac:dyDescent="0.45">
      <c r="A159496">
        <v>328634</v>
      </c>
      <c r="B159496" t="s">
        <v>129</v>
      </c>
      <c r="C159496" t="s">
        <v>7</v>
      </c>
      <c r="D159496" t="s">
        <v>212</v>
      </c>
      <c r="E159496" s="1">
        <v>40789</v>
      </c>
      <c r="F159496">
        <v>14548.953600000001</v>
      </c>
    </row>
    <row r="159497" spans="1:6" x14ac:dyDescent="0.45">
      <c r="A159497">
        <v>333691</v>
      </c>
      <c r="B159497" t="s">
        <v>12</v>
      </c>
      <c r="C159497" t="s">
        <v>7</v>
      </c>
      <c r="D159497" t="s">
        <v>212</v>
      </c>
      <c r="E159497" s="1">
        <v>40789</v>
      </c>
      <c r="F159497">
        <v>55196.080800000003</v>
      </c>
    </row>
    <row r="159498" spans="1:6" x14ac:dyDescent="0.45">
      <c r="A159498">
        <v>334162</v>
      </c>
      <c r="B159498" t="s">
        <v>87</v>
      </c>
      <c r="C159498" t="s">
        <v>7</v>
      </c>
      <c r="D159498" t="s">
        <v>212</v>
      </c>
      <c r="E159498" s="1">
        <v>40789</v>
      </c>
      <c r="F159498">
        <v>11474.769</v>
      </c>
    </row>
    <row r="159499" spans="1:6" x14ac:dyDescent="0.45">
      <c r="A159499">
        <v>219027</v>
      </c>
      <c r="B159499" t="s">
        <v>129</v>
      </c>
      <c r="C159499" t="s">
        <v>7</v>
      </c>
      <c r="D159499" t="s">
        <v>212</v>
      </c>
      <c r="E159499" s="1">
        <v>40789</v>
      </c>
      <c r="F159499">
        <v>1903.8342</v>
      </c>
    </row>
    <row r="159500" spans="1:6" x14ac:dyDescent="0.45">
      <c r="A159500">
        <v>250085</v>
      </c>
      <c r="B159500" t="s">
        <v>126</v>
      </c>
      <c r="C159500" t="s">
        <v>7</v>
      </c>
      <c r="D159500" t="s">
        <v>212</v>
      </c>
      <c r="E159500" s="1">
        <v>40789</v>
      </c>
      <c r="F159500">
        <v>1382.0976000000001</v>
      </c>
    </row>
    <row r="159501" spans="1:6" x14ac:dyDescent="0.45">
      <c r="A159501">
        <v>270563</v>
      </c>
      <c r="B159501" t="s">
        <v>116</v>
      </c>
      <c r="C159501" t="s">
        <v>7</v>
      </c>
      <c r="D159501" t="s">
        <v>212</v>
      </c>
      <c r="E159501" s="1">
        <v>40789</v>
      </c>
      <c r="F159501">
        <v>8506.9961999999996</v>
      </c>
    </row>
    <row r="159502" spans="1:6" x14ac:dyDescent="0.45">
      <c r="A159502">
        <v>300633</v>
      </c>
      <c r="B159502" t="s">
        <v>13</v>
      </c>
      <c r="C159502" t="s">
        <v>7</v>
      </c>
      <c r="D159502" t="s">
        <v>212</v>
      </c>
      <c r="E159502" s="1">
        <v>40789</v>
      </c>
      <c r="F159502">
        <v>6878.0028000000002</v>
      </c>
    </row>
    <row r="159503" spans="1:6" x14ac:dyDescent="0.45">
      <c r="A159503">
        <v>302504</v>
      </c>
      <c r="B159503" t="s">
        <v>13</v>
      </c>
      <c r="C159503" t="s">
        <v>7</v>
      </c>
      <c r="D159503" t="s">
        <v>212</v>
      </c>
      <c r="E159503" s="1">
        <v>40789</v>
      </c>
      <c r="F159503">
        <v>7572.6948000000002</v>
      </c>
    </row>
    <row r="159504" spans="1:6" x14ac:dyDescent="0.45">
      <c r="A159504">
        <v>307224</v>
      </c>
      <c r="B159504" t="s">
        <v>144</v>
      </c>
      <c r="C159504" t="s">
        <v>7</v>
      </c>
      <c r="D159504" t="s">
        <v>212</v>
      </c>
      <c r="E159504" s="1">
        <v>40789</v>
      </c>
      <c r="F159504">
        <v>2763.3534</v>
      </c>
    </row>
    <row r="159505" spans="1:6" x14ac:dyDescent="0.45">
      <c r="A159505">
        <v>311991</v>
      </c>
      <c r="B159505" t="s">
        <v>147</v>
      </c>
      <c r="C159505" t="s">
        <v>7</v>
      </c>
      <c r="D159505" t="s">
        <v>212</v>
      </c>
      <c r="E159505" s="1">
        <v>40789</v>
      </c>
      <c r="F159505">
        <v>56583.753599999996</v>
      </c>
    </row>
    <row r="159506" spans="1:6" x14ac:dyDescent="0.45">
      <c r="A159506">
        <v>322705</v>
      </c>
      <c r="B159506" t="s">
        <v>90</v>
      </c>
      <c r="C159506" t="s">
        <v>7</v>
      </c>
      <c r="D159506" t="s">
        <v>212</v>
      </c>
      <c r="E159506" s="1">
        <v>40789</v>
      </c>
      <c r="F159506">
        <v>33120.1518</v>
      </c>
    </row>
    <row r="159507" spans="1:6" x14ac:dyDescent="0.45">
      <c r="A159507">
        <v>330807</v>
      </c>
      <c r="B159507" t="s">
        <v>36</v>
      </c>
      <c r="C159507" t="s">
        <v>7</v>
      </c>
      <c r="D159507" t="s">
        <v>212</v>
      </c>
      <c r="E159507" s="1">
        <v>40789</v>
      </c>
      <c r="F159507">
        <v>6884.8613999999998</v>
      </c>
    </row>
    <row r="159508" spans="1:6" x14ac:dyDescent="0.45">
      <c r="A159508">
        <v>339867</v>
      </c>
      <c r="B159508" t="s">
        <v>114</v>
      </c>
      <c r="C159508" t="s">
        <v>7</v>
      </c>
      <c r="D159508" t="s">
        <v>212</v>
      </c>
      <c r="E159508" s="1">
        <v>40789</v>
      </c>
      <c r="F159508">
        <v>33116.508600000001</v>
      </c>
    </row>
    <row r="159509" spans="1:6" x14ac:dyDescent="0.45">
      <c r="A159509">
        <v>311955</v>
      </c>
      <c r="B159509" t="s">
        <v>79</v>
      </c>
      <c r="C159509" t="s">
        <v>7</v>
      </c>
      <c r="D159509" t="s">
        <v>212</v>
      </c>
      <c r="E159509" s="1">
        <v>40789</v>
      </c>
      <c r="F159509">
        <v>2958.9551999999999</v>
      </c>
    </row>
    <row r="159510" spans="1:6" x14ac:dyDescent="0.45">
      <c r="A159510">
        <v>205831</v>
      </c>
      <c r="B159510" t="s">
        <v>94</v>
      </c>
      <c r="C159510" t="s">
        <v>7</v>
      </c>
      <c r="D159510" t="s">
        <v>212</v>
      </c>
      <c r="E159510" s="1">
        <v>40789</v>
      </c>
      <c r="F159510">
        <v>1975.6656</v>
      </c>
    </row>
    <row r="159511" spans="1:6" x14ac:dyDescent="0.45">
      <c r="A159511">
        <v>295272</v>
      </c>
      <c r="B159511" t="s">
        <v>10</v>
      </c>
      <c r="C159511" t="s">
        <v>7</v>
      </c>
      <c r="D159511" t="s">
        <v>212</v>
      </c>
      <c r="E159511" s="1">
        <v>40789</v>
      </c>
      <c r="F159511">
        <v>1985.0688</v>
      </c>
    </row>
    <row r="159512" spans="1:6" x14ac:dyDescent="0.45">
      <c r="A159512">
        <v>311956</v>
      </c>
      <c r="B159512" t="s">
        <v>37</v>
      </c>
      <c r="C159512" t="s">
        <v>7</v>
      </c>
      <c r="D159512" t="s">
        <v>212</v>
      </c>
      <c r="E159512" s="1">
        <v>40789</v>
      </c>
      <c r="F159512">
        <v>2958.9983999999999</v>
      </c>
    </row>
    <row r="159513" spans="1:6" x14ac:dyDescent="0.45">
      <c r="A159513">
        <v>331343</v>
      </c>
      <c r="B159513" t="s">
        <v>10</v>
      </c>
      <c r="C159513" t="s">
        <v>7</v>
      </c>
      <c r="D159513" t="s">
        <v>212</v>
      </c>
      <c r="E159513" s="1">
        <v>40789</v>
      </c>
      <c r="F159513">
        <v>11519.222400000001</v>
      </c>
    </row>
    <row r="159514" spans="1:6" x14ac:dyDescent="0.45">
      <c r="A159514">
        <v>218214</v>
      </c>
      <c r="B159514" t="s">
        <v>18</v>
      </c>
      <c r="C159514" t="s">
        <v>7</v>
      </c>
      <c r="D159514" t="s">
        <v>212</v>
      </c>
      <c r="E159514" s="1">
        <v>40789</v>
      </c>
      <c r="F159514">
        <v>4314.7439999999997</v>
      </c>
    </row>
    <row r="159515" spans="1:6" x14ac:dyDescent="0.45">
      <c r="A159515">
        <v>239977</v>
      </c>
      <c r="B159515" t="s">
        <v>85</v>
      </c>
      <c r="C159515" t="s">
        <v>7</v>
      </c>
      <c r="D159515" t="s">
        <v>212</v>
      </c>
      <c r="E159515" s="1">
        <v>40789</v>
      </c>
      <c r="F159515">
        <v>16819.416000000001</v>
      </c>
    </row>
    <row r="159516" spans="1:6" x14ac:dyDescent="0.45">
      <c r="A159516">
        <v>246667</v>
      </c>
      <c r="B159516" t="s">
        <v>20</v>
      </c>
      <c r="C159516" t="s">
        <v>7</v>
      </c>
      <c r="D159516" t="s">
        <v>212</v>
      </c>
      <c r="E159516" s="1">
        <v>40789</v>
      </c>
      <c r="F159516">
        <v>1980.6192000000001</v>
      </c>
    </row>
    <row r="159517" spans="1:6" x14ac:dyDescent="0.45">
      <c r="A159517">
        <v>249946</v>
      </c>
      <c r="B159517" t="s">
        <v>40</v>
      </c>
      <c r="C159517" t="s">
        <v>7</v>
      </c>
      <c r="D159517" t="s">
        <v>212</v>
      </c>
      <c r="E159517" s="1">
        <v>40789</v>
      </c>
      <c r="F159517">
        <v>1440.2447999999999</v>
      </c>
    </row>
    <row r="159518" spans="1:6" x14ac:dyDescent="0.45">
      <c r="A159518">
        <v>266933</v>
      </c>
      <c r="B159518" t="s">
        <v>31</v>
      </c>
      <c r="C159518" t="s">
        <v>7</v>
      </c>
      <c r="D159518" t="s">
        <v>212</v>
      </c>
      <c r="E159518" s="1">
        <v>40789</v>
      </c>
      <c r="F159518">
        <v>11535.6528</v>
      </c>
    </row>
    <row r="159519" spans="1:6" x14ac:dyDescent="0.45">
      <c r="A159519">
        <v>268541</v>
      </c>
      <c r="B159519" t="s">
        <v>18</v>
      </c>
      <c r="C159519" t="s">
        <v>7</v>
      </c>
      <c r="D159519" t="s">
        <v>212</v>
      </c>
      <c r="E159519" s="1">
        <v>40789</v>
      </c>
      <c r="F159519">
        <v>2881.0223999999998</v>
      </c>
    </row>
    <row r="159520" spans="1:6" x14ac:dyDescent="0.45">
      <c r="A159520">
        <v>297719</v>
      </c>
      <c r="B159520" t="s">
        <v>74</v>
      </c>
      <c r="C159520" t="s">
        <v>7</v>
      </c>
      <c r="D159520" t="s">
        <v>212</v>
      </c>
      <c r="E159520" s="1">
        <v>40789</v>
      </c>
      <c r="F159520">
        <v>3973.4639999999999</v>
      </c>
    </row>
    <row r="159521" spans="1:6" x14ac:dyDescent="0.45">
      <c r="A159521">
        <v>298959</v>
      </c>
      <c r="B159521" t="s">
        <v>34</v>
      </c>
      <c r="C159521" t="s">
        <v>7</v>
      </c>
      <c r="D159521" t="s">
        <v>212</v>
      </c>
      <c r="E159521" s="1">
        <v>40789</v>
      </c>
      <c r="F159521">
        <v>3968.9279999999999</v>
      </c>
    </row>
    <row r="159522" spans="1:6" x14ac:dyDescent="0.45">
      <c r="A159522">
        <v>299684</v>
      </c>
      <c r="B159522" t="s">
        <v>50</v>
      </c>
      <c r="C159522" t="s">
        <v>7</v>
      </c>
      <c r="D159522" t="s">
        <v>212</v>
      </c>
      <c r="E159522" s="1">
        <v>40789</v>
      </c>
      <c r="F159522">
        <v>3951</v>
      </c>
    </row>
    <row r="159523" spans="1:6" x14ac:dyDescent="0.45">
      <c r="A159523">
        <v>305791</v>
      </c>
      <c r="B159523" t="s">
        <v>10</v>
      </c>
      <c r="C159523" t="s">
        <v>7</v>
      </c>
      <c r="D159523" t="s">
        <v>212</v>
      </c>
      <c r="E159523" s="1">
        <v>40789</v>
      </c>
      <c r="F159523">
        <v>1986.7248</v>
      </c>
    </row>
    <row r="159524" spans="1:6" x14ac:dyDescent="0.45">
      <c r="A159524">
        <v>319760</v>
      </c>
      <c r="B159524" t="s">
        <v>89</v>
      </c>
      <c r="C159524" t="s">
        <v>7</v>
      </c>
      <c r="D159524" t="s">
        <v>212</v>
      </c>
      <c r="E159524" s="1">
        <v>40789</v>
      </c>
      <c r="F159524">
        <v>7198.2431999999999</v>
      </c>
    </row>
    <row r="159525" spans="1:6" x14ac:dyDescent="0.45">
      <c r="A159525">
        <v>307380</v>
      </c>
      <c r="B159525" t="s">
        <v>10</v>
      </c>
      <c r="C159525" t="s">
        <v>7</v>
      </c>
      <c r="D159525" t="s">
        <v>212</v>
      </c>
      <c r="E159525" s="1">
        <v>40789</v>
      </c>
      <c r="F159525">
        <v>7503.7049999999999</v>
      </c>
    </row>
    <row r="159526" spans="1:6" x14ac:dyDescent="0.45">
      <c r="A159526">
        <v>295231</v>
      </c>
      <c r="B159526" t="s">
        <v>114</v>
      </c>
      <c r="C159526" t="s">
        <v>7</v>
      </c>
      <c r="D159526" t="s">
        <v>212</v>
      </c>
      <c r="E159526" s="1">
        <v>40789</v>
      </c>
      <c r="F159526">
        <v>10502.94</v>
      </c>
    </row>
    <row r="159527" spans="1:6" x14ac:dyDescent="0.45">
      <c r="A159527">
        <v>295436</v>
      </c>
      <c r="B159527" t="s">
        <v>85</v>
      </c>
      <c r="C159527" t="s">
        <v>7</v>
      </c>
      <c r="D159527" t="s">
        <v>212</v>
      </c>
      <c r="E159527" s="1">
        <v>40789</v>
      </c>
      <c r="F159527">
        <v>6004.9949999999999</v>
      </c>
    </row>
    <row r="159528" spans="1:6" x14ac:dyDescent="0.45">
      <c r="A159528">
        <v>316648</v>
      </c>
      <c r="B159528" t="s">
        <v>32</v>
      </c>
      <c r="C159528" t="s">
        <v>7</v>
      </c>
      <c r="D159528" t="s">
        <v>212</v>
      </c>
      <c r="E159528" s="1">
        <v>40789</v>
      </c>
      <c r="F159528">
        <v>5995.6350000000002</v>
      </c>
    </row>
    <row r="159529" spans="1:6" x14ac:dyDescent="0.45">
      <c r="A159529">
        <v>339500</v>
      </c>
      <c r="B159529" t="s">
        <v>177</v>
      </c>
      <c r="C159529" t="s">
        <v>7</v>
      </c>
      <c r="D159529" t="s">
        <v>212</v>
      </c>
      <c r="E159529" s="1">
        <v>40789</v>
      </c>
      <c r="F159529">
        <v>13503.285</v>
      </c>
    </row>
    <row r="159530" spans="1:6" x14ac:dyDescent="0.45">
      <c r="A159530">
        <v>345098</v>
      </c>
      <c r="B159530" t="s">
        <v>18</v>
      </c>
      <c r="C159530" t="s">
        <v>7</v>
      </c>
      <c r="D159530" t="s">
        <v>212</v>
      </c>
      <c r="E159530" s="1">
        <v>40789</v>
      </c>
      <c r="F159530">
        <v>28502.85</v>
      </c>
    </row>
    <row r="159531" spans="1:6" x14ac:dyDescent="0.45">
      <c r="A159531">
        <v>202181</v>
      </c>
      <c r="B159531" t="s">
        <v>29</v>
      </c>
      <c r="C159531" t="s">
        <v>7</v>
      </c>
      <c r="D159531" t="s">
        <v>212</v>
      </c>
      <c r="E159531" s="1">
        <v>40789</v>
      </c>
      <c r="F159531">
        <v>2069.5349999999999</v>
      </c>
    </row>
    <row r="159532" spans="1:6" x14ac:dyDescent="0.45">
      <c r="A159532">
        <v>224331</v>
      </c>
      <c r="B159532" t="s">
        <v>19</v>
      </c>
      <c r="C159532" t="s">
        <v>7</v>
      </c>
      <c r="D159532" t="s">
        <v>212</v>
      </c>
      <c r="E159532" s="1">
        <v>40789</v>
      </c>
      <c r="F159532">
        <v>2055</v>
      </c>
    </row>
    <row r="159533" spans="1:6" x14ac:dyDescent="0.45">
      <c r="A159533">
        <v>235230</v>
      </c>
      <c r="B159533" t="s">
        <v>205</v>
      </c>
      <c r="C159533" t="s">
        <v>7</v>
      </c>
      <c r="D159533" t="s">
        <v>212</v>
      </c>
      <c r="E159533" s="1">
        <v>40789</v>
      </c>
      <c r="F159533">
        <v>3003.6750000000002</v>
      </c>
    </row>
    <row r="159534" spans="1:6" x14ac:dyDescent="0.45">
      <c r="A159534">
        <v>246301</v>
      </c>
      <c r="B159534" t="s">
        <v>74</v>
      </c>
      <c r="C159534" t="s">
        <v>7</v>
      </c>
      <c r="D159534" t="s">
        <v>212</v>
      </c>
      <c r="E159534" s="1">
        <v>40789</v>
      </c>
      <c r="F159534">
        <v>13504.02</v>
      </c>
    </row>
    <row r="159535" spans="1:6" x14ac:dyDescent="0.45">
      <c r="A159535">
        <v>301902</v>
      </c>
      <c r="B159535" t="s">
        <v>114</v>
      </c>
      <c r="C159535" t="s">
        <v>7</v>
      </c>
      <c r="D159535" t="s">
        <v>212</v>
      </c>
      <c r="E159535" s="1">
        <v>40789</v>
      </c>
      <c r="F159535">
        <v>6170.64</v>
      </c>
    </row>
    <row r="159536" spans="1:6" x14ac:dyDescent="0.45">
      <c r="A159536">
        <v>320477</v>
      </c>
      <c r="B159536" t="s">
        <v>122</v>
      </c>
      <c r="C159536" t="s">
        <v>7</v>
      </c>
      <c r="D159536" t="s">
        <v>212</v>
      </c>
      <c r="E159536" s="1">
        <v>40789</v>
      </c>
      <c r="F159536">
        <v>2067.87</v>
      </c>
    </row>
    <row r="159537" spans="1:6" x14ac:dyDescent="0.45">
      <c r="A159537">
        <v>329614</v>
      </c>
      <c r="B159537" t="s">
        <v>26</v>
      </c>
      <c r="C159537" t="s">
        <v>7</v>
      </c>
      <c r="D159537" t="s">
        <v>212</v>
      </c>
      <c r="E159537" s="1">
        <v>40789</v>
      </c>
      <c r="F159537">
        <v>12004.455</v>
      </c>
    </row>
    <row r="159538" spans="1:6" x14ac:dyDescent="0.45">
      <c r="A159538">
        <v>339852</v>
      </c>
      <c r="B159538" t="s">
        <v>18</v>
      </c>
      <c r="C159538" t="s">
        <v>7</v>
      </c>
      <c r="D159538" t="s">
        <v>212</v>
      </c>
      <c r="E159538" s="1">
        <v>40789</v>
      </c>
      <c r="F159538">
        <v>46458.9</v>
      </c>
    </row>
    <row r="159539" spans="1:6" x14ac:dyDescent="0.45">
      <c r="A159539">
        <v>252659</v>
      </c>
      <c r="B159539" t="s">
        <v>10</v>
      </c>
      <c r="C159539" t="s">
        <v>7</v>
      </c>
      <c r="D159539" t="s">
        <v>212</v>
      </c>
      <c r="E159539" s="1">
        <v>40789</v>
      </c>
      <c r="F159539">
        <v>2140.4603999999999</v>
      </c>
    </row>
    <row r="159540" spans="1:6" x14ac:dyDescent="0.45">
      <c r="A159540">
        <v>300773</v>
      </c>
      <c r="B159540" t="s">
        <v>10</v>
      </c>
      <c r="C159540" t="s">
        <v>7</v>
      </c>
      <c r="D159540" t="s">
        <v>212</v>
      </c>
      <c r="E159540" s="1">
        <v>40789</v>
      </c>
      <c r="F159540">
        <v>17122.3416</v>
      </c>
    </row>
    <row r="159541" spans="1:6" x14ac:dyDescent="0.45">
      <c r="A159541">
        <v>222656</v>
      </c>
      <c r="B159541" t="s">
        <v>83</v>
      </c>
      <c r="C159541" t="s">
        <v>7</v>
      </c>
      <c r="D159541" t="s">
        <v>212</v>
      </c>
      <c r="E159541" s="1">
        <v>40789</v>
      </c>
      <c r="F159541">
        <v>2141.7240000000002</v>
      </c>
    </row>
    <row r="159542" spans="1:6" x14ac:dyDescent="0.45">
      <c r="A159542">
        <v>226506</v>
      </c>
      <c r="B159542" t="s">
        <v>61</v>
      </c>
      <c r="C159542" t="s">
        <v>7</v>
      </c>
      <c r="D159542" t="s">
        <v>212</v>
      </c>
      <c r="E159542" s="1">
        <v>40789</v>
      </c>
      <c r="F159542">
        <v>12958.545599999999</v>
      </c>
    </row>
    <row r="159543" spans="1:6" x14ac:dyDescent="0.45">
      <c r="A159543">
        <v>253572</v>
      </c>
      <c r="B159543" t="s">
        <v>18</v>
      </c>
      <c r="C159543" t="s">
        <v>7</v>
      </c>
      <c r="D159543" t="s">
        <v>212</v>
      </c>
      <c r="E159543" s="1">
        <v>40789</v>
      </c>
      <c r="F159543">
        <v>2150.5848000000001</v>
      </c>
    </row>
    <row r="159544" spans="1:6" x14ac:dyDescent="0.45">
      <c r="A159544">
        <v>286236</v>
      </c>
      <c r="B159544" t="s">
        <v>37</v>
      </c>
      <c r="C159544" t="s">
        <v>7</v>
      </c>
      <c r="D159544" t="s">
        <v>212</v>
      </c>
      <c r="E159544" s="1">
        <v>40789</v>
      </c>
      <c r="F159544">
        <v>2152.3164000000002</v>
      </c>
    </row>
    <row r="159545" spans="1:6" x14ac:dyDescent="0.45">
      <c r="A159545">
        <v>328036</v>
      </c>
      <c r="B159545" t="s">
        <v>64</v>
      </c>
      <c r="C159545" t="s">
        <v>7</v>
      </c>
      <c r="D159545" t="s">
        <v>212</v>
      </c>
      <c r="E159545" s="1">
        <v>40789</v>
      </c>
      <c r="F159545">
        <v>17204.1168</v>
      </c>
    </row>
    <row r="159546" spans="1:6" x14ac:dyDescent="0.45">
      <c r="A159546">
        <v>240822</v>
      </c>
      <c r="B159546" t="s">
        <v>10</v>
      </c>
      <c r="C159546" t="s">
        <v>7</v>
      </c>
      <c r="D159546" t="s">
        <v>212</v>
      </c>
      <c r="E159546" s="1">
        <v>40789</v>
      </c>
      <c r="F159546">
        <v>2153.6111999999998</v>
      </c>
    </row>
    <row r="159547" spans="1:6" x14ac:dyDescent="0.45">
      <c r="A159547">
        <v>307145</v>
      </c>
      <c r="B159547" t="s">
        <v>10</v>
      </c>
      <c r="C159547" t="s">
        <v>7</v>
      </c>
      <c r="D159547" t="s">
        <v>212</v>
      </c>
      <c r="E159547" s="1">
        <v>40789</v>
      </c>
      <c r="F159547">
        <v>4675.9440000000004</v>
      </c>
    </row>
    <row r="159548" spans="1:6" x14ac:dyDescent="0.45">
      <c r="A159548">
        <v>309098</v>
      </c>
      <c r="B159548" t="s">
        <v>50</v>
      </c>
      <c r="C159548" t="s">
        <v>7</v>
      </c>
      <c r="D159548" t="s">
        <v>212</v>
      </c>
      <c r="E159548" s="1">
        <v>40789</v>
      </c>
      <c r="F159548">
        <v>6241.0140000000001</v>
      </c>
    </row>
    <row r="159549" spans="1:6" x14ac:dyDescent="0.45">
      <c r="A159549">
        <v>313897</v>
      </c>
      <c r="B159549" t="s">
        <v>26</v>
      </c>
      <c r="C159549" t="s">
        <v>7</v>
      </c>
      <c r="D159549" t="s">
        <v>212</v>
      </c>
      <c r="E159549" s="1">
        <v>40789</v>
      </c>
      <c r="F159549">
        <v>3114.4776000000002</v>
      </c>
    </row>
    <row r="159550" spans="1:6" x14ac:dyDescent="0.45">
      <c r="A159550">
        <v>327995</v>
      </c>
      <c r="B159550" t="s">
        <v>131</v>
      </c>
      <c r="C159550" t="s">
        <v>7</v>
      </c>
      <c r="D159550" t="s">
        <v>212</v>
      </c>
      <c r="E159550" s="1">
        <v>40789</v>
      </c>
      <c r="F159550">
        <v>10918.892400000001</v>
      </c>
    </row>
    <row r="159551" spans="1:6" x14ac:dyDescent="0.45">
      <c r="A159551">
        <v>341109</v>
      </c>
      <c r="B159551" t="s">
        <v>74</v>
      </c>
      <c r="C159551" t="s">
        <v>7</v>
      </c>
      <c r="D159551" t="s">
        <v>212</v>
      </c>
      <c r="E159551" s="1">
        <v>40789</v>
      </c>
      <c r="F159551">
        <v>12842.528399999999</v>
      </c>
    </row>
    <row r="159552" spans="1:6" x14ac:dyDescent="0.45">
      <c r="A159552">
        <v>257611</v>
      </c>
      <c r="B159552" t="s">
        <v>13</v>
      </c>
      <c r="C159552" t="s">
        <v>7</v>
      </c>
      <c r="D159552" t="s">
        <v>212</v>
      </c>
      <c r="E159552" s="1">
        <v>40789</v>
      </c>
      <c r="F159552">
        <v>3237.1325999999999</v>
      </c>
    </row>
    <row r="159553" spans="1:6" x14ac:dyDescent="0.45">
      <c r="A159553">
        <v>326974</v>
      </c>
      <c r="B159553" t="s">
        <v>74</v>
      </c>
      <c r="C159553" t="s">
        <v>7</v>
      </c>
      <c r="D159553" t="s">
        <v>212</v>
      </c>
      <c r="E159553" s="1">
        <v>40789</v>
      </c>
      <c r="F159553">
        <v>20003.257799999999</v>
      </c>
    </row>
    <row r="159554" spans="1:6" x14ac:dyDescent="0.45">
      <c r="A159554">
        <v>344178</v>
      </c>
      <c r="B159554" t="s">
        <v>21</v>
      </c>
      <c r="C159554" t="s">
        <v>7</v>
      </c>
      <c r="D159554" t="s">
        <v>212</v>
      </c>
      <c r="E159554" s="1">
        <v>40789</v>
      </c>
      <c r="F159554">
        <v>9996.5015999999996</v>
      </c>
    </row>
    <row r="159555" spans="1:6" x14ac:dyDescent="0.45">
      <c r="A159555">
        <v>349906</v>
      </c>
      <c r="B159555" t="s">
        <v>21</v>
      </c>
      <c r="C159555" t="s">
        <v>7</v>
      </c>
      <c r="D159555" t="s">
        <v>212</v>
      </c>
      <c r="E159555" s="1">
        <v>40789</v>
      </c>
      <c r="F159555">
        <v>109180.4184</v>
      </c>
    </row>
    <row r="159556" spans="1:6" x14ac:dyDescent="0.45">
      <c r="A159556">
        <v>211927</v>
      </c>
      <c r="B159556" t="s">
        <v>177</v>
      </c>
      <c r="C159556" t="s">
        <v>7</v>
      </c>
      <c r="D159556" t="s">
        <v>212</v>
      </c>
      <c r="E159556" s="1">
        <v>40789</v>
      </c>
      <c r="F159556">
        <v>1620.405</v>
      </c>
    </row>
    <row r="159557" spans="1:6" x14ac:dyDescent="0.45">
      <c r="A159557">
        <v>229520</v>
      </c>
      <c r="B159557" t="s">
        <v>34</v>
      </c>
      <c r="C159557" t="s">
        <v>7</v>
      </c>
      <c r="D159557" t="s">
        <v>212</v>
      </c>
      <c r="E159557" s="1">
        <v>40789</v>
      </c>
      <c r="F159557">
        <v>1622.673</v>
      </c>
    </row>
    <row r="159558" spans="1:6" x14ac:dyDescent="0.45">
      <c r="A159558">
        <v>275630</v>
      </c>
      <c r="B159558" t="s">
        <v>105</v>
      </c>
      <c r="C159558" t="s">
        <v>7</v>
      </c>
      <c r="D159558" t="s">
        <v>212</v>
      </c>
      <c r="E159558" s="1">
        <v>40789</v>
      </c>
      <c r="F159558">
        <v>4906.8828000000003</v>
      </c>
    </row>
    <row r="159559" spans="1:6" x14ac:dyDescent="0.45">
      <c r="A159559">
        <v>318463</v>
      </c>
      <c r="B159559" t="s">
        <v>103</v>
      </c>
      <c r="C159559" t="s">
        <v>7</v>
      </c>
      <c r="D159559" t="s">
        <v>212</v>
      </c>
      <c r="E159559" s="1">
        <v>40789</v>
      </c>
      <c r="F159559">
        <v>8932.8582000000006</v>
      </c>
    </row>
    <row r="159560" spans="1:6" x14ac:dyDescent="0.45">
      <c r="A159560">
        <v>272576</v>
      </c>
      <c r="B159560" t="s">
        <v>20</v>
      </c>
      <c r="C159560" t="s">
        <v>7</v>
      </c>
      <c r="D159560" t="s">
        <v>212</v>
      </c>
      <c r="E159560" s="1">
        <v>40789</v>
      </c>
      <c r="F159560">
        <v>4631.9615999999996</v>
      </c>
    </row>
    <row r="159561" spans="1:6" x14ac:dyDescent="0.45">
      <c r="A159561">
        <v>214243</v>
      </c>
      <c r="B159561" t="s">
        <v>87</v>
      </c>
      <c r="C159561" t="s">
        <v>7</v>
      </c>
      <c r="D159561" t="s">
        <v>212</v>
      </c>
      <c r="E159561" s="1">
        <v>40789</v>
      </c>
      <c r="F159561">
        <v>1680.2855999999999</v>
      </c>
    </row>
    <row r="159562" spans="1:6" x14ac:dyDescent="0.45">
      <c r="A159562">
        <v>248363</v>
      </c>
      <c r="B159562" t="s">
        <v>13</v>
      </c>
      <c r="C159562" t="s">
        <v>7</v>
      </c>
      <c r="D159562" t="s">
        <v>212</v>
      </c>
      <c r="E159562" s="1">
        <v>40789</v>
      </c>
      <c r="F159562">
        <v>5039.7479999999996</v>
      </c>
    </row>
    <row r="159563" spans="1:6" x14ac:dyDescent="0.45">
      <c r="A159563">
        <v>272033</v>
      </c>
      <c r="B159563" t="s">
        <v>79</v>
      </c>
      <c r="C159563" t="s">
        <v>7</v>
      </c>
      <c r="D159563" t="s">
        <v>212</v>
      </c>
      <c r="E159563" s="1">
        <v>40789</v>
      </c>
      <c r="F159563">
        <v>27680.553599999999</v>
      </c>
    </row>
    <row r="159564" spans="1:6" x14ac:dyDescent="0.45">
      <c r="A159564">
        <v>274840</v>
      </c>
      <c r="B159564" t="s">
        <v>18</v>
      </c>
      <c r="C159564" t="s">
        <v>7</v>
      </c>
      <c r="D159564" t="s">
        <v>212</v>
      </c>
      <c r="E159564" s="1">
        <v>40789</v>
      </c>
      <c r="F159564">
        <v>3355.2624000000001</v>
      </c>
    </row>
    <row r="159565" spans="1:6" x14ac:dyDescent="0.45">
      <c r="A159565">
        <v>318771</v>
      </c>
      <c r="B159565" t="s">
        <v>18</v>
      </c>
      <c r="C159565" t="s">
        <v>7</v>
      </c>
      <c r="D159565" t="s">
        <v>212</v>
      </c>
      <c r="E159565" s="1">
        <v>40789</v>
      </c>
      <c r="F159565">
        <v>25199.193599999999</v>
      </c>
    </row>
    <row r="159566" spans="1:6" x14ac:dyDescent="0.45">
      <c r="A159566">
        <v>242465</v>
      </c>
      <c r="B159566" t="s">
        <v>13</v>
      </c>
      <c r="C159566" t="s">
        <v>7</v>
      </c>
      <c r="D159566" t="s">
        <v>212</v>
      </c>
      <c r="E159566" s="1">
        <v>40789</v>
      </c>
      <c r="F159566">
        <v>2304.7415999999998</v>
      </c>
    </row>
    <row r="159567" spans="1:6" x14ac:dyDescent="0.45">
      <c r="A159567">
        <v>280717</v>
      </c>
      <c r="B159567" t="s">
        <v>18</v>
      </c>
      <c r="C159567" t="s">
        <v>7</v>
      </c>
      <c r="D159567" t="s">
        <v>212</v>
      </c>
      <c r="E159567" s="1">
        <v>40789</v>
      </c>
      <c r="F159567">
        <v>11758.756799999999</v>
      </c>
    </row>
    <row r="159568" spans="1:6" x14ac:dyDescent="0.45">
      <c r="A159568">
        <v>297402</v>
      </c>
      <c r="B159568" t="s">
        <v>10</v>
      </c>
      <c r="C159568" t="s">
        <v>7</v>
      </c>
      <c r="D159568" t="s">
        <v>212</v>
      </c>
      <c r="E159568" s="1">
        <v>40789</v>
      </c>
      <c r="F159568">
        <v>2315.9472000000001</v>
      </c>
    </row>
    <row r="159569" spans="1:6" x14ac:dyDescent="0.45">
      <c r="A159569">
        <v>338068</v>
      </c>
      <c r="B159569" t="s">
        <v>17</v>
      </c>
      <c r="C159569" t="s">
        <v>7</v>
      </c>
      <c r="D159569" t="s">
        <v>212</v>
      </c>
      <c r="E159569" s="1">
        <v>40789</v>
      </c>
      <c r="F159569">
        <v>25560.0576</v>
      </c>
    </row>
    <row r="159570" spans="1:6" x14ac:dyDescent="0.45">
      <c r="A159570">
        <v>340248</v>
      </c>
      <c r="B159570" t="s">
        <v>10</v>
      </c>
      <c r="C159570" t="s">
        <v>7</v>
      </c>
      <c r="D159570" t="s">
        <v>212</v>
      </c>
      <c r="E159570" s="1">
        <v>40789</v>
      </c>
      <c r="F159570">
        <v>50397.261599999998</v>
      </c>
    </row>
    <row r="159571" spans="1:6" x14ac:dyDescent="0.45">
      <c r="A159571">
        <v>288328</v>
      </c>
      <c r="B159571" t="s">
        <v>21</v>
      </c>
      <c r="C159571" t="s">
        <v>7</v>
      </c>
      <c r="D159571" t="s">
        <v>212</v>
      </c>
      <c r="E159571" s="1">
        <v>40789</v>
      </c>
      <c r="F159571">
        <v>4777.6746000000003</v>
      </c>
    </row>
    <row r="159572" spans="1:6" x14ac:dyDescent="0.45">
      <c r="A159572">
        <v>289512</v>
      </c>
      <c r="B159572" t="s">
        <v>10</v>
      </c>
      <c r="C159572" t="s">
        <v>7</v>
      </c>
      <c r="D159572" t="s">
        <v>212</v>
      </c>
      <c r="E159572" s="1">
        <v>40789</v>
      </c>
      <c r="F159572">
        <v>3483.6887999999999</v>
      </c>
    </row>
    <row r="159573" spans="1:6" x14ac:dyDescent="0.45">
      <c r="A159573">
        <v>319286</v>
      </c>
      <c r="B159573" t="s">
        <v>89</v>
      </c>
      <c r="C159573" t="s">
        <v>7</v>
      </c>
      <c r="D159573" t="s">
        <v>212</v>
      </c>
      <c r="E159573" s="1">
        <v>40789</v>
      </c>
      <c r="F159573">
        <v>5220.8526000000002</v>
      </c>
    </row>
    <row r="159574" spans="1:6" x14ac:dyDescent="0.45">
      <c r="A159574">
        <v>331228</v>
      </c>
      <c r="B159574" t="s">
        <v>21</v>
      </c>
      <c r="C159574" t="s">
        <v>7</v>
      </c>
      <c r="D159574" t="s">
        <v>212</v>
      </c>
      <c r="E159574" s="1">
        <v>40789</v>
      </c>
      <c r="F159574">
        <v>35828.183400000002</v>
      </c>
    </row>
    <row r="159575" spans="1:6" x14ac:dyDescent="0.45">
      <c r="A159575">
        <v>339393</v>
      </c>
      <c r="B159575" t="s">
        <v>94</v>
      </c>
      <c r="C159575" t="s">
        <v>7</v>
      </c>
      <c r="D159575" t="s">
        <v>212</v>
      </c>
      <c r="E159575" s="1">
        <v>40789</v>
      </c>
      <c r="F159575">
        <v>19142.418600000001</v>
      </c>
    </row>
    <row r="159576" spans="1:6" x14ac:dyDescent="0.45">
      <c r="A159576">
        <v>224982</v>
      </c>
      <c r="B159576" t="s">
        <v>20</v>
      </c>
      <c r="C159576" t="s">
        <v>7</v>
      </c>
      <c r="D159576" t="s">
        <v>212</v>
      </c>
      <c r="E159576" s="1">
        <v>40789</v>
      </c>
      <c r="F159576">
        <v>2388.6372000000001</v>
      </c>
    </row>
    <row r="159577" spans="1:6" x14ac:dyDescent="0.45">
      <c r="A159577">
        <v>255827</v>
      </c>
      <c r="B159577" t="s">
        <v>21</v>
      </c>
      <c r="C159577" t="s">
        <v>7</v>
      </c>
      <c r="D159577" t="s">
        <v>212</v>
      </c>
      <c r="E159577" s="1">
        <v>40789</v>
      </c>
      <c r="F159577">
        <v>5219.6171999999997</v>
      </c>
    </row>
    <row r="159578" spans="1:6" x14ac:dyDescent="0.45">
      <c r="A159578">
        <v>320372</v>
      </c>
      <c r="B159578" t="s">
        <v>13</v>
      </c>
      <c r="C159578" t="s">
        <v>7</v>
      </c>
      <c r="D159578" t="s">
        <v>212</v>
      </c>
      <c r="E159578" s="1">
        <v>40789</v>
      </c>
      <c r="F159578">
        <v>9553.8701999999994</v>
      </c>
    </row>
    <row r="159579" spans="1:6" x14ac:dyDescent="0.45">
      <c r="A159579">
        <v>345122</v>
      </c>
      <c r="B159579" t="s">
        <v>53</v>
      </c>
      <c r="C159579" t="s">
        <v>7</v>
      </c>
      <c r="D159579" t="s">
        <v>212</v>
      </c>
      <c r="E159579" s="1">
        <v>40789</v>
      </c>
      <c r="F159579">
        <v>73077.529200000004</v>
      </c>
    </row>
    <row r="159580" spans="1:6" x14ac:dyDescent="0.45">
      <c r="A159580">
        <v>232990</v>
      </c>
      <c r="B159580" t="s">
        <v>74</v>
      </c>
      <c r="C159580" t="s">
        <v>7</v>
      </c>
      <c r="D159580" t="s">
        <v>212</v>
      </c>
      <c r="E159580" s="1">
        <v>40789</v>
      </c>
      <c r="F159580">
        <v>2471.3820000000001</v>
      </c>
    </row>
    <row r="159581" spans="1:6" x14ac:dyDescent="0.45">
      <c r="A159581">
        <v>281440</v>
      </c>
      <c r="B159581" t="s">
        <v>10</v>
      </c>
      <c r="C159581" t="s">
        <v>7</v>
      </c>
      <c r="D159581" t="s">
        <v>212</v>
      </c>
      <c r="E159581" s="1">
        <v>40789</v>
      </c>
      <c r="F159581">
        <v>2458.3139999999999</v>
      </c>
    </row>
    <row r="159582" spans="1:6" x14ac:dyDescent="0.45">
      <c r="A159582">
        <v>282982</v>
      </c>
      <c r="B159582" t="s">
        <v>79</v>
      </c>
      <c r="C159582" t="s">
        <v>7</v>
      </c>
      <c r="D159582" t="s">
        <v>212</v>
      </c>
      <c r="E159582" s="1">
        <v>40789</v>
      </c>
      <c r="F159582">
        <v>3605.1120000000001</v>
      </c>
    </row>
    <row r="159583" spans="1:6" x14ac:dyDescent="0.45">
      <c r="A159583">
        <v>297370</v>
      </c>
      <c r="B159583" t="s">
        <v>17</v>
      </c>
      <c r="C159583" t="s">
        <v>7</v>
      </c>
      <c r="D159583" t="s">
        <v>212</v>
      </c>
      <c r="E159583" s="1">
        <v>40789</v>
      </c>
      <c r="F159583">
        <v>11107.638000000001</v>
      </c>
    </row>
    <row r="159584" spans="1:6" x14ac:dyDescent="0.45">
      <c r="A159584">
        <v>347046</v>
      </c>
      <c r="B159584" t="s">
        <v>87</v>
      </c>
      <c r="C159584" t="s">
        <v>7</v>
      </c>
      <c r="D159584" t="s">
        <v>212</v>
      </c>
      <c r="E159584" s="1">
        <v>40789</v>
      </c>
      <c r="F159584">
        <v>19847.628000000001</v>
      </c>
    </row>
    <row r="159585" spans="1:6" x14ac:dyDescent="0.45">
      <c r="A159585">
        <v>249655</v>
      </c>
      <c r="B159585" t="s">
        <v>63</v>
      </c>
      <c r="C159585" t="s">
        <v>7</v>
      </c>
      <c r="D159585" t="s">
        <v>212</v>
      </c>
      <c r="E159585" s="1">
        <v>40789</v>
      </c>
      <c r="F159585">
        <v>2558.1696000000002</v>
      </c>
    </row>
    <row r="159586" spans="1:6" x14ac:dyDescent="0.45">
      <c r="A159586">
        <v>286102</v>
      </c>
      <c r="B159586" t="s">
        <v>114</v>
      </c>
      <c r="C159586" t="s">
        <v>7</v>
      </c>
      <c r="D159586" t="s">
        <v>212</v>
      </c>
      <c r="E159586" s="1">
        <v>40789</v>
      </c>
      <c r="F159586">
        <v>15319.201800000001</v>
      </c>
    </row>
    <row r="159587" spans="1:6" x14ac:dyDescent="0.45">
      <c r="A159587">
        <v>312313</v>
      </c>
      <c r="B159587" t="s">
        <v>34</v>
      </c>
      <c r="C159587" t="s">
        <v>7</v>
      </c>
      <c r="D159587" t="s">
        <v>212</v>
      </c>
      <c r="E159587" s="1">
        <v>40789</v>
      </c>
      <c r="F159587">
        <v>16734.0108</v>
      </c>
    </row>
    <row r="159588" spans="1:6" x14ac:dyDescent="0.45">
      <c r="A159588">
        <v>278533</v>
      </c>
      <c r="B159588" t="s">
        <v>141</v>
      </c>
      <c r="C159588" t="s">
        <v>7</v>
      </c>
      <c r="D159588" t="s">
        <v>212</v>
      </c>
      <c r="E159588" s="1">
        <v>40789</v>
      </c>
      <c r="F159588">
        <v>5573.6387999999997</v>
      </c>
    </row>
    <row r="159589" spans="1:6" x14ac:dyDescent="0.45">
      <c r="A159589">
        <v>292243</v>
      </c>
      <c r="B159589" t="s">
        <v>23</v>
      </c>
      <c r="C159589" t="s">
        <v>7</v>
      </c>
      <c r="D159589" t="s">
        <v>212</v>
      </c>
      <c r="E159589" s="1">
        <v>40789</v>
      </c>
      <c r="F159589">
        <v>10215.3246</v>
      </c>
    </row>
    <row r="159590" spans="1:6" x14ac:dyDescent="0.45">
      <c r="A159590">
        <v>292994</v>
      </c>
      <c r="B159590" t="s">
        <v>34</v>
      </c>
      <c r="C159590" t="s">
        <v>7</v>
      </c>
      <c r="D159590" t="s">
        <v>212</v>
      </c>
      <c r="E159590" s="1">
        <v>40789</v>
      </c>
      <c r="F159590">
        <v>5136.2784000000001</v>
      </c>
    </row>
    <row r="159591" spans="1:6" x14ac:dyDescent="0.45">
      <c r="A159591">
        <v>300537</v>
      </c>
      <c r="B159591" t="s">
        <v>206</v>
      </c>
      <c r="C159591" t="s">
        <v>7</v>
      </c>
      <c r="D159591" t="s">
        <v>212</v>
      </c>
      <c r="E159591" s="1">
        <v>40789</v>
      </c>
      <c r="F159591">
        <v>5107.1135999999997</v>
      </c>
    </row>
    <row r="159592" spans="1:6" x14ac:dyDescent="0.45">
      <c r="A159592">
        <v>306486</v>
      </c>
      <c r="B159592" t="s">
        <v>137</v>
      </c>
      <c r="C159592" t="s">
        <v>7</v>
      </c>
      <c r="D159592" t="s">
        <v>212</v>
      </c>
      <c r="E159592" s="1">
        <v>40789</v>
      </c>
      <c r="F159592">
        <v>5579.7209999999995</v>
      </c>
    </row>
    <row r="159593" spans="1:6" x14ac:dyDescent="0.45">
      <c r="A159593">
        <v>328981</v>
      </c>
      <c r="B159593" t="s">
        <v>105</v>
      </c>
      <c r="C159593" t="s">
        <v>7</v>
      </c>
      <c r="D159593" t="s">
        <v>212</v>
      </c>
      <c r="E159593" s="1">
        <v>40789</v>
      </c>
      <c r="F159593">
        <v>20441.883600000001</v>
      </c>
    </row>
    <row r="159594" spans="1:6" x14ac:dyDescent="0.45">
      <c r="A159594">
        <v>337311</v>
      </c>
      <c r="B159594" t="s">
        <v>55</v>
      </c>
      <c r="C159594" t="s">
        <v>7</v>
      </c>
      <c r="D159594" t="s">
        <v>212</v>
      </c>
      <c r="E159594" s="1">
        <v>40789</v>
      </c>
      <c r="F159594">
        <v>19398.423599999998</v>
      </c>
    </row>
    <row r="159595" spans="1:6" x14ac:dyDescent="0.45">
      <c r="A159595">
        <v>339890</v>
      </c>
      <c r="B159595" t="s">
        <v>51</v>
      </c>
      <c r="C159595" t="s">
        <v>7</v>
      </c>
      <c r="D159595" t="s">
        <v>212</v>
      </c>
      <c r="E159595" s="1">
        <v>40789</v>
      </c>
      <c r="F159595">
        <v>97758.921600000001</v>
      </c>
    </row>
    <row r="159596" spans="1:6" x14ac:dyDescent="0.45">
      <c r="A159596">
        <v>270299</v>
      </c>
      <c r="B159596" t="s">
        <v>46</v>
      </c>
      <c r="C159596" t="s">
        <v>7</v>
      </c>
      <c r="D159596" t="s">
        <v>212</v>
      </c>
      <c r="E159596" s="1">
        <v>40789</v>
      </c>
      <c r="F159596">
        <v>2630.4</v>
      </c>
    </row>
    <row r="159597" spans="1:6" x14ac:dyDescent="0.45">
      <c r="A159597">
        <v>282935</v>
      </c>
      <c r="B159597" t="s">
        <v>106</v>
      </c>
      <c r="C159597" t="s">
        <v>7</v>
      </c>
      <c r="D159597" t="s">
        <v>212</v>
      </c>
      <c r="E159597" s="1">
        <v>40789</v>
      </c>
      <c r="F159597">
        <v>3192.9792000000002</v>
      </c>
    </row>
    <row r="159598" spans="1:6" x14ac:dyDescent="0.45">
      <c r="A159598">
        <v>253740</v>
      </c>
      <c r="B159598" t="s">
        <v>74</v>
      </c>
      <c r="C159598" t="s">
        <v>7</v>
      </c>
      <c r="D159598" t="s">
        <v>212</v>
      </c>
      <c r="E159598" s="1">
        <v>40789</v>
      </c>
      <c r="F159598">
        <v>1925.2224000000001</v>
      </c>
    </row>
    <row r="159599" spans="1:6" x14ac:dyDescent="0.45">
      <c r="A159599">
        <v>281575</v>
      </c>
      <c r="B159599" t="s">
        <v>48</v>
      </c>
      <c r="C159599" t="s">
        <v>7</v>
      </c>
      <c r="D159599" t="s">
        <v>212</v>
      </c>
      <c r="E159599" s="1">
        <v>40789</v>
      </c>
      <c r="F159599">
        <v>2640.6336000000001</v>
      </c>
    </row>
    <row r="159600" spans="1:6" x14ac:dyDescent="0.45">
      <c r="A159600">
        <v>323761</v>
      </c>
      <c r="B159600" t="s">
        <v>13</v>
      </c>
      <c r="C159600" t="s">
        <v>7</v>
      </c>
      <c r="D159600" t="s">
        <v>212</v>
      </c>
      <c r="E159600" s="1">
        <v>40789</v>
      </c>
      <c r="F159600">
        <v>21125.4912</v>
      </c>
    </row>
    <row r="159601" spans="1:6" x14ac:dyDescent="0.45">
      <c r="A159601">
        <v>348803</v>
      </c>
      <c r="B159601" t="s">
        <v>142</v>
      </c>
      <c r="C159601" t="s">
        <v>7</v>
      </c>
      <c r="D159601" t="s">
        <v>212</v>
      </c>
      <c r="E159601" s="1">
        <v>40789</v>
      </c>
      <c r="F159601">
        <v>21101.299200000001</v>
      </c>
    </row>
    <row r="159602" spans="1:6" x14ac:dyDescent="0.45">
      <c r="A159602">
        <v>265258</v>
      </c>
      <c r="B159602" t="s">
        <v>20</v>
      </c>
      <c r="C159602" t="s">
        <v>7</v>
      </c>
      <c r="D159602" t="s">
        <v>212</v>
      </c>
      <c r="E159602" s="1">
        <v>40789</v>
      </c>
      <c r="F159602">
        <v>5934.9906000000001</v>
      </c>
    </row>
    <row r="159603" spans="1:6" x14ac:dyDescent="0.45">
      <c r="A159603">
        <v>276778</v>
      </c>
      <c r="B159603" t="s">
        <v>74</v>
      </c>
      <c r="C159603" t="s">
        <v>7</v>
      </c>
      <c r="D159603" t="s">
        <v>212</v>
      </c>
      <c r="E159603" s="1">
        <v>40789</v>
      </c>
      <c r="F159603">
        <v>1984.6926000000001</v>
      </c>
    </row>
    <row r="159604" spans="1:6" x14ac:dyDescent="0.45">
      <c r="A159604">
        <v>303222</v>
      </c>
      <c r="B159604" t="s">
        <v>10</v>
      </c>
      <c r="C159604" t="s">
        <v>7</v>
      </c>
      <c r="D159604" t="s">
        <v>212</v>
      </c>
      <c r="E159604" s="1">
        <v>40789</v>
      </c>
      <c r="F159604">
        <v>5446.6632</v>
      </c>
    </row>
    <row r="159605" spans="1:6" x14ac:dyDescent="0.45">
      <c r="A159605">
        <v>308155</v>
      </c>
      <c r="B159605" t="s">
        <v>26</v>
      </c>
      <c r="C159605" t="s">
        <v>7</v>
      </c>
      <c r="D159605" t="s">
        <v>212</v>
      </c>
      <c r="E159605" s="1">
        <v>40789</v>
      </c>
      <c r="F159605">
        <v>8155.5209999999997</v>
      </c>
    </row>
    <row r="159606" spans="1:6" x14ac:dyDescent="0.45">
      <c r="A159606">
        <v>339869</v>
      </c>
      <c r="B159606" t="s">
        <v>21</v>
      </c>
      <c r="C159606" t="s">
        <v>7</v>
      </c>
      <c r="D159606" t="s">
        <v>212</v>
      </c>
      <c r="E159606" s="1">
        <v>40789</v>
      </c>
      <c r="F159606">
        <v>173465.3616</v>
      </c>
    </row>
    <row r="159607" spans="1:6" x14ac:dyDescent="0.45">
      <c r="A159607">
        <v>304843</v>
      </c>
      <c r="B159607" t="s">
        <v>51</v>
      </c>
      <c r="C159607" t="s">
        <v>7</v>
      </c>
      <c r="D159607" t="s">
        <v>212</v>
      </c>
      <c r="E159607" s="1">
        <v>40789</v>
      </c>
      <c r="F159607">
        <v>8162.4480000000003</v>
      </c>
    </row>
    <row r="159608" spans="1:6" x14ac:dyDescent="0.45">
      <c r="A159608">
        <v>305445</v>
      </c>
      <c r="B159608" t="s">
        <v>64</v>
      </c>
      <c r="C159608" t="s">
        <v>7</v>
      </c>
      <c r="D159608" t="s">
        <v>212</v>
      </c>
      <c r="E159608" s="1">
        <v>40789</v>
      </c>
      <c r="F159608">
        <v>6114.6959999999999</v>
      </c>
    </row>
    <row r="159609" spans="1:6" x14ac:dyDescent="0.45">
      <c r="A159609">
        <v>307186</v>
      </c>
      <c r="B159609" t="s">
        <v>124</v>
      </c>
      <c r="C159609" t="s">
        <v>7</v>
      </c>
      <c r="D159609" t="s">
        <v>212</v>
      </c>
      <c r="E159609" s="1">
        <v>40789</v>
      </c>
      <c r="F159609">
        <v>16321.4892</v>
      </c>
    </row>
    <row r="159610" spans="1:6" x14ac:dyDescent="0.45">
      <c r="A159610">
        <v>315287</v>
      </c>
      <c r="B159610" t="s">
        <v>13</v>
      </c>
      <c r="C159610" t="s">
        <v>7</v>
      </c>
      <c r="D159610" t="s">
        <v>212</v>
      </c>
      <c r="E159610" s="1">
        <v>40789</v>
      </c>
      <c r="F159610">
        <v>12234.9</v>
      </c>
    </row>
    <row r="159611" spans="1:6" x14ac:dyDescent="0.45">
      <c r="A159611">
        <v>235556</v>
      </c>
      <c r="B159611" t="s">
        <v>10</v>
      </c>
      <c r="C159611" t="s">
        <v>7</v>
      </c>
      <c r="D159611" t="s">
        <v>212</v>
      </c>
      <c r="E159611" s="1">
        <v>40789</v>
      </c>
      <c r="F159611">
        <v>22406.9316</v>
      </c>
    </row>
    <row r="159612" spans="1:6" x14ac:dyDescent="0.45">
      <c r="A159612">
        <v>262345</v>
      </c>
      <c r="B159612" t="s">
        <v>133</v>
      </c>
      <c r="C159612" t="s">
        <v>7</v>
      </c>
      <c r="D159612" t="s">
        <v>212</v>
      </c>
      <c r="E159612" s="1">
        <v>40789</v>
      </c>
      <c r="F159612">
        <v>2041.1628000000001</v>
      </c>
    </row>
    <row r="159613" spans="1:6" x14ac:dyDescent="0.45">
      <c r="A159613">
        <v>242573</v>
      </c>
      <c r="B159613" t="s">
        <v>112</v>
      </c>
      <c r="C159613" t="s">
        <v>7</v>
      </c>
      <c r="D159613" t="s">
        <v>212</v>
      </c>
      <c r="E159613" s="1">
        <v>40789</v>
      </c>
      <c r="F159613">
        <v>2884.9380000000001</v>
      </c>
    </row>
    <row r="159614" spans="1:6" x14ac:dyDescent="0.45">
      <c r="A159614">
        <v>309576</v>
      </c>
      <c r="B159614" t="s">
        <v>55</v>
      </c>
      <c r="C159614" t="s">
        <v>7</v>
      </c>
      <c r="D159614" t="s">
        <v>212</v>
      </c>
      <c r="E159614" s="1">
        <v>40789</v>
      </c>
      <c r="F159614">
        <v>2977.2575999999999</v>
      </c>
    </row>
    <row r="159615" spans="1:6" x14ac:dyDescent="0.45">
      <c r="A159615">
        <v>332602</v>
      </c>
      <c r="B159615" t="s">
        <v>10</v>
      </c>
      <c r="C159615" t="s">
        <v>7</v>
      </c>
      <c r="D159615" t="s">
        <v>212</v>
      </c>
      <c r="E159615" s="1">
        <v>40789</v>
      </c>
      <c r="F159615">
        <v>8635.3343999999997</v>
      </c>
    </row>
    <row r="159616" spans="1:6" x14ac:dyDescent="0.45">
      <c r="A159616">
        <v>329359</v>
      </c>
      <c r="B159616" t="s">
        <v>19</v>
      </c>
      <c r="C159616" t="s">
        <v>7</v>
      </c>
      <c r="D159616" t="s">
        <v>212</v>
      </c>
      <c r="E159616" s="1">
        <v>40789</v>
      </c>
      <c r="F159616">
        <v>28854.139200000001</v>
      </c>
    </row>
    <row r="159617" spans="1:6" x14ac:dyDescent="0.45">
      <c r="A159617">
        <v>324256</v>
      </c>
      <c r="B159617" t="s">
        <v>74</v>
      </c>
      <c r="C159617" t="s">
        <v>7</v>
      </c>
      <c r="D159617" t="s">
        <v>212</v>
      </c>
      <c r="E159617" s="1">
        <v>40789</v>
      </c>
      <c r="F159617">
        <v>24503.161199999999</v>
      </c>
    </row>
    <row r="159618" spans="1:6" x14ac:dyDescent="0.45">
      <c r="A159618">
        <v>287151</v>
      </c>
      <c r="B159618" t="s">
        <v>13</v>
      </c>
      <c r="C159618" t="s">
        <v>7</v>
      </c>
      <c r="D159618" t="s">
        <v>212</v>
      </c>
      <c r="E159618" s="1">
        <v>40789</v>
      </c>
      <c r="F159618">
        <v>153562.17240000001</v>
      </c>
    </row>
    <row r="159619" spans="1:6" x14ac:dyDescent="0.45">
      <c r="A159619">
        <v>311964</v>
      </c>
      <c r="B159619" t="s">
        <v>126</v>
      </c>
      <c r="C159619" t="s">
        <v>7</v>
      </c>
      <c r="D159619" t="s">
        <v>212</v>
      </c>
      <c r="E159619" s="1">
        <v>40789</v>
      </c>
      <c r="F159619">
        <v>12901.145399999999</v>
      </c>
    </row>
    <row r="159620" spans="1:6" x14ac:dyDescent="0.45">
      <c r="A159620">
        <v>322410</v>
      </c>
      <c r="B159620" t="s">
        <v>50</v>
      </c>
      <c r="C159620" t="s">
        <v>7</v>
      </c>
      <c r="D159620" t="s">
        <v>212</v>
      </c>
      <c r="E159620" s="1">
        <v>40789</v>
      </c>
      <c r="F159620">
        <v>3212.6795999999999</v>
      </c>
    </row>
    <row r="159621" spans="1:6" x14ac:dyDescent="0.45">
      <c r="A159621">
        <v>339037</v>
      </c>
      <c r="B159621" t="s">
        <v>26</v>
      </c>
      <c r="C159621" t="s">
        <v>7</v>
      </c>
      <c r="D159621" t="s">
        <v>212</v>
      </c>
      <c r="E159621" s="1">
        <v>40789</v>
      </c>
      <c r="F159621">
        <v>19348.500599999999</v>
      </c>
    </row>
    <row r="159622" spans="1:6" x14ac:dyDescent="0.45">
      <c r="A159622">
        <v>754129</v>
      </c>
      <c r="B159622" t="s">
        <v>83</v>
      </c>
      <c r="C159622" t="s">
        <v>7</v>
      </c>
      <c r="D159622" t="s">
        <v>212</v>
      </c>
      <c r="E159622" s="1">
        <v>40791</v>
      </c>
      <c r="F159622">
        <v>9551.1149999999998</v>
      </c>
    </row>
    <row r="159623" spans="1:6" x14ac:dyDescent="0.45">
      <c r="A159623">
        <v>753950</v>
      </c>
      <c r="B159623" t="s">
        <v>79</v>
      </c>
      <c r="C159623" t="s">
        <v>7</v>
      </c>
      <c r="D159623" t="s">
        <v>212</v>
      </c>
      <c r="E159623" s="1">
        <v>40791</v>
      </c>
      <c r="F159623">
        <v>13230.063</v>
      </c>
    </row>
    <row r="159624" spans="1:6" x14ac:dyDescent="0.45">
      <c r="A159624">
        <v>754683</v>
      </c>
      <c r="B159624" t="s">
        <v>83</v>
      </c>
      <c r="C159624" t="s">
        <v>7</v>
      </c>
      <c r="D159624" t="s">
        <v>212</v>
      </c>
      <c r="E159624" s="1">
        <v>40791</v>
      </c>
      <c r="F159624">
        <v>288494.38799999998</v>
      </c>
    </row>
    <row r="159625" spans="1:6" x14ac:dyDescent="0.45">
      <c r="A159625">
        <v>753495</v>
      </c>
      <c r="B159625" t="s">
        <v>10</v>
      </c>
      <c r="C159625" t="s">
        <v>7</v>
      </c>
      <c r="D159625" t="s">
        <v>212</v>
      </c>
      <c r="E159625" s="1">
        <v>40791</v>
      </c>
      <c r="F159625">
        <v>7680.5280000000002</v>
      </c>
    </row>
    <row r="159626" spans="1:6" x14ac:dyDescent="0.45">
      <c r="A159626">
        <v>753168</v>
      </c>
      <c r="B159626" t="s">
        <v>10</v>
      </c>
      <c r="C159626" t="s">
        <v>7</v>
      </c>
      <c r="D159626" t="s">
        <v>212</v>
      </c>
      <c r="E159626" s="1">
        <v>40791</v>
      </c>
      <c r="F159626">
        <v>9422.6748000000007</v>
      </c>
    </row>
    <row r="159627" spans="1:6" x14ac:dyDescent="0.45">
      <c r="A159627">
        <v>754332</v>
      </c>
      <c r="B159627" t="s">
        <v>119</v>
      </c>
      <c r="C159627" t="s">
        <v>7</v>
      </c>
      <c r="D159627" t="s">
        <v>212</v>
      </c>
      <c r="E159627" s="1">
        <v>40791</v>
      </c>
      <c r="F159627">
        <v>488221.272</v>
      </c>
    </row>
    <row r="159628" spans="1:6" x14ac:dyDescent="0.45">
      <c r="A159628">
        <v>754097</v>
      </c>
      <c r="B159628" t="s">
        <v>50</v>
      </c>
      <c r="C159628" t="s">
        <v>7</v>
      </c>
      <c r="D159628" t="s">
        <v>212</v>
      </c>
      <c r="E159628" s="1">
        <v>40791</v>
      </c>
      <c r="F159628">
        <v>18604.080000000002</v>
      </c>
    </row>
    <row r="159629" spans="1:6" x14ac:dyDescent="0.45">
      <c r="A159629">
        <v>754678</v>
      </c>
      <c r="B159629" t="s">
        <v>18</v>
      </c>
      <c r="C159629" t="s">
        <v>7</v>
      </c>
      <c r="D159629" t="s">
        <v>212</v>
      </c>
      <c r="E159629" s="1">
        <v>40791</v>
      </c>
      <c r="F159629">
        <v>169920.96</v>
      </c>
    </row>
    <row r="159630" spans="1:6" x14ac:dyDescent="0.45">
      <c r="A159630">
        <v>753550</v>
      </c>
      <c r="B159630" t="s">
        <v>20</v>
      </c>
      <c r="C159630" t="s">
        <v>7</v>
      </c>
      <c r="D159630" t="s">
        <v>212</v>
      </c>
      <c r="E159630" s="1">
        <v>40791</v>
      </c>
      <c r="F159630">
        <v>1381.5318</v>
      </c>
    </row>
    <row r="159631" spans="1:6" x14ac:dyDescent="0.45">
      <c r="A159631">
        <v>753938</v>
      </c>
      <c r="B159631" t="s">
        <v>89</v>
      </c>
      <c r="C159631" t="s">
        <v>7</v>
      </c>
      <c r="D159631" t="s">
        <v>212</v>
      </c>
      <c r="E159631" s="1">
        <v>40791</v>
      </c>
      <c r="F159631">
        <v>9850.9781999999996</v>
      </c>
    </row>
    <row r="159632" spans="1:6" x14ac:dyDescent="0.45">
      <c r="A159632">
        <v>754333</v>
      </c>
      <c r="B159632" t="s">
        <v>63</v>
      </c>
      <c r="C159632" t="s">
        <v>7</v>
      </c>
      <c r="D159632" t="s">
        <v>212</v>
      </c>
      <c r="E159632" s="1">
        <v>40791</v>
      </c>
      <c r="F159632">
        <v>223986.72</v>
      </c>
    </row>
    <row r="159633" spans="1:6" x14ac:dyDescent="0.45">
      <c r="A159633">
        <v>753745</v>
      </c>
      <c r="B159633" t="s">
        <v>40</v>
      </c>
      <c r="C159633" t="s">
        <v>7</v>
      </c>
      <c r="D159633" t="s">
        <v>212</v>
      </c>
      <c r="E159633" s="1">
        <v>40791</v>
      </c>
      <c r="F159633">
        <v>3016.8119999999999</v>
      </c>
    </row>
    <row r="159634" spans="1:6" x14ac:dyDescent="0.45">
      <c r="A159634">
        <v>753011</v>
      </c>
      <c r="B159634" t="s">
        <v>28</v>
      </c>
      <c r="C159634" t="s">
        <v>7</v>
      </c>
      <c r="D159634" t="s">
        <v>212</v>
      </c>
      <c r="E159634" s="1">
        <v>40791</v>
      </c>
      <c r="F159634">
        <v>1982.1977999999999</v>
      </c>
    </row>
    <row r="159635" spans="1:6" x14ac:dyDescent="0.45">
      <c r="A159635">
        <v>304075</v>
      </c>
      <c r="B159635" t="s">
        <v>124</v>
      </c>
      <c r="C159635" t="s">
        <v>7</v>
      </c>
      <c r="D159635" t="s">
        <v>212</v>
      </c>
      <c r="E159635" s="1">
        <v>40791</v>
      </c>
      <c r="F159635">
        <v>378</v>
      </c>
    </row>
    <row r="159636" spans="1:6" x14ac:dyDescent="0.45">
      <c r="A159636">
        <v>226848</v>
      </c>
      <c r="B159636" t="s">
        <v>33</v>
      </c>
      <c r="C159636" t="s">
        <v>7</v>
      </c>
      <c r="D159636" t="s">
        <v>212</v>
      </c>
      <c r="E159636" s="1">
        <v>40791</v>
      </c>
      <c r="F159636">
        <v>83.833799999999997</v>
      </c>
    </row>
    <row r="159637" spans="1:6" x14ac:dyDescent="0.45">
      <c r="A159637">
        <v>255858</v>
      </c>
      <c r="B159637" t="s">
        <v>40</v>
      </c>
      <c r="C159637" t="s">
        <v>7</v>
      </c>
      <c r="D159637" t="s">
        <v>212</v>
      </c>
      <c r="E159637" s="1">
        <v>40791</v>
      </c>
      <c r="F159637">
        <v>311.71679999999998</v>
      </c>
    </row>
    <row r="159638" spans="1:6" x14ac:dyDescent="0.45">
      <c r="A159638">
        <v>274863</v>
      </c>
      <c r="B159638" t="s">
        <v>13</v>
      </c>
      <c r="C159638" t="s">
        <v>7</v>
      </c>
      <c r="D159638" t="s">
        <v>212</v>
      </c>
      <c r="E159638" s="1">
        <v>40791</v>
      </c>
      <c r="F159638">
        <v>253.75139999999999</v>
      </c>
    </row>
    <row r="159639" spans="1:6" x14ac:dyDescent="0.45">
      <c r="A159639">
        <v>238285</v>
      </c>
      <c r="B159639" t="s">
        <v>33</v>
      </c>
      <c r="C159639" t="s">
        <v>7</v>
      </c>
      <c r="D159639" t="s">
        <v>212</v>
      </c>
      <c r="E159639" s="1">
        <v>40791</v>
      </c>
      <c r="F159639">
        <v>420.12299999999999</v>
      </c>
    </row>
    <row r="159640" spans="1:6" x14ac:dyDescent="0.45">
      <c r="A159640">
        <v>215411</v>
      </c>
      <c r="B159640" t="s">
        <v>21</v>
      </c>
      <c r="C159640" t="s">
        <v>7</v>
      </c>
      <c r="D159640" t="s">
        <v>212</v>
      </c>
      <c r="E159640" s="1">
        <v>40791</v>
      </c>
      <c r="F159640">
        <v>423.57299999999998</v>
      </c>
    </row>
    <row r="159641" spans="1:6" x14ac:dyDescent="0.45">
      <c r="A159641">
        <v>284654</v>
      </c>
      <c r="B159641" t="s">
        <v>23</v>
      </c>
      <c r="C159641" t="s">
        <v>7</v>
      </c>
      <c r="D159641" t="s">
        <v>212</v>
      </c>
      <c r="E159641" s="1">
        <v>40791</v>
      </c>
      <c r="F159641">
        <v>4449.6288000000004</v>
      </c>
    </row>
    <row r="159642" spans="1:6" x14ac:dyDescent="0.45">
      <c r="A159642">
        <v>223788</v>
      </c>
      <c r="B159642" t="s">
        <v>34</v>
      </c>
      <c r="C159642" t="s">
        <v>7</v>
      </c>
      <c r="D159642" t="s">
        <v>212</v>
      </c>
      <c r="E159642" s="1">
        <v>40791</v>
      </c>
      <c r="F159642">
        <v>1454.4467999999999</v>
      </c>
    </row>
    <row r="159643" spans="1:6" x14ac:dyDescent="0.45">
      <c r="A159643">
        <v>268512</v>
      </c>
      <c r="B159643" t="s">
        <v>10</v>
      </c>
      <c r="C159643" t="s">
        <v>7</v>
      </c>
      <c r="D159643" t="s">
        <v>212</v>
      </c>
      <c r="E159643" s="1">
        <v>40791</v>
      </c>
      <c r="F159643">
        <v>1078.9884</v>
      </c>
    </row>
    <row r="159644" spans="1:6" x14ac:dyDescent="0.45">
      <c r="A159644">
        <v>281548</v>
      </c>
      <c r="B159644" t="s">
        <v>10</v>
      </c>
      <c r="C159644" t="s">
        <v>7</v>
      </c>
      <c r="D159644" t="s">
        <v>212</v>
      </c>
      <c r="E159644" s="1">
        <v>40791</v>
      </c>
      <c r="F159644">
        <v>623.28959999999995</v>
      </c>
    </row>
    <row r="159645" spans="1:6" x14ac:dyDescent="0.45">
      <c r="A159645">
        <v>206787</v>
      </c>
      <c r="B159645" t="s">
        <v>44</v>
      </c>
      <c r="C159645" t="s">
        <v>7</v>
      </c>
      <c r="D159645" t="s">
        <v>212</v>
      </c>
      <c r="E159645" s="1">
        <v>40791</v>
      </c>
      <c r="F159645">
        <v>588.12599999999998</v>
      </c>
    </row>
    <row r="159646" spans="1:6" x14ac:dyDescent="0.45">
      <c r="A159646">
        <v>215434</v>
      </c>
      <c r="B159646" t="s">
        <v>33</v>
      </c>
      <c r="C159646" t="s">
        <v>7</v>
      </c>
      <c r="D159646" t="s">
        <v>212</v>
      </c>
      <c r="E159646" s="1">
        <v>40791</v>
      </c>
      <c r="F159646">
        <v>849.22739999999999</v>
      </c>
    </row>
    <row r="159647" spans="1:6" x14ac:dyDescent="0.45">
      <c r="A159647">
        <v>297451</v>
      </c>
      <c r="B159647" t="s">
        <v>85</v>
      </c>
      <c r="C159647" t="s">
        <v>7</v>
      </c>
      <c r="D159647" t="s">
        <v>212</v>
      </c>
      <c r="E159647" s="1">
        <v>40791</v>
      </c>
      <c r="F159647">
        <v>587.94119999999998</v>
      </c>
    </row>
    <row r="159648" spans="1:6" x14ac:dyDescent="0.45">
      <c r="A159648">
        <v>204613</v>
      </c>
      <c r="B159648" t="s">
        <v>116</v>
      </c>
      <c r="C159648" t="s">
        <v>7</v>
      </c>
      <c r="D159648" t="s">
        <v>212</v>
      </c>
      <c r="E159648" s="1">
        <v>40791</v>
      </c>
      <c r="F159648">
        <v>1679.895</v>
      </c>
    </row>
    <row r="159649" spans="1:6" x14ac:dyDescent="0.45">
      <c r="A159649">
        <v>345081</v>
      </c>
      <c r="B159649" t="s">
        <v>102</v>
      </c>
      <c r="C159649" t="s">
        <v>7</v>
      </c>
      <c r="D159649" t="s">
        <v>212</v>
      </c>
      <c r="E159649" s="1">
        <v>40791</v>
      </c>
      <c r="F159649">
        <v>78520.482600000003</v>
      </c>
    </row>
    <row r="159650" spans="1:6" x14ac:dyDescent="0.45">
      <c r="A159650">
        <v>205219</v>
      </c>
      <c r="B159650" t="s">
        <v>88</v>
      </c>
      <c r="C159650" t="s">
        <v>7</v>
      </c>
      <c r="D159650" t="s">
        <v>212</v>
      </c>
      <c r="E159650" s="1">
        <v>40791</v>
      </c>
      <c r="F159650">
        <v>656.29485999999997</v>
      </c>
    </row>
    <row r="159651" spans="1:6" x14ac:dyDescent="0.45">
      <c r="A159651">
        <v>208678</v>
      </c>
      <c r="B159651" t="s">
        <v>123</v>
      </c>
      <c r="C159651" t="s">
        <v>7</v>
      </c>
      <c r="D159651" t="s">
        <v>212</v>
      </c>
      <c r="E159651" s="1">
        <v>40791</v>
      </c>
      <c r="F159651">
        <v>883.64197999999999</v>
      </c>
    </row>
    <row r="159652" spans="1:6" x14ac:dyDescent="0.45">
      <c r="A159652">
        <v>223900</v>
      </c>
      <c r="B159652" t="s">
        <v>13</v>
      </c>
      <c r="C159652" t="s">
        <v>7</v>
      </c>
      <c r="D159652" t="s">
        <v>212</v>
      </c>
      <c r="E159652" s="1">
        <v>40791</v>
      </c>
      <c r="F159652">
        <v>480.01920000000001</v>
      </c>
    </row>
    <row r="159653" spans="1:6" x14ac:dyDescent="0.45">
      <c r="A159653">
        <v>228782</v>
      </c>
      <c r="B159653" t="s">
        <v>13</v>
      </c>
      <c r="C159653" t="s">
        <v>7</v>
      </c>
      <c r="D159653" t="s">
        <v>212</v>
      </c>
      <c r="E159653" s="1">
        <v>40791</v>
      </c>
      <c r="F159653">
        <v>2911.6271999999999</v>
      </c>
    </row>
    <row r="159654" spans="1:6" x14ac:dyDescent="0.45">
      <c r="A159654">
        <v>243266</v>
      </c>
      <c r="B159654" t="s">
        <v>19</v>
      </c>
      <c r="C159654" t="s">
        <v>7</v>
      </c>
      <c r="D159654" t="s">
        <v>212</v>
      </c>
      <c r="E159654" s="1">
        <v>40791</v>
      </c>
      <c r="F159654">
        <v>676.45920000000001</v>
      </c>
    </row>
    <row r="159655" spans="1:6" x14ac:dyDescent="0.45">
      <c r="A159655">
        <v>205652</v>
      </c>
      <c r="B159655" t="s">
        <v>119</v>
      </c>
      <c r="C159655" t="s">
        <v>7</v>
      </c>
      <c r="D159655" t="s">
        <v>212</v>
      </c>
      <c r="E159655" s="1">
        <v>40791</v>
      </c>
      <c r="F159655">
        <v>1919.4864</v>
      </c>
    </row>
    <row r="159656" spans="1:6" x14ac:dyDescent="0.45">
      <c r="A159656">
        <v>286092</v>
      </c>
      <c r="B159656" t="s">
        <v>79</v>
      </c>
      <c r="C159656" t="s">
        <v>7</v>
      </c>
      <c r="D159656" t="s">
        <v>212</v>
      </c>
      <c r="E159656" s="1">
        <v>40791</v>
      </c>
      <c r="F159656">
        <v>719.5335</v>
      </c>
    </row>
    <row r="159657" spans="1:6" x14ac:dyDescent="0.45">
      <c r="A159657">
        <v>231315</v>
      </c>
      <c r="B159657" t="s">
        <v>53</v>
      </c>
      <c r="C159657" t="s">
        <v>7</v>
      </c>
      <c r="D159657" t="s">
        <v>212</v>
      </c>
      <c r="E159657" s="1">
        <v>40791</v>
      </c>
      <c r="F159657">
        <v>542.07360000000006</v>
      </c>
    </row>
    <row r="159658" spans="1:6" x14ac:dyDescent="0.45">
      <c r="A159658">
        <v>239969</v>
      </c>
      <c r="B159658" t="s">
        <v>94</v>
      </c>
      <c r="C159658" t="s">
        <v>7</v>
      </c>
      <c r="D159658" t="s">
        <v>212</v>
      </c>
      <c r="E159658" s="1">
        <v>40791</v>
      </c>
      <c r="F159658">
        <v>1524.3012000000001</v>
      </c>
    </row>
    <row r="159659" spans="1:6" x14ac:dyDescent="0.45">
      <c r="A159659">
        <v>281215</v>
      </c>
      <c r="B159659" t="s">
        <v>11</v>
      </c>
      <c r="C159659" t="s">
        <v>7</v>
      </c>
      <c r="D159659" t="s">
        <v>212</v>
      </c>
      <c r="E159659" s="1">
        <v>40791</v>
      </c>
      <c r="F159659">
        <v>1512</v>
      </c>
    </row>
    <row r="159660" spans="1:6" x14ac:dyDescent="0.45">
      <c r="A159660">
        <v>344912</v>
      </c>
      <c r="B159660" t="s">
        <v>89</v>
      </c>
      <c r="C159660" t="s">
        <v>7</v>
      </c>
      <c r="D159660" t="s">
        <v>212</v>
      </c>
      <c r="E159660" s="1">
        <v>40791</v>
      </c>
      <c r="F159660">
        <v>99981.945000000007</v>
      </c>
    </row>
    <row r="159661" spans="1:6" x14ac:dyDescent="0.45">
      <c r="A159661">
        <v>210554</v>
      </c>
      <c r="B159661" t="s">
        <v>91</v>
      </c>
      <c r="C159661" t="s">
        <v>7</v>
      </c>
      <c r="D159661" t="s">
        <v>212</v>
      </c>
      <c r="E159661" s="1">
        <v>40791</v>
      </c>
      <c r="F159661">
        <v>1631.8096</v>
      </c>
    </row>
    <row r="159662" spans="1:6" x14ac:dyDescent="0.45">
      <c r="A159662">
        <v>212941</v>
      </c>
      <c r="B159662" t="s">
        <v>13</v>
      </c>
      <c r="C159662" t="s">
        <v>7</v>
      </c>
      <c r="D159662" t="s">
        <v>212</v>
      </c>
      <c r="E159662" s="1">
        <v>40791</v>
      </c>
      <c r="F159662">
        <v>890.77800000000002</v>
      </c>
    </row>
    <row r="159663" spans="1:6" x14ac:dyDescent="0.45">
      <c r="A159663">
        <v>291761</v>
      </c>
      <c r="B159663" t="s">
        <v>85</v>
      </c>
      <c r="C159663" t="s">
        <v>7</v>
      </c>
      <c r="D159663" t="s">
        <v>212</v>
      </c>
      <c r="E159663" s="1">
        <v>40791</v>
      </c>
      <c r="F159663">
        <v>3178.308</v>
      </c>
    </row>
    <row r="159664" spans="1:6" x14ac:dyDescent="0.45">
      <c r="A159664">
        <v>236831</v>
      </c>
      <c r="B159664" t="s">
        <v>74</v>
      </c>
      <c r="C159664" t="s">
        <v>7</v>
      </c>
      <c r="D159664" t="s">
        <v>212</v>
      </c>
      <c r="E159664" s="1">
        <v>40791</v>
      </c>
      <c r="F159664">
        <v>840</v>
      </c>
    </row>
    <row r="159665" spans="1:6" x14ac:dyDescent="0.45">
      <c r="A159665">
        <v>244577</v>
      </c>
      <c r="B159665" t="s">
        <v>25</v>
      </c>
      <c r="C159665" t="s">
        <v>7</v>
      </c>
      <c r="D159665" t="s">
        <v>212</v>
      </c>
      <c r="E159665" s="1">
        <v>40791</v>
      </c>
      <c r="F159665">
        <v>1199.9280000000001</v>
      </c>
    </row>
    <row r="159666" spans="1:6" x14ac:dyDescent="0.45">
      <c r="A159666">
        <v>253766</v>
      </c>
      <c r="B159666" t="s">
        <v>10</v>
      </c>
      <c r="C159666" t="s">
        <v>7</v>
      </c>
      <c r="D159666" t="s">
        <v>212</v>
      </c>
      <c r="E159666" s="1">
        <v>40791</v>
      </c>
      <c r="F159666">
        <v>4858.7520000000004</v>
      </c>
    </row>
    <row r="159667" spans="1:6" x14ac:dyDescent="0.45">
      <c r="A159667">
        <v>299000</v>
      </c>
      <c r="B159667" t="s">
        <v>9</v>
      </c>
      <c r="C159667" t="s">
        <v>7</v>
      </c>
      <c r="D159667" t="s">
        <v>212</v>
      </c>
      <c r="E159667" s="1">
        <v>40791</v>
      </c>
      <c r="F159667">
        <v>3360.2759999999998</v>
      </c>
    </row>
    <row r="159668" spans="1:6" x14ac:dyDescent="0.45">
      <c r="A159668">
        <v>281216</v>
      </c>
      <c r="B159668" t="s">
        <v>79</v>
      </c>
      <c r="C159668" t="s">
        <v>7</v>
      </c>
      <c r="D159668" t="s">
        <v>212</v>
      </c>
      <c r="E159668" s="1">
        <v>40791</v>
      </c>
      <c r="F159668">
        <v>856.85508000000004</v>
      </c>
    </row>
    <row r="159669" spans="1:6" x14ac:dyDescent="0.45">
      <c r="A159669">
        <v>300832</v>
      </c>
      <c r="B159669" t="s">
        <v>79</v>
      </c>
      <c r="C159669" t="s">
        <v>7</v>
      </c>
      <c r="D159669" t="s">
        <v>212</v>
      </c>
      <c r="E159669" s="1">
        <v>40791</v>
      </c>
      <c r="F159669">
        <v>6330.7030999999997</v>
      </c>
    </row>
    <row r="159670" spans="1:6" x14ac:dyDescent="0.45">
      <c r="A159670">
        <v>248047</v>
      </c>
      <c r="B159670" t="s">
        <v>10</v>
      </c>
      <c r="C159670" t="s">
        <v>7</v>
      </c>
      <c r="D159670" t="s">
        <v>212</v>
      </c>
      <c r="E159670" s="1">
        <v>40791</v>
      </c>
      <c r="F159670">
        <v>931.87379999999996</v>
      </c>
    </row>
    <row r="159671" spans="1:6" x14ac:dyDescent="0.45">
      <c r="A159671">
        <v>222393</v>
      </c>
      <c r="B159671" t="s">
        <v>61</v>
      </c>
      <c r="C159671" t="s">
        <v>7</v>
      </c>
      <c r="D159671" t="s">
        <v>212</v>
      </c>
      <c r="E159671" s="1">
        <v>40791</v>
      </c>
      <c r="F159671">
        <v>924.23760000000004</v>
      </c>
    </row>
    <row r="159672" spans="1:6" x14ac:dyDescent="0.45">
      <c r="A159672">
        <v>226817</v>
      </c>
      <c r="B159672" t="s">
        <v>89</v>
      </c>
      <c r="C159672" t="s">
        <v>7</v>
      </c>
      <c r="D159672" t="s">
        <v>212</v>
      </c>
      <c r="E159672" s="1">
        <v>40791</v>
      </c>
      <c r="F159672">
        <v>923.38620000000003</v>
      </c>
    </row>
    <row r="159673" spans="1:6" x14ac:dyDescent="0.45">
      <c r="A159673">
        <v>227350</v>
      </c>
      <c r="B159673" t="s">
        <v>19</v>
      </c>
      <c r="C159673" t="s">
        <v>7</v>
      </c>
      <c r="D159673" t="s">
        <v>212</v>
      </c>
      <c r="E159673" s="1">
        <v>40791</v>
      </c>
      <c r="F159673">
        <v>924</v>
      </c>
    </row>
    <row r="159674" spans="1:6" x14ac:dyDescent="0.45">
      <c r="A159674">
        <v>228846</v>
      </c>
      <c r="B159674" t="s">
        <v>13</v>
      </c>
      <c r="C159674" t="s">
        <v>7</v>
      </c>
      <c r="D159674" t="s">
        <v>212</v>
      </c>
      <c r="E159674" s="1">
        <v>40791</v>
      </c>
      <c r="F159674">
        <v>2772</v>
      </c>
    </row>
    <row r="159675" spans="1:6" x14ac:dyDescent="0.45">
      <c r="A159675">
        <v>215191</v>
      </c>
      <c r="B159675" t="s">
        <v>151</v>
      </c>
      <c r="C159675" t="s">
        <v>7</v>
      </c>
      <c r="D159675" t="s">
        <v>212</v>
      </c>
      <c r="E159675" s="1">
        <v>40791</v>
      </c>
      <c r="F159675">
        <v>2794.2156</v>
      </c>
    </row>
    <row r="159676" spans="1:6" x14ac:dyDescent="0.45">
      <c r="A159676">
        <v>225909</v>
      </c>
      <c r="B159676" t="s">
        <v>27</v>
      </c>
      <c r="C159676" t="s">
        <v>7</v>
      </c>
      <c r="D159676" t="s">
        <v>212</v>
      </c>
      <c r="E159676" s="1">
        <v>40791</v>
      </c>
      <c r="F159676">
        <v>1848.1518000000001</v>
      </c>
    </row>
    <row r="159677" spans="1:6" x14ac:dyDescent="0.45">
      <c r="A159677">
        <v>258667</v>
      </c>
      <c r="B159677" t="s">
        <v>90</v>
      </c>
      <c r="C159677" t="s">
        <v>7</v>
      </c>
      <c r="D159677" t="s">
        <v>212</v>
      </c>
      <c r="E159677" s="1">
        <v>40791</v>
      </c>
      <c r="F159677">
        <v>1144.0175999999999</v>
      </c>
    </row>
    <row r="159678" spans="1:6" x14ac:dyDescent="0.45">
      <c r="A159678">
        <v>282394</v>
      </c>
      <c r="B159678" t="s">
        <v>10</v>
      </c>
      <c r="C159678" t="s">
        <v>7</v>
      </c>
      <c r="D159678" t="s">
        <v>212</v>
      </c>
      <c r="E159678" s="1">
        <v>40791</v>
      </c>
      <c r="F159678">
        <v>6468</v>
      </c>
    </row>
    <row r="159679" spans="1:6" x14ac:dyDescent="0.45">
      <c r="A159679">
        <v>214268</v>
      </c>
      <c r="B159679" t="s">
        <v>79</v>
      </c>
      <c r="C159679" t="s">
        <v>7</v>
      </c>
      <c r="D159679" t="s">
        <v>212</v>
      </c>
      <c r="E159679" s="1">
        <v>40791</v>
      </c>
      <c r="F159679">
        <v>952.34</v>
      </c>
    </row>
    <row r="159680" spans="1:6" x14ac:dyDescent="0.45">
      <c r="A159680">
        <v>255552</v>
      </c>
      <c r="B159680" t="s">
        <v>79</v>
      </c>
      <c r="C159680" t="s">
        <v>7</v>
      </c>
      <c r="D159680" t="s">
        <v>212</v>
      </c>
      <c r="E159680" s="1">
        <v>40791</v>
      </c>
      <c r="F159680">
        <v>960.08519999999999</v>
      </c>
    </row>
    <row r="159681" spans="1:6" x14ac:dyDescent="0.45">
      <c r="A159681">
        <v>277885</v>
      </c>
      <c r="B159681" t="s">
        <v>74</v>
      </c>
      <c r="C159681" t="s">
        <v>7</v>
      </c>
      <c r="D159681" t="s">
        <v>212</v>
      </c>
      <c r="E159681" s="1">
        <v>40791</v>
      </c>
      <c r="F159681">
        <v>3046.7231999999999</v>
      </c>
    </row>
    <row r="159682" spans="1:6" x14ac:dyDescent="0.45">
      <c r="A159682">
        <v>237492</v>
      </c>
      <c r="B159682" t="s">
        <v>145</v>
      </c>
      <c r="C159682" t="s">
        <v>7</v>
      </c>
      <c r="D159682" t="s">
        <v>212</v>
      </c>
      <c r="E159682" s="1">
        <v>40791</v>
      </c>
      <c r="F159682">
        <v>2915.0855999999999</v>
      </c>
    </row>
    <row r="159683" spans="1:6" x14ac:dyDescent="0.45">
      <c r="A159683">
        <v>243232</v>
      </c>
      <c r="B159683" t="s">
        <v>10</v>
      </c>
      <c r="C159683" t="s">
        <v>7</v>
      </c>
      <c r="D159683" t="s">
        <v>212</v>
      </c>
      <c r="E159683" s="1">
        <v>40791</v>
      </c>
      <c r="F159683">
        <v>1008</v>
      </c>
    </row>
    <row r="159684" spans="1:6" x14ac:dyDescent="0.45">
      <c r="A159684">
        <v>265178</v>
      </c>
      <c r="B159684" t="s">
        <v>31</v>
      </c>
      <c r="C159684" t="s">
        <v>7</v>
      </c>
      <c r="D159684" t="s">
        <v>212</v>
      </c>
      <c r="E159684" s="1">
        <v>40791</v>
      </c>
      <c r="F159684">
        <v>3023.9639999999999</v>
      </c>
    </row>
    <row r="159685" spans="1:6" x14ac:dyDescent="0.45">
      <c r="A159685">
        <v>208785</v>
      </c>
      <c r="B159685" t="s">
        <v>55</v>
      </c>
      <c r="C159685" t="s">
        <v>7</v>
      </c>
      <c r="D159685" t="s">
        <v>212</v>
      </c>
      <c r="E159685" s="1">
        <v>40791</v>
      </c>
      <c r="F159685">
        <v>1008.2448000000001</v>
      </c>
    </row>
    <row r="159686" spans="1:6" x14ac:dyDescent="0.45">
      <c r="A159686">
        <v>210550</v>
      </c>
      <c r="B159686" t="s">
        <v>11</v>
      </c>
      <c r="C159686" t="s">
        <v>7</v>
      </c>
      <c r="D159686" t="s">
        <v>212</v>
      </c>
      <c r="E159686" s="1">
        <v>40791</v>
      </c>
      <c r="F159686">
        <v>2879.9856</v>
      </c>
    </row>
    <row r="159687" spans="1:6" x14ac:dyDescent="0.45">
      <c r="A159687">
        <v>214790</v>
      </c>
      <c r="B159687" t="s">
        <v>34</v>
      </c>
      <c r="C159687" t="s">
        <v>7</v>
      </c>
      <c r="D159687" t="s">
        <v>212</v>
      </c>
      <c r="E159687" s="1">
        <v>40791</v>
      </c>
      <c r="F159687">
        <v>1511.8848</v>
      </c>
    </row>
    <row r="159688" spans="1:6" x14ac:dyDescent="0.45">
      <c r="A159688">
        <v>225224</v>
      </c>
      <c r="B159688" t="s">
        <v>121</v>
      </c>
      <c r="C159688" t="s">
        <v>7</v>
      </c>
      <c r="D159688" t="s">
        <v>212</v>
      </c>
      <c r="E159688" s="1">
        <v>40791</v>
      </c>
      <c r="F159688">
        <v>2036.1887999999999</v>
      </c>
    </row>
    <row r="159689" spans="1:6" x14ac:dyDescent="0.45">
      <c r="A159689">
        <v>226614</v>
      </c>
      <c r="B159689" t="s">
        <v>10</v>
      </c>
      <c r="C159689" t="s">
        <v>7</v>
      </c>
      <c r="D159689" t="s">
        <v>212</v>
      </c>
      <c r="E159689" s="1">
        <v>40791</v>
      </c>
      <c r="F159689">
        <v>1016.5032</v>
      </c>
    </row>
    <row r="159690" spans="1:6" x14ac:dyDescent="0.45">
      <c r="A159690">
        <v>232639</v>
      </c>
      <c r="B159690" t="s">
        <v>36</v>
      </c>
      <c r="C159690" t="s">
        <v>7</v>
      </c>
      <c r="D159690" t="s">
        <v>212</v>
      </c>
      <c r="E159690" s="1">
        <v>40791</v>
      </c>
      <c r="F159690">
        <v>1080.2952</v>
      </c>
    </row>
    <row r="159691" spans="1:6" x14ac:dyDescent="0.45">
      <c r="A159691">
        <v>236472</v>
      </c>
      <c r="B159691" t="s">
        <v>74</v>
      </c>
      <c r="C159691" t="s">
        <v>7</v>
      </c>
      <c r="D159691" t="s">
        <v>212</v>
      </c>
      <c r="E159691" s="1">
        <v>40791</v>
      </c>
      <c r="F159691">
        <v>2913.8112000000001</v>
      </c>
    </row>
    <row r="159692" spans="1:6" x14ac:dyDescent="0.45">
      <c r="A159692">
        <v>257558</v>
      </c>
      <c r="B159692" t="s">
        <v>79</v>
      </c>
      <c r="C159692" t="s">
        <v>7</v>
      </c>
      <c r="D159692" t="s">
        <v>212</v>
      </c>
      <c r="E159692" s="1">
        <v>40791</v>
      </c>
      <c r="F159692">
        <v>1054.47804</v>
      </c>
    </row>
    <row r="159693" spans="1:6" x14ac:dyDescent="0.45">
      <c r="A159693">
        <v>314716</v>
      </c>
      <c r="B159693" t="s">
        <v>17</v>
      </c>
      <c r="C159693" t="s">
        <v>7</v>
      </c>
      <c r="D159693" t="s">
        <v>212</v>
      </c>
      <c r="E159693" s="1">
        <v>40791</v>
      </c>
      <c r="F159693">
        <v>1045.8835200000001</v>
      </c>
    </row>
    <row r="159694" spans="1:6" x14ac:dyDescent="0.45">
      <c r="A159694">
        <v>241350</v>
      </c>
      <c r="B159694" t="s">
        <v>85</v>
      </c>
      <c r="C159694" t="s">
        <v>7</v>
      </c>
      <c r="D159694" t="s">
        <v>212</v>
      </c>
      <c r="E159694" s="1">
        <v>40791</v>
      </c>
      <c r="F159694">
        <v>2029.6614</v>
      </c>
    </row>
    <row r="159695" spans="1:6" x14ac:dyDescent="0.45">
      <c r="A159695">
        <v>279708</v>
      </c>
      <c r="B159695" t="s">
        <v>103</v>
      </c>
      <c r="C159695" t="s">
        <v>7</v>
      </c>
      <c r="D159695" t="s">
        <v>212</v>
      </c>
      <c r="E159695" s="1">
        <v>40791</v>
      </c>
      <c r="F159695">
        <v>2201.5032000000001</v>
      </c>
    </row>
    <row r="159696" spans="1:6" x14ac:dyDescent="0.45">
      <c r="A159696">
        <v>292278</v>
      </c>
      <c r="B159696" t="s">
        <v>37</v>
      </c>
      <c r="C159696" t="s">
        <v>7</v>
      </c>
      <c r="D159696" t="s">
        <v>212</v>
      </c>
      <c r="E159696" s="1">
        <v>40791</v>
      </c>
      <c r="F159696">
        <v>4404.4727999999996</v>
      </c>
    </row>
    <row r="159697" spans="1:6" x14ac:dyDescent="0.45">
      <c r="A159697">
        <v>267304</v>
      </c>
      <c r="B159697" t="s">
        <v>60</v>
      </c>
      <c r="C159697" t="s">
        <v>7</v>
      </c>
      <c r="D159697" t="s">
        <v>212</v>
      </c>
      <c r="E159697" s="1">
        <v>40791</v>
      </c>
      <c r="F159697">
        <v>1350.9287999999999</v>
      </c>
    </row>
    <row r="159698" spans="1:6" x14ac:dyDescent="0.45">
      <c r="A159698">
        <v>281151</v>
      </c>
      <c r="B159698" t="s">
        <v>93</v>
      </c>
      <c r="C159698" t="s">
        <v>7</v>
      </c>
      <c r="D159698" t="s">
        <v>212</v>
      </c>
      <c r="E159698" s="1">
        <v>40791</v>
      </c>
      <c r="F159698">
        <v>3528</v>
      </c>
    </row>
    <row r="159699" spans="1:6" x14ac:dyDescent="0.45">
      <c r="A159699">
        <v>230126</v>
      </c>
      <c r="B159699" t="s">
        <v>98</v>
      </c>
      <c r="C159699" t="s">
        <v>7</v>
      </c>
      <c r="D159699" t="s">
        <v>212</v>
      </c>
      <c r="E159699" s="1">
        <v>40791</v>
      </c>
      <c r="F159699">
        <v>2520.3863999999999</v>
      </c>
    </row>
    <row r="159700" spans="1:6" x14ac:dyDescent="0.45">
      <c r="A159700">
        <v>264248</v>
      </c>
      <c r="B159700" t="s">
        <v>63</v>
      </c>
      <c r="C159700" t="s">
        <v>7</v>
      </c>
      <c r="D159700" t="s">
        <v>212</v>
      </c>
      <c r="E159700" s="1">
        <v>40791</v>
      </c>
      <c r="F159700">
        <v>3396.8087999999998</v>
      </c>
    </row>
    <row r="159701" spans="1:6" x14ac:dyDescent="0.45">
      <c r="A159701">
        <v>293286</v>
      </c>
      <c r="B159701" t="s">
        <v>90</v>
      </c>
      <c r="C159701" t="s">
        <v>7</v>
      </c>
      <c r="D159701" t="s">
        <v>212</v>
      </c>
      <c r="E159701" s="1">
        <v>40791</v>
      </c>
      <c r="F159701">
        <v>1453.83</v>
      </c>
    </row>
    <row r="159702" spans="1:6" x14ac:dyDescent="0.45">
      <c r="A159702">
        <v>238232</v>
      </c>
      <c r="B159702" t="s">
        <v>36</v>
      </c>
      <c r="C159702" t="s">
        <v>7</v>
      </c>
      <c r="D159702" t="s">
        <v>212</v>
      </c>
      <c r="E159702" s="1">
        <v>40791</v>
      </c>
      <c r="F159702">
        <v>1186.0044</v>
      </c>
    </row>
    <row r="159703" spans="1:6" x14ac:dyDescent="0.45">
      <c r="A159703">
        <v>251730</v>
      </c>
      <c r="B159703" t="s">
        <v>114</v>
      </c>
      <c r="C159703" t="s">
        <v>7</v>
      </c>
      <c r="D159703" t="s">
        <v>212</v>
      </c>
      <c r="E159703" s="1">
        <v>40791</v>
      </c>
      <c r="F159703">
        <v>1185.0636</v>
      </c>
    </row>
    <row r="159704" spans="1:6" x14ac:dyDescent="0.45">
      <c r="A159704">
        <v>260546</v>
      </c>
      <c r="B159704" t="s">
        <v>50</v>
      </c>
      <c r="C159704" t="s">
        <v>7</v>
      </c>
      <c r="D159704" t="s">
        <v>212</v>
      </c>
      <c r="E159704" s="1">
        <v>40791</v>
      </c>
      <c r="F159704">
        <v>1455.1823999999999</v>
      </c>
    </row>
    <row r="159705" spans="1:6" x14ac:dyDescent="0.45">
      <c r="A159705">
        <v>302113</v>
      </c>
      <c r="B159705" t="s">
        <v>50</v>
      </c>
      <c r="C159705" t="s">
        <v>7</v>
      </c>
      <c r="D159705" t="s">
        <v>212</v>
      </c>
      <c r="E159705" s="1">
        <v>40791</v>
      </c>
      <c r="F159705">
        <v>1457.8704</v>
      </c>
    </row>
    <row r="159706" spans="1:6" x14ac:dyDescent="0.45">
      <c r="A159706">
        <v>337365</v>
      </c>
      <c r="B159706" t="s">
        <v>42</v>
      </c>
      <c r="C159706" t="s">
        <v>7</v>
      </c>
      <c r="D159706" t="s">
        <v>212</v>
      </c>
      <c r="E159706" s="1">
        <v>40791</v>
      </c>
      <c r="F159706">
        <v>17798.508000000002</v>
      </c>
    </row>
    <row r="159707" spans="1:6" x14ac:dyDescent="0.45">
      <c r="A159707">
        <v>270915</v>
      </c>
      <c r="B159707" t="s">
        <v>111</v>
      </c>
      <c r="C159707" t="s">
        <v>7</v>
      </c>
      <c r="D159707" t="s">
        <v>212</v>
      </c>
      <c r="E159707" s="1">
        <v>40791</v>
      </c>
      <c r="F159707">
        <v>1268.7570000000001</v>
      </c>
    </row>
    <row r="159708" spans="1:6" x14ac:dyDescent="0.45">
      <c r="A159708">
        <v>260959</v>
      </c>
      <c r="B159708" t="s">
        <v>120</v>
      </c>
      <c r="C159708" t="s">
        <v>7</v>
      </c>
      <c r="D159708" t="s">
        <v>212</v>
      </c>
      <c r="E159708" s="1">
        <v>40791</v>
      </c>
      <c r="F159708">
        <v>1260</v>
      </c>
    </row>
    <row r="159709" spans="1:6" x14ac:dyDescent="0.45">
      <c r="A159709">
        <v>260974</v>
      </c>
      <c r="B159709" t="s">
        <v>50</v>
      </c>
      <c r="C159709" t="s">
        <v>7</v>
      </c>
      <c r="D159709" t="s">
        <v>212</v>
      </c>
      <c r="E159709" s="1">
        <v>40791</v>
      </c>
      <c r="F159709">
        <v>1259.6220000000001</v>
      </c>
    </row>
    <row r="159710" spans="1:6" x14ac:dyDescent="0.45">
      <c r="A159710">
        <v>274502</v>
      </c>
      <c r="B159710" t="s">
        <v>74</v>
      </c>
      <c r="C159710" t="s">
        <v>7</v>
      </c>
      <c r="D159710" t="s">
        <v>212</v>
      </c>
      <c r="E159710" s="1">
        <v>40791</v>
      </c>
      <c r="F159710">
        <v>3780.1709999999998</v>
      </c>
    </row>
    <row r="159711" spans="1:6" x14ac:dyDescent="0.45">
      <c r="A159711">
        <v>323650</v>
      </c>
      <c r="B159711" t="s">
        <v>10</v>
      </c>
      <c r="C159711" t="s">
        <v>7</v>
      </c>
      <c r="D159711" t="s">
        <v>212</v>
      </c>
      <c r="E159711" s="1">
        <v>40791</v>
      </c>
      <c r="F159711">
        <v>6355.2960000000003</v>
      </c>
    </row>
    <row r="159712" spans="1:6" x14ac:dyDescent="0.45">
      <c r="A159712">
        <v>314408</v>
      </c>
      <c r="B159712" t="s">
        <v>35</v>
      </c>
      <c r="C159712" t="s">
        <v>7</v>
      </c>
      <c r="D159712" t="s">
        <v>212</v>
      </c>
      <c r="E159712" s="1">
        <v>40791</v>
      </c>
      <c r="F159712">
        <v>5377.7908799999996</v>
      </c>
    </row>
    <row r="159713" spans="1:6" x14ac:dyDescent="0.45">
      <c r="A159713">
        <v>299006</v>
      </c>
      <c r="B159713" t="s">
        <v>10</v>
      </c>
      <c r="C159713" t="s">
        <v>7</v>
      </c>
      <c r="D159713" t="s">
        <v>212</v>
      </c>
      <c r="E159713" s="1">
        <v>40791</v>
      </c>
      <c r="F159713">
        <v>3360.288</v>
      </c>
    </row>
    <row r="159714" spans="1:6" x14ac:dyDescent="0.45">
      <c r="A159714">
        <v>232095</v>
      </c>
      <c r="B159714" t="s">
        <v>43</v>
      </c>
      <c r="C159714" t="s">
        <v>7</v>
      </c>
      <c r="D159714" t="s">
        <v>212</v>
      </c>
      <c r="E159714" s="1">
        <v>40791</v>
      </c>
      <c r="F159714">
        <v>3359.8368</v>
      </c>
    </row>
    <row r="159715" spans="1:6" x14ac:dyDescent="0.45">
      <c r="A159715">
        <v>282357</v>
      </c>
      <c r="B159715" t="s">
        <v>21</v>
      </c>
      <c r="C159715" t="s">
        <v>7</v>
      </c>
      <c r="D159715" t="s">
        <v>212</v>
      </c>
      <c r="E159715" s="1">
        <v>40791</v>
      </c>
      <c r="F159715">
        <v>1355.4528</v>
      </c>
    </row>
    <row r="159716" spans="1:6" x14ac:dyDescent="0.45">
      <c r="A159716">
        <v>208076</v>
      </c>
      <c r="B159716" t="s">
        <v>143</v>
      </c>
      <c r="C159716" t="s">
        <v>7</v>
      </c>
      <c r="D159716" t="s">
        <v>212</v>
      </c>
      <c r="E159716" s="1">
        <v>40791</v>
      </c>
      <c r="F159716">
        <v>1344</v>
      </c>
    </row>
    <row r="159717" spans="1:6" x14ac:dyDescent="0.45">
      <c r="A159717">
        <v>240234</v>
      </c>
      <c r="B159717" t="s">
        <v>56</v>
      </c>
      <c r="C159717" t="s">
        <v>7</v>
      </c>
      <c r="D159717" t="s">
        <v>212</v>
      </c>
      <c r="E159717" s="1">
        <v>40791</v>
      </c>
      <c r="F159717">
        <v>2688.5279999999998</v>
      </c>
    </row>
    <row r="159718" spans="1:6" x14ac:dyDescent="0.45">
      <c r="A159718">
        <v>264236</v>
      </c>
      <c r="B159718" t="s">
        <v>92</v>
      </c>
      <c r="C159718" t="s">
        <v>7</v>
      </c>
      <c r="D159718" t="s">
        <v>212</v>
      </c>
      <c r="E159718" s="1">
        <v>40791</v>
      </c>
      <c r="F159718">
        <v>1355.2224000000001</v>
      </c>
    </row>
    <row r="159719" spans="1:6" x14ac:dyDescent="0.45">
      <c r="A159719">
        <v>268466</v>
      </c>
      <c r="B159719" t="s">
        <v>34</v>
      </c>
      <c r="C159719" t="s">
        <v>7</v>
      </c>
      <c r="D159719" t="s">
        <v>212</v>
      </c>
      <c r="E159719" s="1">
        <v>40791</v>
      </c>
      <c r="F159719">
        <v>2688</v>
      </c>
    </row>
    <row r="159720" spans="1:6" x14ac:dyDescent="0.45">
      <c r="A159720">
        <v>205081</v>
      </c>
      <c r="B159720" t="s">
        <v>19</v>
      </c>
      <c r="C159720" t="s">
        <v>7</v>
      </c>
      <c r="D159720" t="s">
        <v>212</v>
      </c>
      <c r="E159720" s="1">
        <v>40791</v>
      </c>
      <c r="F159720">
        <v>1704.3486</v>
      </c>
    </row>
    <row r="159721" spans="1:6" x14ac:dyDescent="0.45">
      <c r="A159721">
        <v>214665</v>
      </c>
      <c r="B159721" t="s">
        <v>10</v>
      </c>
      <c r="C159721" t="s">
        <v>7</v>
      </c>
      <c r="D159721" t="s">
        <v>212</v>
      </c>
      <c r="E159721" s="1">
        <v>40791</v>
      </c>
      <c r="F159721">
        <v>7195.9470000000001</v>
      </c>
    </row>
    <row r="159722" spans="1:6" x14ac:dyDescent="0.45">
      <c r="A159722">
        <v>287235</v>
      </c>
      <c r="B159722" t="s">
        <v>85</v>
      </c>
      <c r="C159722" t="s">
        <v>7</v>
      </c>
      <c r="D159722" t="s">
        <v>212</v>
      </c>
      <c r="E159722" s="1">
        <v>40791</v>
      </c>
      <c r="F159722">
        <v>1428</v>
      </c>
    </row>
    <row r="159723" spans="1:6" x14ac:dyDescent="0.45">
      <c r="A159723">
        <v>289247</v>
      </c>
      <c r="B159723" t="s">
        <v>33</v>
      </c>
      <c r="C159723" t="s">
        <v>7</v>
      </c>
      <c r="D159723" t="s">
        <v>212</v>
      </c>
      <c r="E159723" s="1">
        <v>40791</v>
      </c>
      <c r="F159723">
        <v>6192.7668000000003</v>
      </c>
    </row>
    <row r="159724" spans="1:6" x14ac:dyDescent="0.45">
      <c r="A159724">
        <v>315725</v>
      </c>
      <c r="B159724" t="s">
        <v>13</v>
      </c>
      <c r="C159724" t="s">
        <v>7</v>
      </c>
      <c r="D159724" t="s">
        <v>212</v>
      </c>
      <c r="E159724" s="1">
        <v>40791</v>
      </c>
      <c r="F159724">
        <v>5761.9188000000004</v>
      </c>
    </row>
    <row r="159725" spans="1:6" x14ac:dyDescent="0.45">
      <c r="A159725">
        <v>225569</v>
      </c>
      <c r="B159725" t="s">
        <v>151</v>
      </c>
      <c r="C159725" t="s">
        <v>7</v>
      </c>
      <c r="D159725" t="s">
        <v>212</v>
      </c>
      <c r="E159725" s="1">
        <v>40791</v>
      </c>
      <c r="F159725">
        <v>1439.4444000000001</v>
      </c>
    </row>
    <row r="159726" spans="1:6" x14ac:dyDescent="0.45">
      <c r="A159726">
        <v>255134</v>
      </c>
      <c r="B159726" t="s">
        <v>13</v>
      </c>
      <c r="C159726" t="s">
        <v>7</v>
      </c>
      <c r="D159726" t="s">
        <v>212</v>
      </c>
      <c r="E159726" s="1">
        <v>40791</v>
      </c>
      <c r="F159726">
        <v>1438.5264</v>
      </c>
    </row>
    <row r="159727" spans="1:6" x14ac:dyDescent="0.45">
      <c r="A159727">
        <v>276708</v>
      </c>
      <c r="B159727" t="s">
        <v>26</v>
      </c>
      <c r="C159727" t="s">
        <v>7</v>
      </c>
      <c r="D159727" t="s">
        <v>212</v>
      </c>
      <c r="E159727" s="1">
        <v>40791</v>
      </c>
      <c r="F159727">
        <v>2856</v>
      </c>
    </row>
    <row r="159728" spans="1:6" x14ac:dyDescent="0.45">
      <c r="A159728">
        <v>281602</v>
      </c>
      <c r="B159728" t="s">
        <v>74</v>
      </c>
      <c r="C159728" t="s">
        <v>7</v>
      </c>
      <c r="D159728" t="s">
        <v>212</v>
      </c>
      <c r="E159728" s="1">
        <v>40791</v>
      </c>
      <c r="F159728">
        <v>2856.6017999999999</v>
      </c>
    </row>
    <row r="159729" spans="1:6" x14ac:dyDescent="0.45">
      <c r="A159729">
        <v>311679</v>
      </c>
      <c r="B159729" t="s">
        <v>33</v>
      </c>
      <c r="C159729" t="s">
        <v>7</v>
      </c>
      <c r="D159729" t="s">
        <v>212</v>
      </c>
      <c r="E159729" s="1">
        <v>40791</v>
      </c>
      <c r="F159729">
        <v>4127.2871999999998</v>
      </c>
    </row>
    <row r="159730" spans="1:6" x14ac:dyDescent="0.45">
      <c r="A159730">
        <v>322862</v>
      </c>
      <c r="B159730" t="s">
        <v>54</v>
      </c>
      <c r="C159730" t="s">
        <v>7</v>
      </c>
      <c r="D159730" t="s">
        <v>212</v>
      </c>
      <c r="E159730" s="1">
        <v>40791</v>
      </c>
      <c r="F159730">
        <v>4459.4318400000002</v>
      </c>
    </row>
    <row r="159731" spans="1:6" x14ac:dyDescent="0.45">
      <c r="A159731">
        <v>254532</v>
      </c>
      <c r="B159731" t="s">
        <v>52</v>
      </c>
      <c r="C159731" t="s">
        <v>7</v>
      </c>
      <c r="D159731" t="s">
        <v>212</v>
      </c>
      <c r="E159731" s="1">
        <v>40791</v>
      </c>
      <c r="F159731">
        <v>1524.8628000000001</v>
      </c>
    </row>
    <row r="159732" spans="1:6" x14ac:dyDescent="0.45">
      <c r="A159732">
        <v>275169</v>
      </c>
      <c r="B159732" t="s">
        <v>98</v>
      </c>
      <c r="C159732" t="s">
        <v>7</v>
      </c>
      <c r="D159732" t="s">
        <v>212</v>
      </c>
      <c r="E159732" s="1">
        <v>40791</v>
      </c>
      <c r="F159732">
        <v>1870.0740000000001</v>
      </c>
    </row>
    <row r="159733" spans="1:6" x14ac:dyDescent="0.45">
      <c r="A159733">
        <v>288729</v>
      </c>
      <c r="B159733" t="s">
        <v>53</v>
      </c>
      <c r="C159733" t="s">
        <v>7</v>
      </c>
      <c r="D159733" t="s">
        <v>212</v>
      </c>
      <c r="E159733" s="1">
        <v>40791</v>
      </c>
      <c r="F159733">
        <v>94741.596000000005</v>
      </c>
    </row>
    <row r="159734" spans="1:6" x14ac:dyDescent="0.45">
      <c r="A159734">
        <v>309444</v>
      </c>
      <c r="B159734" t="s">
        <v>63</v>
      </c>
      <c r="C159734" t="s">
        <v>7</v>
      </c>
      <c r="D159734" t="s">
        <v>212</v>
      </c>
      <c r="E159734" s="1">
        <v>40791</v>
      </c>
      <c r="F159734">
        <v>3241.0259999999998</v>
      </c>
    </row>
    <row r="159735" spans="1:6" x14ac:dyDescent="0.45">
      <c r="A159735">
        <v>327806</v>
      </c>
      <c r="B159735" t="s">
        <v>148</v>
      </c>
      <c r="C159735" t="s">
        <v>7</v>
      </c>
      <c r="D159735" t="s">
        <v>212</v>
      </c>
      <c r="E159735" s="1">
        <v>40791</v>
      </c>
      <c r="F159735">
        <v>10583.7948</v>
      </c>
    </row>
    <row r="159736" spans="1:6" x14ac:dyDescent="0.45">
      <c r="A159736">
        <v>232610</v>
      </c>
      <c r="B159736" t="s">
        <v>50</v>
      </c>
      <c r="C159736" t="s">
        <v>7</v>
      </c>
      <c r="D159736" t="s">
        <v>212</v>
      </c>
      <c r="E159736" s="1">
        <v>40791</v>
      </c>
      <c r="F159736">
        <v>1080.54</v>
      </c>
    </row>
    <row r="159737" spans="1:6" x14ac:dyDescent="0.45">
      <c r="A159737">
        <v>242027</v>
      </c>
      <c r="B159737" t="s">
        <v>50</v>
      </c>
      <c r="C159737" t="s">
        <v>7</v>
      </c>
      <c r="D159737" t="s">
        <v>212</v>
      </c>
      <c r="E159737" s="1">
        <v>40791</v>
      </c>
      <c r="F159737">
        <v>1870.9380000000001</v>
      </c>
    </row>
    <row r="159738" spans="1:6" x14ac:dyDescent="0.45">
      <c r="A159738">
        <v>281226</v>
      </c>
      <c r="B159738" t="s">
        <v>55</v>
      </c>
      <c r="C159738" t="s">
        <v>7</v>
      </c>
      <c r="D159738" t="s">
        <v>212</v>
      </c>
      <c r="E159738" s="1">
        <v>40791</v>
      </c>
      <c r="F159738">
        <v>1512.2375999999999</v>
      </c>
    </row>
    <row r="159739" spans="1:6" x14ac:dyDescent="0.45">
      <c r="A159739">
        <v>232320</v>
      </c>
      <c r="B159739" t="s">
        <v>146</v>
      </c>
      <c r="C159739" t="s">
        <v>7</v>
      </c>
      <c r="D159739" t="s">
        <v>212</v>
      </c>
      <c r="E159739" s="1">
        <v>40791</v>
      </c>
      <c r="F159739">
        <v>1596</v>
      </c>
    </row>
    <row r="159740" spans="1:6" x14ac:dyDescent="0.45">
      <c r="A159740">
        <v>267703</v>
      </c>
      <c r="B159740" t="s">
        <v>211</v>
      </c>
      <c r="C159740" t="s">
        <v>7</v>
      </c>
      <c r="D159740" t="s">
        <v>212</v>
      </c>
      <c r="E159740" s="1">
        <v>40791</v>
      </c>
      <c r="F159740">
        <v>2274.8814000000002</v>
      </c>
    </row>
    <row r="159741" spans="1:6" x14ac:dyDescent="0.45">
      <c r="A159741">
        <v>202274</v>
      </c>
      <c r="B159741" t="s">
        <v>92</v>
      </c>
      <c r="C159741" t="s">
        <v>7</v>
      </c>
      <c r="D159741" t="s">
        <v>212</v>
      </c>
      <c r="E159741" s="1">
        <v>40791</v>
      </c>
      <c r="F159741">
        <v>1597.1171999999999</v>
      </c>
    </row>
    <row r="159742" spans="1:6" x14ac:dyDescent="0.45">
      <c r="A159742">
        <v>232321</v>
      </c>
      <c r="B159742" t="s">
        <v>26</v>
      </c>
      <c r="C159742" t="s">
        <v>7</v>
      </c>
      <c r="D159742" t="s">
        <v>212</v>
      </c>
      <c r="E159742" s="1">
        <v>40791</v>
      </c>
      <c r="F159742">
        <v>1596</v>
      </c>
    </row>
    <row r="159743" spans="1:6" x14ac:dyDescent="0.45">
      <c r="A159743">
        <v>232322</v>
      </c>
      <c r="B159743" t="s">
        <v>129</v>
      </c>
      <c r="C159743" t="s">
        <v>7</v>
      </c>
      <c r="D159743" t="s">
        <v>212</v>
      </c>
      <c r="E159743" s="1">
        <v>40791</v>
      </c>
      <c r="F159743">
        <v>1596</v>
      </c>
    </row>
    <row r="159744" spans="1:6" x14ac:dyDescent="0.45">
      <c r="A159744">
        <v>253842</v>
      </c>
      <c r="B159744" t="s">
        <v>64</v>
      </c>
      <c r="C159744" t="s">
        <v>7</v>
      </c>
      <c r="D159744" t="s">
        <v>212</v>
      </c>
      <c r="E159744" s="1">
        <v>40791</v>
      </c>
      <c r="F159744">
        <v>2302.8798000000002</v>
      </c>
    </row>
    <row r="159745" spans="1:6" x14ac:dyDescent="0.45">
      <c r="A159745">
        <v>285069</v>
      </c>
      <c r="B159745" t="s">
        <v>25</v>
      </c>
      <c r="C159745" t="s">
        <v>7</v>
      </c>
      <c r="D159745" t="s">
        <v>212</v>
      </c>
      <c r="E159745" s="1">
        <v>40791</v>
      </c>
      <c r="F159745">
        <v>2284.5942</v>
      </c>
    </row>
    <row r="159746" spans="1:6" x14ac:dyDescent="0.45">
      <c r="A159746">
        <v>289810</v>
      </c>
      <c r="B159746" t="s">
        <v>20</v>
      </c>
      <c r="C159746" t="s">
        <v>7</v>
      </c>
      <c r="D159746" t="s">
        <v>212</v>
      </c>
      <c r="E159746" s="1">
        <v>40791</v>
      </c>
      <c r="F159746">
        <v>4788</v>
      </c>
    </row>
    <row r="159747" spans="1:6" x14ac:dyDescent="0.45">
      <c r="A159747">
        <v>295709</v>
      </c>
      <c r="B159747" t="s">
        <v>20</v>
      </c>
      <c r="C159747" t="s">
        <v>7</v>
      </c>
      <c r="D159747" t="s">
        <v>212</v>
      </c>
      <c r="E159747" s="1">
        <v>40791</v>
      </c>
      <c r="F159747">
        <v>3598.6680000000001</v>
      </c>
    </row>
    <row r="159748" spans="1:6" x14ac:dyDescent="0.45">
      <c r="A159748">
        <v>312042</v>
      </c>
      <c r="B159748" t="s">
        <v>50</v>
      </c>
      <c r="C159748" t="s">
        <v>7</v>
      </c>
      <c r="D159748" t="s">
        <v>212</v>
      </c>
      <c r="E159748" s="1">
        <v>40791</v>
      </c>
      <c r="F159748">
        <v>14812.14</v>
      </c>
    </row>
    <row r="159749" spans="1:6" x14ac:dyDescent="0.45">
      <c r="A159749">
        <v>211579</v>
      </c>
      <c r="B159749" t="s">
        <v>19</v>
      </c>
      <c r="C159749" t="s">
        <v>7</v>
      </c>
      <c r="D159749" t="s">
        <v>212</v>
      </c>
      <c r="E159749" s="1">
        <v>40791</v>
      </c>
      <c r="F159749">
        <v>1800.336</v>
      </c>
    </row>
    <row r="159750" spans="1:6" x14ac:dyDescent="0.45">
      <c r="A159750">
        <v>214272</v>
      </c>
      <c r="B159750" t="s">
        <v>104</v>
      </c>
      <c r="C159750" t="s">
        <v>7</v>
      </c>
      <c r="D159750" t="s">
        <v>212</v>
      </c>
      <c r="E159750" s="1">
        <v>40791</v>
      </c>
      <c r="F159750">
        <v>1680.5039999999999</v>
      </c>
    </row>
    <row r="159751" spans="1:6" x14ac:dyDescent="0.45">
      <c r="A159751">
        <v>273250</v>
      </c>
      <c r="B159751" t="s">
        <v>21</v>
      </c>
      <c r="C159751" t="s">
        <v>7</v>
      </c>
      <c r="D159751" t="s">
        <v>212</v>
      </c>
      <c r="E159751" s="1">
        <v>40791</v>
      </c>
      <c r="F159751">
        <v>13033.236000000001</v>
      </c>
    </row>
    <row r="159752" spans="1:6" x14ac:dyDescent="0.45">
      <c r="A159752">
        <v>232086</v>
      </c>
      <c r="B159752" t="s">
        <v>58</v>
      </c>
      <c r="C159752" t="s">
        <v>7</v>
      </c>
      <c r="D159752" t="s">
        <v>212</v>
      </c>
      <c r="E159752" s="1">
        <v>40791</v>
      </c>
      <c r="F159752">
        <v>3360</v>
      </c>
    </row>
    <row r="159753" spans="1:6" x14ac:dyDescent="0.45">
      <c r="A159753">
        <v>330962</v>
      </c>
      <c r="B159753" t="s">
        <v>10</v>
      </c>
      <c r="C159753" t="s">
        <v>7</v>
      </c>
      <c r="D159753" t="s">
        <v>212</v>
      </c>
      <c r="E159753" s="1">
        <v>40791</v>
      </c>
      <c r="F159753">
        <v>6348.06</v>
      </c>
    </row>
    <row r="159754" spans="1:6" x14ac:dyDescent="0.45">
      <c r="A159754">
        <v>227981</v>
      </c>
      <c r="B159754" t="s">
        <v>13</v>
      </c>
      <c r="C159754" t="s">
        <v>7</v>
      </c>
      <c r="D159754" t="s">
        <v>212</v>
      </c>
      <c r="E159754" s="1">
        <v>40791</v>
      </c>
      <c r="F159754">
        <v>3149.1179999999999</v>
      </c>
    </row>
    <row r="159755" spans="1:6" x14ac:dyDescent="0.45">
      <c r="A159755">
        <v>277456</v>
      </c>
      <c r="B159755" t="s">
        <v>31</v>
      </c>
      <c r="C159755" t="s">
        <v>7</v>
      </c>
      <c r="D159755" t="s">
        <v>212</v>
      </c>
      <c r="E159755" s="1">
        <v>40791</v>
      </c>
      <c r="F159755">
        <v>2550.8447999999999</v>
      </c>
    </row>
    <row r="159756" spans="1:6" x14ac:dyDescent="0.45">
      <c r="A159756">
        <v>292921</v>
      </c>
      <c r="B159756" t="s">
        <v>21</v>
      </c>
      <c r="C159756" t="s">
        <v>7</v>
      </c>
      <c r="D159756" t="s">
        <v>212</v>
      </c>
      <c r="E159756" s="1">
        <v>40791</v>
      </c>
      <c r="F159756">
        <v>5335.5456000000004</v>
      </c>
    </row>
    <row r="159757" spans="1:6" x14ac:dyDescent="0.45">
      <c r="A159757">
        <v>205016</v>
      </c>
      <c r="B159757" t="s">
        <v>15</v>
      </c>
      <c r="C159757" t="s">
        <v>7</v>
      </c>
      <c r="D159757" t="s">
        <v>212</v>
      </c>
      <c r="E159757" s="1">
        <v>40791</v>
      </c>
      <c r="F159757">
        <v>1764</v>
      </c>
    </row>
    <row r="159758" spans="1:6" x14ac:dyDescent="0.45">
      <c r="A159758">
        <v>205026</v>
      </c>
      <c r="B159758" t="s">
        <v>74</v>
      </c>
      <c r="C159758" t="s">
        <v>7</v>
      </c>
      <c r="D159758" t="s">
        <v>212</v>
      </c>
      <c r="E159758" s="1">
        <v>40791</v>
      </c>
      <c r="F159758">
        <v>1764</v>
      </c>
    </row>
    <row r="159759" spans="1:6" x14ac:dyDescent="0.45">
      <c r="A159759">
        <v>219059</v>
      </c>
      <c r="B159759" t="s">
        <v>20</v>
      </c>
      <c r="C159759" t="s">
        <v>7</v>
      </c>
      <c r="D159759" t="s">
        <v>212</v>
      </c>
      <c r="E159759" s="1">
        <v>40791</v>
      </c>
      <c r="F159759">
        <v>2515.1867999999999</v>
      </c>
    </row>
    <row r="159760" spans="1:6" x14ac:dyDescent="0.45">
      <c r="A159760">
        <v>224613</v>
      </c>
      <c r="B159760" t="s">
        <v>23</v>
      </c>
      <c r="C159760" t="s">
        <v>7</v>
      </c>
      <c r="D159760" t="s">
        <v>212</v>
      </c>
      <c r="E159760" s="1">
        <v>40791</v>
      </c>
      <c r="F159760">
        <v>1764.1134</v>
      </c>
    </row>
    <row r="159761" spans="1:6" x14ac:dyDescent="0.45">
      <c r="A159761">
        <v>274728</v>
      </c>
      <c r="B159761" t="s">
        <v>126</v>
      </c>
      <c r="C159761" t="s">
        <v>7</v>
      </c>
      <c r="D159761" t="s">
        <v>212</v>
      </c>
      <c r="E159761" s="1">
        <v>40791</v>
      </c>
      <c r="F159761">
        <v>2547.0144</v>
      </c>
    </row>
    <row r="159762" spans="1:6" x14ac:dyDescent="0.45">
      <c r="A159762">
        <v>281157</v>
      </c>
      <c r="B159762" t="s">
        <v>63</v>
      </c>
      <c r="C159762" t="s">
        <v>7</v>
      </c>
      <c r="D159762" t="s">
        <v>212</v>
      </c>
      <c r="E159762" s="1">
        <v>40791</v>
      </c>
      <c r="F159762">
        <v>3528</v>
      </c>
    </row>
    <row r="159763" spans="1:6" x14ac:dyDescent="0.45">
      <c r="A159763">
        <v>286086</v>
      </c>
      <c r="B159763" t="s">
        <v>37</v>
      </c>
      <c r="C159763" t="s">
        <v>7</v>
      </c>
      <c r="D159763" t="s">
        <v>212</v>
      </c>
      <c r="E159763" s="1">
        <v>40791</v>
      </c>
      <c r="F159763">
        <v>3528.5418</v>
      </c>
    </row>
    <row r="159764" spans="1:6" x14ac:dyDescent="0.45">
      <c r="A159764">
        <v>287463</v>
      </c>
      <c r="B159764" t="s">
        <v>74</v>
      </c>
      <c r="C159764" t="s">
        <v>7</v>
      </c>
      <c r="D159764" t="s">
        <v>212</v>
      </c>
      <c r="E159764" s="1">
        <v>40791</v>
      </c>
      <c r="F159764">
        <v>5323.3361999999997</v>
      </c>
    </row>
    <row r="159765" spans="1:6" x14ac:dyDescent="0.45">
      <c r="A159765">
        <v>225895</v>
      </c>
      <c r="B159765" t="s">
        <v>85</v>
      </c>
      <c r="C159765" t="s">
        <v>7</v>
      </c>
      <c r="D159765" t="s">
        <v>212</v>
      </c>
      <c r="E159765" s="1">
        <v>40791</v>
      </c>
      <c r="F159765">
        <v>1848.0791999999999</v>
      </c>
    </row>
    <row r="159766" spans="1:6" x14ac:dyDescent="0.45">
      <c r="A159766">
        <v>228855</v>
      </c>
      <c r="B159766" t="s">
        <v>33</v>
      </c>
      <c r="C159766" t="s">
        <v>7</v>
      </c>
      <c r="D159766" t="s">
        <v>212</v>
      </c>
      <c r="E159766" s="1">
        <v>40791</v>
      </c>
      <c r="F159766">
        <v>2772</v>
      </c>
    </row>
    <row r="159767" spans="1:6" x14ac:dyDescent="0.45">
      <c r="A159767">
        <v>280394</v>
      </c>
      <c r="B159767" t="s">
        <v>75</v>
      </c>
      <c r="C159767" t="s">
        <v>7</v>
      </c>
      <c r="D159767" t="s">
        <v>212</v>
      </c>
      <c r="E159767" s="1">
        <v>40791</v>
      </c>
      <c r="F159767">
        <v>3696</v>
      </c>
    </row>
    <row r="159768" spans="1:6" x14ac:dyDescent="0.45">
      <c r="A159768">
        <v>289130</v>
      </c>
      <c r="B159768" t="s">
        <v>145</v>
      </c>
      <c r="C159768" t="s">
        <v>7</v>
      </c>
      <c r="D159768" t="s">
        <v>212</v>
      </c>
      <c r="E159768" s="1">
        <v>40791</v>
      </c>
      <c r="F159768">
        <v>1847.4456</v>
      </c>
    </row>
    <row r="159769" spans="1:6" x14ac:dyDescent="0.45">
      <c r="A159769">
        <v>244619</v>
      </c>
      <c r="B159769" t="s">
        <v>105</v>
      </c>
      <c r="C159769" t="s">
        <v>7</v>
      </c>
      <c r="D159769" t="s">
        <v>212</v>
      </c>
      <c r="E159769" s="1">
        <v>40791</v>
      </c>
      <c r="F159769">
        <v>3729.3168000000001</v>
      </c>
    </row>
    <row r="159770" spans="1:6" x14ac:dyDescent="0.45">
      <c r="A159770">
        <v>272021</v>
      </c>
      <c r="B159770" t="s">
        <v>51</v>
      </c>
      <c r="C159770" t="s">
        <v>7</v>
      </c>
      <c r="D159770" t="s">
        <v>212</v>
      </c>
      <c r="E159770" s="1">
        <v>40791</v>
      </c>
      <c r="F159770">
        <v>3953.7168000000001</v>
      </c>
    </row>
    <row r="159771" spans="1:6" x14ac:dyDescent="0.45">
      <c r="A159771">
        <v>274110</v>
      </c>
      <c r="B159771" t="s">
        <v>74</v>
      </c>
      <c r="C159771" t="s">
        <v>7</v>
      </c>
      <c r="D159771" t="s">
        <v>212</v>
      </c>
      <c r="E159771" s="1">
        <v>40791</v>
      </c>
      <c r="F159771">
        <v>1847.3664000000001</v>
      </c>
    </row>
    <row r="159772" spans="1:6" x14ac:dyDescent="0.45">
      <c r="A159772">
        <v>289103</v>
      </c>
      <c r="B159772" t="s">
        <v>87</v>
      </c>
      <c r="C159772" t="s">
        <v>7</v>
      </c>
      <c r="D159772" t="s">
        <v>212</v>
      </c>
      <c r="E159772" s="1">
        <v>40791</v>
      </c>
      <c r="F159772">
        <v>1848</v>
      </c>
    </row>
    <row r="159773" spans="1:6" x14ac:dyDescent="0.45">
      <c r="A159773">
        <v>289113</v>
      </c>
      <c r="B159773" t="s">
        <v>50</v>
      </c>
      <c r="C159773" t="s">
        <v>7</v>
      </c>
      <c r="D159773" t="s">
        <v>212</v>
      </c>
      <c r="E159773" s="1">
        <v>40791</v>
      </c>
      <c r="F159773">
        <v>1848</v>
      </c>
    </row>
    <row r="159774" spans="1:6" x14ac:dyDescent="0.45">
      <c r="A159774">
        <v>289114</v>
      </c>
      <c r="B159774" t="s">
        <v>21</v>
      </c>
      <c r="C159774" t="s">
        <v>7</v>
      </c>
      <c r="D159774" t="s">
        <v>212</v>
      </c>
      <c r="E159774" s="1">
        <v>40791</v>
      </c>
      <c r="F159774">
        <v>1848</v>
      </c>
    </row>
    <row r="159775" spans="1:6" x14ac:dyDescent="0.45">
      <c r="A159775">
        <v>246038</v>
      </c>
      <c r="B159775" t="s">
        <v>10</v>
      </c>
      <c r="C159775" t="s">
        <v>7</v>
      </c>
      <c r="D159775" t="s">
        <v>212</v>
      </c>
      <c r="E159775" s="1">
        <v>40791</v>
      </c>
      <c r="F159775">
        <v>1930.482</v>
      </c>
    </row>
    <row r="159776" spans="1:6" x14ac:dyDescent="0.45">
      <c r="A159776">
        <v>202848</v>
      </c>
      <c r="B159776" t="s">
        <v>79</v>
      </c>
      <c r="C159776" t="s">
        <v>7</v>
      </c>
      <c r="D159776" t="s">
        <v>212</v>
      </c>
      <c r="E159776" s="1">
        <v>40791</v>
      </c>
      <c r="F159776">
        <v>1947.8976</v>
      </c>
    </row>
    <row r="159777" spans="1:6" x14ac:dyDescent="0.45">
      <c r="A159777">
        <v>291838</v>
      </c>
      <c r="B159777" t="s">
        <v>43</v>
      </c>
      <c r="C159777" t="s">
        <v>7</v>
      </c>
      <c r="D159777" t="s">
        <v>212</v>
      </c>
      <c r="E159777" s="1">
        <v>40791</v>
      </c>
      <c r="F159777">
        <v>1934.1941999999999</v>
      </c>
    </row>
    <row r="159778" spans="1:6" x14ac:dyDescent="0.45">
      <c r="A159778">
        <v>317101</v>
      </c>
      <c r="B159778" t="s">
        <v>37</v>
      </c>
      <c r="C159778" t="s">
        <v>7</v>
      </c>
      <c r="D159778" t="s">
        <v>212</v>
      </c>
      <c r="E159778" s="1">
        <v>40791</v>
      </c>
      <c r="F159778">
        <v>5836.5306</v>
      </c>
    </row>
    <row r="159779" spans="1:6" x14ac:dyDescent="0.45">
      <c r="A159779">
        <v>211654</v>
      </c>
      <c r="B159779" t="s">
        <v>10</v>
      </c>
      <c r="C159779" t="s">
        <v>7</v>
      </c>
      <c r="D159779" t="s">
        <v>212</v>
      </c>
      <c r="E159779" s="1">
        <v>40791</v>
      </c>
      <c r="F159779">
        <v>2755.5012000000002</v>
      </c>
    </row>
    <row r="159780" spans="1:6" x14ac:dyDescent="0.45">
      <c r="A159780">
        <v>256422</v>
      </c>
      <c r="B159780" t="s">
        <v>34</v>
      </c>
      <c r="C159780" t="s">
        <v>7</v>
      </c>
      <c r="D159780" t="s">
        <v>212</v>
      </c>
      <c r="E159780" s="1">
        <v>40791</v>
      </c>
      <c r="F159780">
        <v>8274.1764000000003</v>
      </c>
    </row>
    <row r="159781" spans="1:6" x14ac:dyDescent="0.45">
      <c r="A159781">
        <v>270690</v>
      </c>
      <c r="B159781" t="s">
        <v>10</v>
      </c>
      <c r="C159781" t="s">
        <v>7</v>
      </c>
      <c r="D159781" t="s">
        <v>212</v>
      </c>
      <c r="E159781" s="1">
        <v>40791</v>
      </c>
      <c r="F159781">
        <v>17033.960999999999</v>
      </c>
    </row>
    <row r="159782" spans="1:6" x14ac:dyDescent="0.45">
      <c r="A159782">
        <v>312784</v>
      </c>
      <c r="B159782" t="s">
        <v>40</v>
      </c>
      <c r="C159782" t="s">
        <v>7</v>
      </c>
      <c r="D159782" t="s">
        <v>212</v>
      </c>
      <c r="E159782" s="1">
        <v>40791</v>
      </c>
      <c r="F159782">
        <v>13524</v>
      </c>
    </row>
    <row r="159783" spans="1:6" x14ac:dyDescent="0.45">
      <c r="A159783">
        <v>302290</v>
      </c>
      <c r="B159783" t="s">
        <v>10</v>
      </c>
      <c r="C159783" t="s">
        <v>7</v>
      </c>
      <c r="D159783" t="s">
        <v>212</v>
      </c>
      <c r="E159783" s="1">
        <v>40791</v>
      </c>
      <c r="F159783">
        <v>2491.9920000000002</v>
      </c>
    </row>
    <row r="159784" spans="1:6" x14ac:dyDescent="0.45">
      <c r="A159784">
        <v>231248</v>
      </c>
      <c r="B159784" t="s">
        <v>50</v>
      </c>
      <c r="C159784" t="s">
        <v>7</v>
      </c>
      <c r="D159784" t="s">
        <v>212</v>
      </c>
      <c r="E159784" s="1">
        <v>40791</v>
      </c>
      <c r="F159784">
        <v>6096.4704000000002</v>
      </c>
    </row>
    <row r="159785" spans="1:6" x14ac:dyDescent="0.45">
      <c r="A159785">
        <v>240903</v>
      </c>
      <c r="B159785" t="s">
        <v>50</v>
      </c>
      <c r="C159785" t="s">
        <v>7</v>
      </c>
      <c r="D159785" t="s">
        <v>212</v>
      </c>
      <c r="E159785" s="1">
        <v>40791</v>
      </c>
      <c r="F159785">
        <v>2909.0448000000001</v>
      </c>
    </row>
    <row r="159786" spans="1:6" x14ac:dyDescent="0.45">
      <c r="A159786">
        <v>241785</v>
      </c>
      <c r="B159786" t="s">
        <v>74</v>
      </c>
      <c r="C159786" t="s">
        <v>7</v>
      </c>
      <c r="D159786" t="s">
        <v>212</v>
      </c>
      <c r="E159786" s="1">
        <v>40791</v>
      </c>
      <c r="F159786">
        <v>2016</v>
      </c>
    </row>
    <row r="159787" spans="1:6" x14ac:dyDescent="0.45">
      <c r="A159787">
        <v>258130</v>
      </c>
      <c r="B159787" t="s">
        <v>123</v>
      </c>
      <c r="C159787" t="s">
        <v>7</v>
      </c>
      <c r="D159787" t="s">
        <v>212</v>
      </c>
      <c r="E159787" s="1">
        <v>40791</v>
      </c>
      <c r="F159787">
        <v>33009.911999999997</v>
      </c>
    </row>
    <row r="159788" spans="1:6" x14ac:dyDescent="0.45">
      <c r="A159788">
        <v>285969</v>
      </c>
      <c r="B159788" t="s">
        <v>10</v>
      </c>
      <c r="C159788" t="s">
        <v>7</v>
      </c>
      <c r="D159788" t="s">
        <v>212</v>
      </c>
      <c r="E159788" s="1">
        <v>40791</v>
      </c>
      <c r="F159788">
        <v>2913.5808000000002</v>
      </c>
    </row>
    <row r="159789" spans="1:6" x14ac:dyDescent="0.45">
      <c r="A159789">
        <v>315518</v>
      </c>
      <c r="B159789" t="s">
        <v>13</v>
      </c>
      <c r="C159789" t="s">
        <v>7</v>
      </c>
      <c r="D159789" t="s">
        <v>212</v>
      </c>
      <c r="E159789" s="1">
        <v>40791</v>
      </c>
      <c r="F159789">
        <v>20317.968000000001</v>
      </c>
    </row>
    <row r="159790" spans="1:6" x14ac:dyDescent="0.45">
      <c r="A159790">
        <v>229311</v>
      </c>
      <c r="B159790" t="s">
        <v>37</v>
      </c>
      <c r="C159790" t="s">
        <v>7</v>
      </c>
      <c r="D159790" t="s">
        <v>212</v>
      </c>
      <c r="E159790" s="1">
        <v>40791</v>
      </c>
      <c r="F159790">
        <v>6299.5950000000003</v>
      </c>
    </row>
    <row r="159791" spans="1:6" x14ac:dyDescent="0.45">
      <c r="A159791">
        <v>289875</v>
      </c>
      <c r="B159791" t="s">
        <v>18</v>
      </c>
      <c r="C159791" t="s">
        <v>7</v>
      </c>
      <c r="D159791" t="s">
        <v>212</v>
      </c>
      <c r="E159791" s="1">
        <v>40791</v>
      </c>
      <c r="F159791">
        <v>4200.18</v>
      </c>
    </row>
    <row r="159792" spans="1:6" x14ac:dyDescent="0.45">
      <c r="A159792">
        <v>301229</v>
      </c>
      <c r="B159792" t="s">
        <v>139</v>
      </c>
      <c r="C159792" t="s">
        <v>7</v>
      </c>
      <c r="D159792" t="s">
        <v>212</v>
      </c>
      <c r="E159792" s="1">
        <v>40791</v>
      </c>
      <c r="F159792">
        <v>3031.77</v>
      </c>
    </row>
    <row r="159793" spans="1:6" x14ac:dyDescent="0.45">
      <c r="A159793">
        <v>205776</v>
      </c>
      <c r="B159793" t="s">
        <v>10</v>
      </c>
      <c r="C159793" t="s">
        <v>7</v>
      </c>
      <c r="D159793" t="s">
        <v>212</v>
      </c>
      <c r="E159793" s="1">
        <v>40791</v>
      </c>
      <c r="F159793">
        <v>2100</v>
      </c>
    </row>
    <row r="159794" spans="1:6" x14ac:dyDescent="0.45">
      <c r="A159794">
        <v>252808</v>
      </c>
      <c r="B159794" t="s">
        <v>26</v>
      </c>
      <c r="C159794" t="s">
        <v>7</v>
      </c>
      <c r="D159794" t="s">
        <v>212</v>
      </c>
      <c r="E159794" s="1">
        <v>40791</v>
      </c>
      <c r="F159794">
        <v>3000.105</v>
      </c>
    </row>
    <row r="159795" spans="1:6" x14ac:dyDescent="0.45">
      <c r="A159795">
        <v>268930</v>
      </c>
      <c r="B159795" t="s">
        <v>25</v>
      </c>
      <c r="C159795" t="s">
        <v>7</v>
      </c>
      <c r="D159795" t="s">
        <v>212</v>
      </c>
      <c r="E159795" s="1">
        <v>40791</v>
      </c>
      <c r="F159795">
        <v>3759.03</v>
      </c>
    </row>
    <row r="159796" spans="1:6" x14ac:dyDescent="0.45">
      <c r="A159796">
        <v>285956</v>
      </c>
      <c r="B159796" t="s">
        <v>58</v>
      </c>
      <c r="C159796" t="s">
        <v>7</v>
      </c>
      <c r="D159796" t="s">
        <v>212</v>
      </c>
      <c r="E159796" s="1">
        <v>40791</v>
      </c>
      <c r="F159796">
        <v>2118.36</v>
      </c>
    </row>
    <row r="159797" spans="1:6" x14ac:dyDescent="0.45">
      <c r="A159797">
        <v>228587</v>
      </c>
      <c r="B159797" t="s">
        <v>10</v>
      </c>
      <c r="C159797" t="s">
        <v>7</v>
      </c>
      <c r="D159797" t="s">
        <v>212</v>
      </c>
      <c r="E159797" s="1">
        <v>40791</v>
      </c>
      <c r="F159797">
        <v>8736</v>
      </c>
    </row>
    <row r="159798" spans="1:6" x14ac:dyDescent="0.45">
      <c r="A159798">
        <v>300892</v>
      </c>
      <c r="B159798" t="s">
        <v>48</v>
      </c>
      <c r="C159798" t="s">
        <v>7</v>
      </c>
      <c r="D159798" t="s">
        <v>212</v>
      </c>
      <c r="E159798" s="1">
        <v>40791</v>
      </c>
      <c r="F159798">
        <v>9121.8971999999994</v>
      </c>
    </row>
    <row r="159799" spans="1:6" x14ac:dyDescent="0.45">
      <c r="A159799">
        <v>348011</v>
      </c>
      <c r="B159799" t="s">
        <v>21</v>
      </c>
      <c r="C159799" t="s">
        <v>7</v>
      </c>
      <c r="D159799" t="s">
        <v>212</v>
      </c>
      <c r="E159799" s="1">
        <v>40791</v>
      </c>
      <c r="F159799">
        <v>136828.39559999999</v>
      </c>
    </row>
    <row r="159800" spans="1:6" x14ac:dyDescent="0.45">
      <c r="A159800">
        <v>220202</v>
      </c>
      <c r="B159800" t="s">
        <v>29</v>
      </c>
      <c r="C159800" t="s">
        <v>7</v>
      </c>
      <c r="D159800" t="s">
        <v>212</v>
      </c>
      <c r="E159800" s="1">
        <v>40791</v>
      </c>
      <c r="F159800">
        <v>2202.4548</v>
      </c>
    </row>
    <row r="159801" spans="1:6" x14ac:dyDescent="0.45">
      <c r="A159801">
        <v>238176</v>
      </c>
      <c r="B159801" t="s">
        <v>20</v>
      </c>
      <c r="C159801" t="s">
        <v>7</v>
      </c>
      <c r="D159801" t="s">
        <v>212</v>
      </c>
      <c r="E159801" s="1">
        <v>40791</v>
      </c>
      <c r="F159801">
        <v>1565.1479999999999</v>
      </c>
    </row>
    <row r="159802" spans="1:6" x14ac:dyDescent="0.45">
      <c r="A159802">
        <v>307144</v>
      </c>
      <c r="B159802" t="s">
        <v>121</v>
      </c>
      <c r="C159802" t="s">
        <v>7</v>
      </c>
      <c r="D159802" t="s">
        <v>212</v>
      </c>
      <c r="E159802" s="1">
        <v>40791</v>
      </c>
      <c r="F159802">
        <v>4676.2403999999997</v>
      </c>
    </row>
    <row r="159803" spans="1:6" x14ac:dyDescent="0.45">
      <c r="A159803">
        <v>308186</v>
      </c>
      <c r="B159803" t="s">
        <v>97</v>
      </c>
      <c r="C159803" t="s">
        <v>7</v>
      </c>
      <c r="D159803" t="s">
        <v>212</v>
      </c>
      <c r="E159803" s="1">
        <v>40791</v>
      </c>
      <c r="F159803">
        <v>2184</v>
      </c>
    </row>
    <row r="159804" spans="1:6" x14ac:dyDescent="0.45">
      <c r="A159804">
        <v>221612</v>
      </c>
      <c r="B159804" t="s">
        <v>33</v>
      </c>
      <c r="C159804" t="s">
        <v>7</v>
      </c>
      <c r="D159804" t="s">
        <v>212</v>
      </c>
      <c r="E159804" s="1">
        <v>40791</v>
      </c>
      <c r="F159804">
        <v>2267.8542000000002</v>
      </c>
    </row>
    <row r="159805" spans="1:6" x14ac:dyDescent="0.45">
      <c r="A159805">
        <v>218842</v>
      </c>
      <c r="B159805" t="s">
        <v>143</v>
      </c>
      <c r="C159805" t="s">
        <v>7</v>
      </c>
      <c r="D159805" t="s">
        <v>212</v>
      </c>
      <c r="E159805" s="1">
        <v>40791</v>
      </c>
      <c r="F159805">
        <v>1685.5103999999999</v>
      </c>
    </row>
    <row r="159806" spans="1:6" x14ac:dyDescent="0.45">
      <c r="A159806">
        <v>230140</v>
      </c>
      <c r="B159806" t="s">
        <v>92</v>
      </c>
      <c r="C159806" t="s">
        <v>7</v>
      </c>
      <c r="D159806" t="s">
        <v>212</v>
      </c>
      <c r="E159806" s="1">
        <v>40791</v>
      </c>
      <c r="F159806">
        <v>2520.0839999999998</v>
      </c>
    </row>
    <row r="159807" spans="1:6" x14ac:dyDescent="0.45">
      <c r="A159807">
        <v>235958</v>
      </c>
      <c r="B159807" t="s">
        <v>50</v>
      </c>
      <c r="C159807" t="s">
        <v>7</v>
      </c>
      <c r="D159807" t="s">
        <v>212</v>
      </c>
      <c r="E159807" s="1">
        <v>40791</v>
      </c>
      <c r="F159807">
        <v>2352</v>
      </c>
    </row>
    <row r="159808" spans="1:6" x14ac:dyDescent="0.45">
      <c r="A159808">
        <v>237922</v>
      </c>
      <c r="B159808" t="s">
        <v>79</v>
      </c>
      <c r="C159808" t="s">
        <v>7</v>
      </c>
      <c r="D159808" t="s">
        <v>212</v>
      </c>
      <c r="E159808" s="1">
        <v>40791</v>
      </c>
      <c r="F159808">
        <v>2348.8416000000002</v>
      </c>
    </row>
    <row r="159809" spans="1:6" x14ac:dyDescent="0.45">
      <c r="A159809">
        <v>262918</v>
      </c>
      <c r="B159809" t="s">
        <v>13</v>
      </c>
      <c r="C159809" t="s">
        <v>7</v>
      </c>
      <c r="D159809" t="s">
        <v>212</v>
      </c>
      <c r="E159809" s="1">
        <v>40791</v>
      </c>
      <c r="F159809">
        <v>3368.5344</v>
      </c>
    </row>
    <row r="159810" spans="1:6" x14ac:dyDescent="0.45">
      <c r="A159810">
        <v>269725</v>
      </c>
      <c r="B159810" t="s">
        <v>25</v>
      </c>
      <c r="C159810" t="s">
        <v>7</v>
      </c>
      <c r="D159810" t="s">
        <v>212</v>
      </c>
      <c r="E159810" s="1">
        <v>40791</v>
      </c>
      <c r="F159810">
        <v>2371.8407999999999</v>
      </c>
    </row>
    <row r="159811" spans="1:6" x14ac:dyDescent="0.45">
      <c r="A159811">
        <v>291487</v>
      </c>
      <c r="B159811" t="s">
        <v>19</v>
      </c>
      <c r="C159811" t="s">
        <v>7</v>
      </c>
      <c r="D159811" t="s">
        <v>212</v>
      </c>
      <c r="E159811" s="1">
        <v>40791</v>
      </c>
      <c r="F159811">
        <v>4871.1822000000002</v>
      </c>
    </row>
    <row r="159812" spans="1:6" x14ac:dyDescent="0.45">
      <c r="A159812">
        <v>293251</v>
      </c>
      <c r="B159812" t="s">
        <v>35</v>
      </c>
      <c r="C159812" t="s">
        <v>7</v>
      </c>
      <c r="D159812" t="s">
        <v>212</v>
      </c>
      <c r="E159812" s="1">
        <v>40791</v>
      </c>
      <c r="F159812">
        <v>2436</v>
      </c>
    </row>
    <row r="159813" spans="1:6" x14ac:dyDescent="0.45">
      <c r="A159813">
        <v>296092</v>
      </c>
      <c r="B159813" t="s">
        <v>139</v>
      </c>
      <c r="C159813" t="s">
        <v>7</v>
      </c>
      <c r="D159813" t="s">
        <v>212</v>
      </c>
      <c r="E159813" s="1">
        <v>40791</v>
      </c>
      <c r="F159813">
        <v>10175.955</v>
      </c>
    </row>
    <row r="159814" spans="1:6" x14ac:dyDescent="0.45">
      <c r="A159814">
        <v>312159</v>
      </c>
      <c r="B159814" t="s">
        <v>43</v>
      </c>
      <c r="C159814" t="s">
        <v>7</v>
      </c>
      <c r="D159814" t="s">
        <v>212</v>
      </c>
      <c r="E159814" s="1">
        <v>40791</v>
      </c>
      <c r="F159814">
        <v>5218.4513999999999</v>
      </c>
    </row>
    <row r="159815" spans="1:6" x14ac:dyDescent="0.45">
      <c r="A159815">
        <v>219295</v>
      </c>
      <c r="B159815" t="s">
        <v>111</v>
      </c>
      <c r="C159815" t="s">
        <v>7</v>
      </c>
      <c r="D159815" t="s">
        <v>212</v>
      </c>
      <c r="E159815" s="1">
        <v>40791</v>
      </c>
      <c r="F159815">
        <v>4905.7212</v>
      </c>
    </row>
    <row r="159816" spans="1:6" x14ac:dyDescent="0.45">
      <c r="A159816">
        <v>316707</v>
      </c>
      <c r="B159816" t="s">
        <v>26</v>
      </c>
      <c r="C159816" t="s">
        <v>7</v>
      </c>
      <c r="D159816" t="s">
        <v>212</v>
      </c>
      <c r="E159816" s="1">
        <v>40791</v>
      </c>
      <c r="F159816">
        <v>1744.5414000000001</v>
      </c>
    </row>
    <row r="159817" spans="1:6" x14ac:dyDescent="0.45">
      <c r="A159817">
        <v>293536</v>
      </c>
      <c r="B159817" t="s">
        <v>103</v>
      </c>
      <c r="C159817" t="s">
        <v>7</v>
      </c>
      <c r="D159817" t="s">
        <v>212</v>
      </c>
      <c r="E159817" s="1">
        <v>40791</v>
      </c>
      <c r="F159817">
        <v>5038.2719999999999</v>
      </c>
    </row>
    <row r="159818" spans="1:6" x14ac:dyDescent="0.45">
      <c r="A159818">
        <v>316640</v>
      </c>
      <c r="B159818" t="s">
        <v>13</v>
      </c>
      <c r="C159818" t="s">
        <v>7</v>
      </c>
      <c r="D159818" t="s">
        <v>212</v>
      </c>
      <c r="E159818" s="1">
        <v>40791</v>
      </c>
      <c r="F159818">
        <v>10931.273999999999</v>
      </c>
    </row>
    <row r="159819" spans="1:6" x14ac:dyDescent="0.45">
      <c r="A159819">
        <v>269980</v>
      </c>
      <c r="B159819" t="s">
        <v>134</v>
      </c>
      <c r="C159819" t="s">
        <v>7</v>
      </c>
      <c r="D159819" t="s">
        <v>212</v>
      </c>
      <c r="E159819" s="1">
        <v>40791</v>
      </c>
      <c r="F159819">
        <v>5405.0039999999999</v>
      </c>
    </row>
    <row r="159820" spans="1:6" x14ac:dyDescent="0.45">
      <c r="A159820">
        <v>230509</v>
      </c>
      <c r="B159820" t="s">
        <v>61</v>
      </c>
      <c r="C159820" t="s">
        <v>7</v>
      </c>
      <c r="D159820" t="s">
        <v>212</v>
      </c>
      <c r="E159820" s="1">
        <v>40791</v>
      </c>
      <c r="F159820">
        <v>5572.3368</v>
      </c>
    </row>
    <row r="159821" spans="1:6" x14ac:dyDescent="0.45">
      <c r="A159821">
        <v>301294</v>
      </c>
      <c r="B159821" t="s">
        <v>85</v>
      </c>
      <c r="C159821" t="s">
        <v>7</v>
      </c>
      <c r="D159821" t="s">
        <v>212</v>
      </c>
      <c r="E159821" s="1">
        <v>40791</v>
      </c>
      <c r="F159821">
        <v>3763.3751999999999</v>
      </c>
    </row>
    <row r="159822" spans="1:6" x14ac:dyDescent="0.45">
      <c r="A159822">
        <v>346262</v>
      </c>
      <c r="B159822" t="s">
        <v>79</v>
      </c>
      <c r="C159822" t="s">
        <v>7</v>
      </c>
      <c r="D159822" t="s">
        <v>212</v>
      </c>
      <c r="E159822" s="1">
        <v>40791</v>
      </c>
      <c r="F159822">
        <v>42646.582199999997</v>
      </c>
    </row>
    <row r="159823" spans="1:6" x14ac:dyDescent="0.45">
      <c r="A159823">
        <v>356586</v>
      </c>
      <c r="B159823" t="s">
        <v>12</v>
      </c>
      <c r="C159823" t="s">
        <v>7</v>
      </c>
      <c r="D159823" t="s">
        <v>212</v>
      </c>
      <c r="E159823" s="1">
        <v>40791</v>
      </c>
      <c r="F159823">
        <v>295582.36499999999</v>
      </c>
    </row>
    <row r="159824" spans="1:6" x14ac:dyDescent="0.45">
      <c r="A159824">
        <v>259129</v>
      </c>
      <c r="B159824" t="s">
        <v>43</v>
      </c>
      <c r="C159824" t="s">
        <v>7</v>
      </c>
      <c r="D159824" t="s">
        <v>212</v>
      </c>
      <c r="E159824" s="1">
        <v>40791</v>
      </c>
      <c r="F159824">
        <v>5379.3023999999996</v>
      </c>
    </row>
    <row r="159825" spans="1:6" x14ac:dyDescent="0.45">
      <c r="A159825">
        <v>316209</v>
      </c>
      <c r="B159825" t="s">
        <v>17</v>
      </c>
      <c r="C159825" t="s">
        <v>7</v>
      </c>
      <c r="D159825" t="s">
        <v>212</v>
      </c>
      <c r="E159825" s="1">
        <v>40791</v>
      </c>
      <c r="F159825">
        <v>4027.5839999999998</v>
      </c>
    </row>
    <row r="159826" spans="1:6" x14ac:dyDescent="0.45">
      <c r="A159826">
        <v>231127</v>
      </c>
      <c r="B159826" t="s">
        <v>40</v>
      </c>
      <c r="C159826" t="s">
        <v>7</v>
      </c>
      <c r="D159826" t="s">
        <v>212</v>
      </c>
      <c r="E159826" s="1">
        <v>40791</v>
      </c>
      <c r="F159826">
        <v>2881.2096000000001</v>
      </c>
    </row>
    <row r="159827" spans="1:6" x14ac:dyDescent="0.45">
      <c r="A159827">
        <v>268459</v>
      </c>
      <c r="B159827" t="s">
        <v>111</v>
      </c>
      <c r="C159827" t="s">
        <v>7</v>
      </c>
      <c r="D159827" t="s">
        <v>212</v>
      </c>
      <c r="E159827" s="1">
        <v>40791</v>
      </c>
      <c r="F159827">
        <v>2688</v>
      </c>
    </row>
    <row r="159828" spans="1:6" x14ac:dyDescent="0.45">
      <c r="A159828">
        <v>284529</v>
      </c>
      <c r="B159828" t="s">
        <v>25</v>
      </c>
      <c r="C159828" t="s">
        <v>7</v>
      </c>
      <c r="D159828" t="s">
        <v>212</v>
      </c>
      <c r="E159828" s="1">
        <v>40791</v>
      </c>
      <c r="F159828">
        <v>5414.1311999999998</v>
      </c>
    </row>
    <row r="159829" spans="1:6" x14ac:dyDescent="0.45">
      <c r="A159829">
        <v>298816</v>
      </c>
      <c r="B159829" t="s">
        <v>51</v>
      </c>
      <c r="C159829" t="s">
        <v>7</v>
      </c>
      <c r="D159829" t="s">
        <v>212</v>
      </c>
      <c r="E159829" s="1">
        <v>40791</v>
      </c>
      <c r="F159829">
        <v>5759.3855999999996</v>
      </c>
    </row>
    <row r="159830" spans="1:6" x14ac:dyDescent="0.45">
      <c r="A159830">
        <v>312348</v>
      </c>
      <c r="B159830" t="s">
        <v>27</v>
      </c>
      <c r="C159830" t="s">
        <v>7</v>
      </c>
      <c r="D159830" t="s">
        <v>212</v>
      </c>
      <c r="E159830" s="1">
        <v>40791</v>
      </c>
      <c r="F159830">
        <v>8127.4751999999999</v>
      </c>
    </row>
    <row r="159831" spans="1:6" x14ac:dyDescent="0.45">
      <c r="A159831">
        <v>298213</v>
      </c>
      <c r="B159831" t="s">
        <v>37</v>
      </c>
      <c r="C159831" t="s">
        <v>7</v>
      </c>
      <c r="D159831" t="s">
        <v>212</v>
      </c>
      <c r="E159831" s="1">
        <v>40791</v>
      </c>
      <c r="F159831">
        <v>2793.8789999999999</v>
      </c>
    </row>
    <row r="159832" spans="1:6" x14ac:dyDescent="0.45">
      <c r="A159832">
        <v>309181</v>
      </c>
      <c r="B159832" t="s">
        <v>53</v>
      </c>
      <c r="C159832" t="s">
        <v>7</v>
      </c>
      <c r="D159832" t="s">
        <v>212</v>
      </c>
      <c r="E159832" s="1">
        <v>40791</v>
      </c>
      <c r="F159832">
        <v>8380.0925999999999</v>
      </c>
    </row>
    <row r="159833" spans="1:6" x14ac:dyDescent="0.45">
      <c r="A159833">
        <v>228851</v>
      </c>
      <c r="B159833" t="s">
        <v>85</v>
      </c>
      <c r="C159833" t="s">
        <v>7</v>
      </c>
      <c r="D159833" t="s">
        <v>212</v>
      </c>
      <c r="E159833" s="1">
        <v>40791</v>
      </c>
      <c r="F159833">
        <v>2772</v>
      </c>
    </row>
    <row r="159834" spans="1:6" x14ac:dyDescent="0.45">
      <c r="A159834">
        <v>298926</v>
      </c>
      <c r="B159834" t="s">
        <v>131</v>
      </c>
      <c r="C159834" t="s">
        <v>7</v>
      </c>
      <c r="D159834" t="s">
        <v>212</v>
      </c>
      <c r="E159834" s="1">
        <v>40791</v>
      </c>
      <c r="F159834">
        <v>5544</v>
      </c>
    </row>
    <row r="159835" spans="1:6" x14ac:dyDescent="0.45">
      <c r="A159835">
        <v>298927</v>
      </c>
      <c r="B159835" t="s">
        <v>13</v>
      </c>
      <c r="C159835" t="s">
        <v>7</v>
      </c>
      <c r="D159835" t="s">
        <v>212</v>
      </c>
      <c r="E159835" s="1">
        <v>40791</v>
      </c>
      <c r="F159835">
        <v>5544</v>
      </c>
    </row>
    <row r="159836" spans="1:6" x14ac:dyDescent="0.45">
      <c r="A159836">
        <v>263348</v>
      </c>
      <c r="B159836" t="s">
        <v>94</v>
      </c>
      <c r="C159836" t="s">
        <v>7</v>
      </c>
      <c r="D159836" t="s">
        <v>212</v>
      </c>
      <c r="E159836" s="1">
        <v>40791</v>
      </c>
      <c r="F159836">
        <v>2878.8888000000002</v>
      </c>
    </row>
    <row r="159837" spans="1:6" x14ac:dyDescent="0.45">
      <c r="A159837">
        <v>246234</v>
      </c>
      <c r="B159837" t="s">
        <v>50</v>
      </c>
      <c r="C159837" t="s">
        <v>7</v>
      </c>
      <c r="D159837" t="s">
        <v>212</v>
      </c>
      <c r="E159837" s="1">
        <v>40791</v>
      </c>
      <c r="F159837">
        <v>3537.2579999999998</v>
      </c>
    </row>
    <row r="159838" spans="1:6" x14ac:dyDescent="0.45">
      <c r="A159838">
        <v>274179</v>
      </c>
      <c r="B159838" t="s">
        <v>34</v>
      </c>
      <c r="C159838" t="s">
        <v>7</v>
      </c>
      <c r="D159838" t="s">
        <v>212</v>
      </c>
      <c r="E159838" s="1">
        <v>40791</v>
      </c>
      <c r="F159838">
        <v>2852.6136000000001</v>
      </c>
    </row>
    <row r="159839" spans="1:6" x14ac:dyDescent="0.45">
      <c r="A159839">
        <v>349345</v>
      </c>
      <c r="B159839" t="s">
        <v>10</v>
      </c>
      <c r="C159839" t="s">
        <v>7</v>
      </c>
      <c r="D159839" t="s">
        <v>212</v>
      </c>
      <c r="E159839" s="1">
        <v>40791</v>
      </c>
      <c r="F159839">
        <v>22153.175999999999</v>
      </c>
    </row>
    <row r="159840" spans="1:6" x14ac:dyDescent="0.45">
      <c r="A159840">
        <v>322008</v>
      </c>
      <c r="B159840" t="s">
        <v>13</v>
      </c>
      <c r="C159840" t="s">
        <v>7</v>
      </c>
      <c r="D159840" t="s">
        <v>212</v>
      </c>
      <c r="E159840" s="1">
        <v>40791</v>
      </c>
      <c r="F159840">
        <v>4208.4629999999997</v>
      </c>
    </row>
    <row r="159841" spans="1:6" x14ac:dyDescent="0.45">
      <c r="A159841">
        <v>243951</v>
      </c>
      <c r="B159841" t="s">
        <v>27</v>
      </c>
      <c r="C159841" t="s">
        <v>7</v>
      </c>
      <c r="D159841" t="s">
        <v>212</v>
      </c>
      <c r="E159841" s="1">
        <v>40791</v>
      </c>
      <c r="F159841">
        <v>3045.5136000000002</v>
      </c>
    </row>
    <row r="159842" spans="1:6" x14ac:dyDescent="0.45">
      <c r="A159842">
        <v>202301</v>
      </c>
      <c r="B159842" t="s">
        <v>13</v>
      </c>
      <c r="C159842" t="s">
        <v>7</v>
      </c>
      <c r="D159842" t="s">
        <v>212</v>
      </c>
      <c r="E159842" s="1">
        <v>40791</v>
      </c>
      <c r="F159842">
        <v>3108</v>
      </c>
    </row>
    <row r="159843" spans="1:6" x14ac:dyDescent="0.45">
      <c r="A159843">
        <v>255928</v>
      </c>
      <c r="B159843" t="s">
        <v>34</v>
      </c>
      <c r="C159843" t="s">
        <v>7</v>
      </c>
      <c r="D159843" t="s">
        <v>212</v>
      </c>
      <c r="E159843" s="1">
        <v>40791</v>
      </c>
      <c r="F159843">
        <v>3128.7570000000001</v>
      </c>
    </row>
    <row r="159844" spans="1:6" x14ac:dyDescent="0.45">
      <c r="A159844">
        <v>260516</v>
      </c>
      <c r="B159844" t="s">
        <v>10</v>
      </c>
      <c r="C159844" t="s">
        <v>7</v>
      </c>
      <c r="D159844" t="s">
        <v>212</v>
      </c>
      <c r="E159844" s="1">
        <v>40791</v>
      </c>
      <c r="F159844">
        <v>3108.5549999999998</v>
      </c>
    </row>
    <row r="159845" spans="1:6" x14ac:dyDescent="0.45">
      <c r="A159845">
        <v>315746</v>
      </c>
      <c r="B159845" t="s">
        <v>28</v>
      </c>
      <c r="C159845" t="s">
        <v>7</v>
      </c>
      <c r="D159845" t="s">
        <v>212</v>
      </c>
      <c r="E159845" s="1">
        <v>40791</v>
      </c>
      <c r="F159845">
        <v>6659.5559999999996</v>
      </c>
    </row>
    <row r="159846" spans="1:6" x14ac:dyDescent="0.45">
      <c r="A159846">
        <v>299826</v>
      </c>
      <c r="B159846" t="s">
        <v>20</v>
      </c>
      <c r="C159846" t="s">
        <v>7</v>
      </c>
      <c r="D159846" t="s">
        <v>212</v>
      </c>
      <c r="E159846" s="1">
        <v>40791</v>
      </c>
      <c r="F159846">
        <v>6384</v>
      </c>
    </row>
    <row r="159847" spans="1:6" x14ac:dyDescent="0.45">
      <c r="A159847">
        <v>293304</v>
      </c>
      <c r="B159847" t="s">
        <v>61</v>
      </c>
      <c r="C159847" t="s">
        <v>7</v>
      </c>
      <c r="D159847" t="s">
        <v>212</v>
      </c>
      <c r="E159847" s="1">
        <v>40791</v>
      </c>
      <c r="F159847">
        <v>4725.5832</v>
      </c>
    </row>
    <row r="159848" spans="1:6" x14ac:dyDescent="0.45">
      <c r="A159848">
        <v>753139</v>
      </c>
      <c r="B159848" t="s">
        <v>10</v>
      </c>
      <c r="C159848" t="s">
        <v>7</v>
      </c>
      <c r="D159848" t="s">
        <v>212</v>
      </c>
      <c r="E159848" s="1">
        <v>40818</v>
      </c>
      <c r="F159848">
        <v>1684.8552</v>
      </c>
    </row>
    <row r="159849" spans="1:6" x14ac:dyDescent="0.45">
      <c r="A159849">
        <v>210859</v>
      </c>
      <c r="B159849" t="s">
        <v>10</v>
      </c>
      <c r="C159849" t="s">
        <v>7</v>
      </c>
      <c r="D159849" t="s">
        <v>212</v>
      </c>
      <c r="E159849" s="1">
        <v>40818</v>
      </c>
      <c r="F159849">
        <v>243</v>
      </c>
    </row>
    <row r="159850" spans="1:6" x14ac:dyDescent="0.45">
      <c r="A159850">
        <v>274653</v>
      </c>
      <c r="B159850" t="s">
        <v>74</v>
      </c>
      <c r="C159850" t="s">
        <v>7</v>
      </c>
      <c r="D159850" t="s">
        <v>212</v>
      </c>
      <c r="E159850" s="1">
        <v>40818</v>
      </c>
      <c r="F159850">
        <v>324</v>
      </c>
    </row>
    <row r="159851" spans="1:6" x14ac:dyDescent="0.45">
      <c r="A159851">
        <v>254562</v>
      </c>
      <c r="B159851" t="s">
        <v>79</v>
      </c>
      <c r="C159851" t="s">
        <v>7</v>
      </c>
      <c r="D159851" t="s">
        <v>212</v>
      </c>
      <c r="E159851" s="1">
        <v>40818</v>
      </c>
      <c r="F159851">
        <v>607.5</v>
      </c>
    </row>
    <row r="159852" spans="1:6" x14ac:dyDescent="0.45">
      <c r="A159852">
        <v>307502</v>
      </c>
      <c r="B159852" t="s">
        <v>98</v>
      </c>
      <c r="C159852" t="s">
        <v>7</v>
      </c>
      <c r="D159852" t="s">
        <v>212</v>
      </c>
      <c r="E159852" s="1">
        <v>40818</v>
      </c>
      <c r="F159852">
        <v>1189.2719999999999</v>
      </c>
    </row>
    <row r="159853" spans="1:6" x14ac:dyDescent="0.45">
      <c r="A159853">
        <v>215783</v>
      </c>
      <c r="B159853" t="s">
        <v>31</v>
      </c>
      <c r="C159853" t="s">
        <v>7</v>
      </c>
      <c r="D159853" t="s">
        <v>212</v>
      </c>
      <c r="E159853" s="1">
        <v>40818</v>
      </c>
      <c r="F159853">
        <v>647.93280000000004</v>
      </c>
    </row>
    <row r="159854" spans="1:6" x14ac:dyDescent="0.45">
      <c r="A159854">
        <v>260551</v>
      </c>
      <c r="B159854" t="s">
        <v>79</v>
      </c>
      <c r="C159854" t="s">
        <v>7</v>
      </c>
      <c r="D159854" t="s">
        <v>212</v>
      </c>
      <c r="E159854" s="1">
        <v>40818</v>
      </c>
      <c r="F159854">
        <v>970.07039999999995</v>
      </c>
    </row>
    <row r="159855" spans="1:6" x14ac:dyDescent="0.45">
      <c r="A159855">
        <v>231317</v>
      </c>
      <c r="B159855" t="s">
        <v>94</v>
      </c>
      <c r="C159855" t="s">
        <v>7</v>
      </c>
      <c r="D159855" t="s">
        <v>212</v>
      </c>
      <c r="E159855" s="1">
        <v>40818</v>
      </c>
      <c r="F159855">
        <v>542.03579999999999</v>
      </c>
    </row>
    <row r="159856" spans="1:6" x14ac:dyDescent="0.45">
      <c r="A159856">
        <v>298239</v>
      </c>
      <c r="B159856" t="s">
        <v>88</v>
      </c>
      <c r="C159856" t="s">
        <v>7</v>
      </c>
      <c r="D159856" t="s">
        <v>212</v>
      </c>
      <c r="E159856" s="1">
        <v>40818</v>
      </c>
      <c r="F159856">
        <v>1955.8896</v>
      </c>
    </row>
    <row r="159857" spans="1:6" x14ac:dyDescent="0.45">
      <c r="A159857">
        <v>223654</v>
      </c>
      <c r="B159857" t="s">
        <v>35</v>
      </c>
      <c r="C159857" t="s">
        <v>7</v>
      </c>
      <c r="D159857" t="s">
        <v>212</v>
      </c>
      <c r="E159857" s="1">
        <v>40818</v>
      </c>
      <c r="F159857">
        <v>864</v>
      </c>
    </row>
    <row r="159858" spans="1:6" x14ac:dyDescent="0.45">
      <c r="A159858">
        <v>249622</v>
      </c>
      <c r="B159858" t="s">
        <v>10</v>
      </c>
      <c r="C159858" t="s">
        <v>7</v>
      </c>
      <c r="D159858" t="s">
        <v>212</v>
      </c>
      <c r="E159858" s="1">
        <v>40818</v>
      </c>
      <c r="F159858">
        <v>1317.9474</v>
      </c>
    </row>
    <row r="159859" spans="1:6" x14ac:dyDescent="0.45">
      <c r="A159859">
        <v>220696</v>
      </c>
      <c r="B159859" t="s">
        <v>74</v>
      </c>
      <c r="C159859" t="s">
        <v>7</v>
      </c>
      <c r="D159859" t="s">
        <v>212</v>
      </c>
      <c r="E159859" s="1">
        <v>40818</v>
      </c>
      <c r="F159859">
        <v>1514.1389999999999</v>
      </c>
    </row>
    <row r="159860" spans="1:6" x14ac:dyDescent="0.45">
      <c r="A159860">
        <v>259009</v>
      </c>
      <c r="B159860" t="s">
        <v>27</v>
      </c>
      <c r="C159860" t="s">
        <v>7</v>
      </c>
      <c r="D159860" t="s">
        <v>212</v>
      </c>
      <c r="E159860" s="1">
        <v>40818</v>
      </c>
      <c r="F159860">
        <v>2912.2991999999999</v>
      </c>
    </row>
    <row r="159861" spans="1:6" x14ac:dyDescent="0.45">
      <c r="A159861">
        <v>307040</v>
      </c>
      <c r="B159861" t="s">
        <v>13</v>
      </c>
      <c r="C159861" t="s">
        <v>7</v>
      </c>
      <c r="D159861" t="s">
        <v>212</v>
      </c>
      <c r="E159861" s="1">
        <v>40818</v>
      </c>
      <c r="F159861">
        <v>14100.6024</v>
      </c>
    </row>
    <row r="159862" spans="1:6" x14ac:dyDescent="0.45">
      <c r="A159862">
        <v>243164</v>
      </c>
      <c r="B159862" t="s">
        <v>93</v>
      </c>
      <c r="C159862" t="s">
        <v>7</v>
      </c>
      <c r="D159862" t="s">
        <v>212</v>
      </c>
      <c r="E159862" s="1">
        <v>40818</v>
      </c>
      <c r="F159862">
        <v>1701</v>
      </c>
    </row>
    <row r="159863" spans="1:6" x14ac:dyDescent="0.45">
      <c r="A159863">
        <v>250163</v>
      </c>
      <c r="B159863" t="s">
        <v>35</v>
      </c>
      <c r="C159863" t="s">
        <v>7</v>
      </c>
      <c r="D159863" t="s">
        <v>212</v>
      </c>
      <c r="E159863" s="1">
        <v>40818</v>
      </c>
      <c r="F159863">
        <v>1135.5791999999999</v>
      </c>
    </row>
    <row r="159864" spans="1:6" x14ac:dyDescent="0.45">
      <c r="A159864">
        <v>212793</v>
      </c>
      <c r="B159864" t="s">
        <v>131</v>
      </c>
      <c r="C159864" t="s">
        <v>7</v>
      </c>
      <c r="D159864" t="s">
        <v>212</v>
      </c>
      <c r="E159864" s="1">
        <v>40818</v>
      </c>
      <c r="F159864">
        <v>1916.8607999999999</v>
      </c>
    </row>
    <row r="159865" spans="1:6" x14ac:dyDescent="0.45">
      <c r="A159865">
        <v>300009</v>
      </c>
      <c r="B159865" t="s">
        <v>89</v>
      </c>
      <c r="C159865" t="s">
        <v>7</v>
      </c>
      <c r="D159865" t="s">
        <v>212</v>
      </c>
      <c r="E159865" s="1">
        <v>40818</v>
      </c>
      <c r="F159865">
        <v>1624.0992000000001</v>
      </c>
    </row>
    <row r="159866" spans="1:6" x14ac:dyDescent="0.45">
      <c r="A159866">
        <v>216893</v>
      </c>
      <c r="B159866" t="s">
        <v>50</v>
      </c>
      <c r="C159866" t="s">
        <v>7</v>
      </c>
      <c r="D159866" t="s">
        <v>212</v>
      </c>
      <c r="E159866" s="1">
        <v>40818</v>
      </c>
      <c r="F159866">
        <v>1724.8812</v>
      </c>
    </row>
    <row r="159867" spans="1:6" x14ac:dyDescent="0.45">
      <c r="A159867">
        <v>257091</v>
      </c>
      <c r="B159867" t="s">
        <v>62</v>
      </c>
      <c r="C159867" t="s">
        <v>7</v>
      </c>
      <c r="D159867" t="s">
        <v>212</v>
      </c>
      <c r="E159867" s="1">
        <v>40818</v>
      </c>
      <c r="F159867">
        <v>1023.9983999999999</v>
      </c>
    </row>
    <row r="159868" spans="1:6" x14ac:dyDescent="0.45">
      <c r="A159868">
        <v>266554</v>
      </c>
      <c r="B159868" t="s">
        <v>50</v>
      </c>
      <c r="C159868" t="s">
        <v>7</v>
      </c>
      <c r="D159868" t="s">
        <v>212</v>
      </c>
      <c r="E159868" s="1">
        <v>40818</v>
      </c>
      <c r="F159868">
        <v>1375.5311999999999</v>
      </c>
    </row>
    <row r="159869" spans="1:6" x14ac:dyDescent="0.45">
      <c r="A159869">
        <v>308159</v>
      </c>
      <c r="B159869" t="s">
        <v>85</v>
      </c>
      <c r="C159869" t="s">
        <v>7</v>
      </c>
      <c r="D159869" t="s">
        <v>212</v>
      </c>
      <c r="E159869" s="1">
        <v>40818</v>
      </c>
      <c r="F159869">
        <v>4697.0796</v>
      </c>
    </row>
    <row r="159870" spans="1:6" x14ac:dyDescent="0.45">
      <c r="A159870">
        <v>283440</v>
      </c>
      <c r="B159870" t="s">
        <v>74</v>
      </c>
      <c r="C159870" t="s">
        <v>7</v>
      </c>
      <c r="D159870" t="s">
        <v>212</v>
      </c>
      <c r="E159870" s="1">
        <v>40818</v>
      </c>
      <c r="F159870">
        <v>2161.3607999999999</v>
      </c>
    </row>
    <row r="159871" spans="1:6" x14ac:dyDescent="0.45">
      <c r="A159871">
        <v>238118</v>
      </c>
      <c r="B159871" t="s">
        <v>13</v>
      </c>
      <c r="C159871" t="s">
        <v>7</v>
      </c>
      <c r="D159871" t="s">
        <v>212</v>
      </c>
      <c r="E159871" s="1">
        <v>40818</v>
      </c>
      <c r="F159871">
        <v>2430.2640000000001</v>
      </c>
    </row>
    <row r="159872" spans="1:6" x14ac:dyDescent="0.45">
      <c r="A159872">
        <v>247832</v>
      </c>
      <c r="B159872" t="s">
        <v>53</v>
      </c>
      <c r="C159872" t="s">
        <v>7</v>
      </c>
      <c r="D159872" t="s">
        <v>212</v>
      </c>
      <c r="E159872" s="1">
        <v>40818</v>
      </c>
      <c r="F159872">
        <v>1202.3520000000001</v>
      </c>
    </row>
    <row r="159873" spans="1:6" x14ac:dyDescent="0.45">
      <c r="A159873">
        <v>270825</v>
      </c>
      <c r="B159873" t="s">
        <v>18</v>
      </c>
      <c r="C159873" t="s">
        <v>7</v>
      </c>
      <c r="D159873" t="s">
        <v>212</v>
      </c>
      <c r="E159873" s="1">
        <v>40818</v>
      </c>
      <c r="F159873">
        <v>2400.4079999999999</v>
      </c>
    </row>
    <row r="159874" spans="1:6" x14ac:dyDescent="0.45">
      <c r="A159874">
        <v>259816</v>
      </c>
      <c r="B159874" t="s">
        <v>206</v>
      </c>
      <c r="C159874" t="s">
        <v>7</v>
      </c>
      <c r="D159874" t="s">
        <v>212</v>
      </c>
      <c r="E159874" s="1">
        <v>40818</v>
      </c>
      <c r="F159874">
        <v>1784.3496</v>
      </c>
    </row>
    <row r="159875" spans="1:6" x14ac:dyDescent="0.45">
      <c r="A159875">
        <v>275983</v>
      </c>
      <c r="B159875" t="s">
        <v>99</v>
      </c>
      <c r="C159875" t="s">
        <v>7</v>
      </c>
      <c r="D159875" t="s">
        <v>212</v>
      </c>
      <c r="E159875" s="1">
        <v>40818</v>
      </c>
      <c r="F159875">
        <v>2026.992</v>
      </c>
    </row>
    <row r="159876" spans="1:6" x14ac:dyDescent="0.45">
      <c r="A159876">
        <v>298515</v>
      </c>
      <c r="B159876" t="s">
        <v>79</v>
      </c>
      <c r="C159876" t="s">
        <v>7</v>
      </c>
      <c r="D159876" t="s">
        <v>212</v>
      </c>
      <c r="E159876" s="1">
        <v>40818</v>
      </c>
      <c r="F159876">
        <v>1400.8820000000001</v>
      </c>
    </row>
    <row r="159877" spans="1:6" x14ac:dyDescent="0.45">
      <c r="A159877">
        <v>210541</v>
      </c>
      <c r="B159877" t="s">
        <v>50</v>
      </c>
      <c r="C159877" t="s">
        <v>7</v>
      </c>
      <c r="D159877" t="s">
        <v>212</v>
      </c>
      <c r="E159877" s="1">
        <v>40818</v>
      </c>
      <c r="F159877">
        <v>2879.5104000000001</v>
      </c>
    </row>
    <row r="159878" spans="1:6" x14ac:dyDescent="0.45">
      <c r="A159878">
        <v>269349</v>
      </c>
      <c r="B159878" t="s">
        <v>110</v>
      </c>
      <c r="C159878" t="s">
        <v>7</v>
      </c>
      <c r="D159878" t="s">
        <v>212</v>
      </c>
      <c r="E159878" s="1">
        <v>40818</v>
      </c>
      <c r="F159878">
        <v>4421.3904000000002</v>
      </c>
    </row>
    <row r="159879" spans="1:6" x14ac:dyDescent="0.45">
      <c r="A159879">
        <v>282869</v>
      </c>
      <c r="B159879" t="s">
        <v>98</v>
      </c>
      <c r="C159879" t="s">
        <v>7</v>
      </c>
      <c r="D159879" t="s">
        <v>212</v>
      </c>
      <c r="E159879" s="1">
        <v>40818</v>
      </c>
      <c r="F159879">
        <v>2248.98</v>
      </c>
    </row>
    <row r="159880" spans="1:6" x14ac:dyDescent="0.45">
      <c r="A159880">
        <v>243110</v>
      </c>
      <c r="B159880" t="s">
        <v>95</v>
      </c>
      <c r="C159880" t="s">
        <v>7</v>
      </c>
      <c r="D159880" t="s">
        <v>212</v>
      </c>
      <c r="E159880" s="1">
        <v>40818</v>
      </c>
      <c r="F159880">
        <v>2024.13</v>
      </c>
    </row>
    <row r="159881" spans="1:6" x14ac:dyDescent="0.45">
      <c r="A159881">
        <v>263293</v>
      </c>
      <c r="B159881" t="s">
        <v>40</v>
      </c>
      <c r="C159881" t="s">
        <v>7</v>
      </c>
      <c r="D159881" t="s">
        <v>212</v>
      </c>
      <c r="E159881" s="1">
        <v>40818</v>
      </c>
      <c r="F159881">
        <v>2023.77</v>
      </c>
    </row>
    <row r="159882" spans="1:6" x14ac:dyDescent="0.45">
      <c r="A159882">
        <v>264482</v>
      </c>
      <c r="B159882" t="s">
        <v>32</v>
      </c>
      <c r="C159882" t="s">
        <v>7</v>
      </c>
      <c r="D159882" t="s">
        <v>212</v>
      </c>
      <c r="E159882" s="1">
        <v>40818</v>
      </c>
      <c r="F159882">
        <v>2873.6448</v>
      </c>
    </row>
    <row r="159883" spans="1:6" x14ac:dyDescent="0.45">
      <c r="A159883">
        <v>268334</v>
      </c>
      <c r="B159883" t="s">
        <v>40</v>
      </c>
      <c r="C159883" t="s">
        <v>7</v>
      </c>
      <c r="D159883" t="s">
        <v>212</v>
      </c>
      <c r="E159883" s="1">
        <v>40818</v>
      </c>
      <c r="F159883">
        <v>2630.55</v>
      </c>
    </row>
    <row r="159884" spans="1:6" x14ac:dyDescent="0.45">
      <c r="A159884">
        <v>238711</v>
      </c>
      <c r="B159884" t="s">
        <v>28</v>
      </c>
      <c r="C159884" t="s">
        <v>7</v>
      </c>
      <c r="D159884" t="s">
        <v>212</v>
      </c>
      <c r="E159884" s="1">
        <v>40818</v>
      </c>
      <c r="F159884">
        <v>2189.3328000000001</v>
      </c>
    </row>
    <row r="159885" spans="1:6" x14ac:dyDescent="0.45">
      <c r="A159885">
        <v>270377</v>
      </c>
      <c r="B159885" t="s">
        <v>85</v>
      </c>
      <c r="C159885" t="s">
        <v>7</v>
      </c>
      <c r="D159885" t="s">
        <v>212</v>
      </c>
      <c r="E159885" s="1">
        <v>40818</v>
      </c>
      <c r="F159885">
        <v>6954.8670000000002</v>
      </c>
    </row>
    <row r="159886" spans="1:6" x14ac:dyDescent="0.45">
      <c r="A159886">
        <v>221220</v>
      </c>
      <c r="B159886" t="s">
        <v>29</v>
      </c>
      <c r="C159886" t="s">
        <v>7</v>
      </c>
      <c r="D159886" t="s">
        <v>212</v>
      </c>
      <c r="E159886" s="1">
        <v>40818</v>
      </c>
      <c r="F159886">
        <v>2430</v>
      </c>
    </row>
    <row r="159887" spans="1:6" x14ac:dyDescent="0.45">
      <c r="A159887">
        <v>280987</v>
      </c>
      <c r="B159887" t="s">
        <v>74</v>
      </c>
      <c r="C159887" t="s">
        <v>7</v>
      </c>
      <c r="D159887" t="s">
        <v>212</v>
      </c>
      <c r="E159887" s="1">
        <v>40818</v>
      </c>
      <c r="F159887">
        <v>1865.7660000000001</v>
      </c>
    </row>
    <row r="159888" spans="1:6" x14ac:dyDescent="0.45">
      <c r="A159888">
        <v>257239</v>
      </c>
      <c r="B159888" t="s">
        <v>20</v>
      </c>
      <c r="C159888" t="s">
        <v>7</v>
      </c>
      <c r="D159888" t="s">
        <v>212</v>
      </c>
      <c r="E159888" s="1">
        <v>40818</v>
      </c>
      <c r="F159888">
        <v>2592</v>
      </c>
    </row>
    <row r="159889" spans="1:6" x14ac:dyDescent="0.45">
      <c r="A159889">
        <v>257243</v>
      </c>
      <c r="B159889" t="s">
        <v>113</v>
      </c>
      <c r="C159889" t="s">
        <v>7</v>
      </c>
      <c r="D159889" t="s">
        <v>212</v>
      </c>
      <c r="E159889" s="1">
        <v>40818</v>
      </c>
      <c r="F159889">
        <v>2592</v>
      </c>
    </row>
    <row r="159890" spans="1:6" x14ac:dyDescent="0.45">
      <c r="A159890">
        <v>295495</v>
      </c>
      <c r="B159890" t="s">
        <v>21</v>
      </c>
      <c r="C159890" t="s">
        <v>7</v>
      </c>
      <c r="D159890" t="s">
        <v>212</v>
      </c>
      <c r="E159890" s="1">
        <v>40818</v>
      </c>
      <c r="F159890">
        <v>6405.3288000000002</v>
      </c>
    </row>
    <row r="159891" spans="1:6" x14ac:dyDescent="0.45">
      <c r="A159891">
        <v>254840</v>
      </c>
      <c r="B159891" t="s">
        <v>10</v>
      </c>
      <c r="C159891" t="s">
        <v>7</v>
      </c>
      <c r="D159891" t="s">
        <v>212</v>
      </c>
      <c r="E159891" s="1">
        <v>40818</v>
      </c>
      <c r="F159891">
        <v>3621.8447999999999</v>
      </c>
    </row>
    <row r="159892" spans="1:6" x14ac:dyDescent="0.45">
      <c r="A159892">
        <v>754574</v>
      </c>
      <c r="B159892" t="s">
        <v>105</v>
      </c>
      <c r="C159892" t="s">
        <v>7</v>
      </c>
      <c r="D159892" t="s">
        <v>212</v>
      </c>
      <c r="E159892" s="1">
        <v>40819</v>
      </c>
      <c r="F159892">
        <v>171760.7556</v>
      </c>
    </row>
    <row r="159893" spans="1:6" x14ac:dyDescent="0.45">
      <c r="A159893">
        <v>752874</v>
      </c>
      <c r="B159893" t="s">
        <v>18</v>
      </c>
      <c r="C159893" t="s">
        <v>7</v>
      </c>
      <c r="D159893" t="s">
        <v>212</v>
      </c>
      <c r="E159893" s="1">
        <v>40819</v>
      </c>
      <c r="F159893">
        <v>1986.2436</v>
      </c>
    </row>
    <row r="159894" spans="1:6" x14ac:dyDescent="0.45">
      <c r="A159894">
        <v>754420</v>
      </c>
      <c r="B159894" t="s">
        <v>10</v>
      </c>
      <c r="C159894" t="s">
        <v>7</v>
      </c>
      <c r="D159894" t="s">
        <v>212</v>
      </c>
      <c r="E159894" s="1">
        <v>40819</v>
      </c>
      <c r="F159894">
        <v>302626.0932</v>
      </c>
    </row>
    <row r="159895" spans="1:6" x14ac:dyDescent="0.45">
      <c r="A159895">
        <v>207780</v>
      </c>
      <c r="B159895" t="s">
        <v>85</v>
      </c>
      <c r="C159895" t="s">
        <v>7</v>
      </c>
      <c r="D159895" t="s">
        <v>212</v>
      </c>
      <c r="E159895" s="1">
        <v>40819</v>
      </c>
      <c r="F159895">
        <v>164.7876</v>
      </c>
    </row>
    <row r="159896" spans="1:6" x14ac:dyDescent="0.45">
      <c r="A159896">
        <v>226794</v>
      </c>
      <c r="B159896" t="s">
        <v>120</v>
      </c>
      <c r="C159896" t="s">
        <v>7</v>
      </c>
      <c r="D159896" t="s">
        <v>212</v>
      </c>
      <c r="E159896" s="1">
        <v>40819</v>
      </c>
      <c r="F159896">
        <v>708.24779999999998</v>
      </c>
    </row>
    <row r="159897" spans="1:6" x14ac:dyDescent="0.45">
      <c r="A159897">
        <v>213029</v>
      </c>
      <c r="B159897" t="s">
        <v>10</v>
      </c>
      <c r="C159897" t="s">
        <v>7</v>
      </c>
      <c r="D159897" t="s">
        <v>212</v>
      </c>
      <c r="E159897" s="1">
        <v>40819</v>
      </c>
      <c r="F159897">
        <v>282.27600000000001</v>
      </c>
    </row>
    <row r="159898" spans="1:6" x14ac:dyDescent="0.45">
      <c r="A159898">
        <v>223915</v>
      </c>
      <c r="B159898" t="s">
        <v>10</v>
      </c>
      <c r="C159898" t="s">
        <v>7</v>
      </c>
      <c r="D159898" t="s">
        <v>212</v>
      </c>
      <c r="E159898" s="1">
        <v>40819</v>
      </c>
      <c r="F159898">
        <v>480.42840000000001</v>
      </c>
    </row>
    <row r="159899" spans="1:6" x14ac:dyDescent="0.45">
      <c r="A159899">
        <v>253971</v>
      </c>
      <c r="B159899" t="s">
        <v>79</v>
      </c>
      <c r="C159899" t="s">
        <v>7</v>
      </c>
      <c r="D159899" t="s">
        <v>212</v>
      </c>
      <c r="E159899" s="1">
        <v>40819</v>
      </c>
      <c r="F159899">
        <v>783.18190000000004</v>
      </c>
    </row>
    <row r="159900" spans="1:6" x14ac:dyDescent="0.45">
      <c r="A159900">
        <v>286256</v>
      </c>
      <c r="B159900" t="s">
        <v>10</v>
      </c>
      <c r="C159900" t="s">
        <v>7</v>
      </c>
      <c r="D159900" t="s">
        <v>212</v>
      </c>
      <c r="E159900" s="1">
        <v>40819</v>
      </c>
      <c r="F159900">
        <v>719.2056</v>
      </c>
    </row>
    <row r="159901" spans="1:6" x14ac:dyDescent="0.45">
      <c r="A159901">
        <v>222604</v>
      </c>
      <c r="B159901" t="s">
        <v>98</v>
      </c>
      <c r="C159901" t="s">
        <v>7</v>
      </c>
      <c r="D159901" t="s">
        <v>212</v>
      </c>
      <c r="E159901" s="1">
        <v>40819</v>
      </c>
      <c r="F159901">
        <v>240.16319999999999</v>
      </c>
    </row>
    <row r="159902" spans="1:6" x14ac:dyDescent="0.45">
      <c r="A159902">
        <v>316266</v>
      </c>
      <c r="B159902" t="s">
        <v>98</v>
      </c>
      <c r="C159902" t="s">
        <v>7</v>
      </c>
      <c r="D159902" t="s">
        <v>212</v>
      </c>
      <c r="E159902" s="1">
        <v>40819</v>
      </c>
      <c r="F159902">
        <v>19440.628799999999</v>
      </c>
    </row>
    <row r="159903" spans="1:6" x14ac:dyDescent="0.45">
      <c r="A159903">
        <v>223897</v>
      </c>
      <c r="B159903" t="s">
        <v>51</v>
      </c>
      <c r="C159903" t="s">
        <v>7</v>
      </c>
      <c r="D159903" t="s">
        <v>212</v>
      </c>
      <c r="E159903" s="1">
        <v>40819</v>
      </c>
      <c r="F159903">
        <v>480.40320000000003</v>
      </c>
    </row>
    <row r="159904" spans="1:6" x14ac:dyDescent="0.45">
      <c r="A159904">
        <v>245034</v>
      </c>
      <c r="B159904" t="s">
        <v>27</v>
      </c>
      <c r="C159904" t="s">
        <v>7</v>
      </c>
      <c r="D159904" t="s">
        <v>212</v>
      </c>
      <c r="E159904" s="1">
        <v>40819</v>
      </c>
      <c r="F159904">
        <v>329.76</v>
      </c>
    </row>
    <row r="159905" spans="1:6" x14ac:dyDescent="0.45">
      <c r="A159905">
        <v>255049</v>
      </c>
      <c r="B159905" t="s">
        <v>41</v>
      </c>
      <c r="C159905" t="s">
        <v>7</v>
      </c>
      <c r="D159905" t="s">
        <v>212</v>
      </c>
      <c r="E159905" s="1">
        <v>40819</v>
      </c>
      <c r="F159905">
        <v>1118.8758</v>
      </c>
    </row>
    <row r="159906" spans="1:6" x14ac:dyDescent="0.45">
      <c r="A159906">
        <v>268016</v>
      </c>
      <c r="B159906" t="s">
        <v>55</v>
      </c>
      <c r="C159906" t="s">
        <v>7</v>
      </c>
      <c r="D159906" t="s">
        <v>212</v>
      </c>
      <c r="E159906" s="1">
        <v>40819</v>
      </c>
      <c r="F159906">
        <v>1501.1759999999999</v>
      </c>
    </row>
    <row r="159907" spans="1:6" x14ac:dyDescent="0.45">
      <c r="A159907">
        <v>283176</v>
      </c>
      <c r="B159907" t="s">
        <v>26</v>
      </c>
      <c r="C159907" t="s">
        <v>7</v>
      </c>
      <c r="D159907" t="s">
        <v>212</v>
      </c>
      <c r="E159907" s="1">
        <v>40819</v>
      </c>
      <c r="F159907">
        <v>25200.992999999999</v>
      </c>
    </row>
    <row r="159908" spans="1:6" x14ac:dyDescent="0.45">
      <c r="A159908">
        <v>223834</v>
      </c>
      <c r="B159908" t="s">
        <v>60</v>
      </c>
      <c r="C159908" t="s">
        <v>7</v>
      </c>
      <c r="D159908" t="s">
        <v>212</v>
      </c>
      <c r="E159908" s="1">
        <v>40819</v>
      </c>
      <c r="F159908">
        <v>1081.2888</v>
      </c>
    </row>
    <row r="159909" spans="1:6" x14ac:dyDescent="0.45">
      <c r="A159909">
        <v>236298</v>
      </c>
      <c r="B159909" t="s">
        <v>97</v>
      </c>
      <c r="C159909" t="s">
        <v>7</v>
      </c>
      <c r="D159909" t="s">
        <v>212</v>
      </c>
      <c r="E159909" s="1">
        <v>40819</v>
      </c>
      <c r="F159909">
        <v>494.3664</v>
      </c>
    </row>
    <row r="159910" spans="1:6" x14ac:dyDescent="0.45">
      <c r="A159910">
        <v>236299</v>
      </c>
      <c r="B159910" t="s">
        <v>26</v>
      </c>
      <c r="C159910" t="s">
        <v>7</v>
      </c>
      <c r="D159910" t="s">
        <v>212</v>
      </c>
      <c r="E159910" s="1">
        <v>40819</v>
      </c>
      <c r="F159910">
        <v>493.81560000000002</v>
      </c>
    </row>
    <row r="159911" spans="1:6" x14ac:dyDescent="0.45">
      <c r="A159911">
        <v>236300</v>
      </c>
      <c r="B159911" t="s">
        <v>143</v>
      </c>
      <c r="C159911" t="s">
        <v>7</v>
      </c>
      <c r="D159911" t="s">
        <v>212</v>
      </c>
      <c r="E159911" s="1">
        <v>40819</v>
      </c>
      <c r="F159911">
        <v>494.32679999999999</v>
      </c>
    </row>
    <row r="159912" spans="1:6" x14ac:dyDescent="0.45">
      <c r="A159912">
        <v>290664</v>
      </c>
      <c r="B159912" t="s">
        <v>79</v>
      </c>
      <c r="C159912" t="s">
        <v>7</v>
      </c>
      <c r="D159912" t="s">
        <v>212</v>
      </c>
      <c r="E159912" s="1">
        <v>40819</v>
      </c>
      <c r="F159912">
        <v>8741.3109999999997</v>
      </c>
    </row>
    <row r="159913" spans="1:6" x14ac:dyDescent="0.45">
      <c r="A159913">
        <v>222833</v>
      </c>
      <c r="B159913" t="s">
        <v>43</v>
      </c>
      <c r="C159913" t="s">
        <v>7</v>
      </c>
      <c r="D159913" t="s">
        <v>212</v>
      </c>
      <c r="E159913" s="1">
        <v>40819</v>
      </c>
      <c r="F159913">
        <v>840.56700000000001</v>
      </c>
    </row>
    <row r="159914" spans="1:6" x14ac:dyDescent="0.45">
      <c r="A159914">
        <v>310883</v>
      </c>
      <c r="B159914" t="s">
        <v>31</v>
      </c>
      <c r="C159914" t="s">
        <v>7</v>
      </c>
      <c r="D159914" t="s">
        <v>212</v>
      </c>
      <c r="E159914" s="1">
        <v>40819</v>
      </c>
      <c r="F159914">
        <v>1153.4459999999999</v>
      </c>
    </row>
    <row r="159915" spans="1:6" x14ac:dyDescent="0.45">
      <c r="A159915">
        <v>232659</v>
      </c>
      <c r="B159915" t="s">
        <v>88</v>
      </c>
      <c r="C159915" t="s">
        <v>7</v>
      </c>
      <c r="D159915" t="s">
        <v>212</v>
      </c>
      <c r="E159915" s="1">
        <v>40819</v>
      </c>
      <c r="F159915">
        <v>11400.40128</v>
      </c>
    </row>
    <row r="159916" spans="1:6" x14ac:dyDescent="0.45">
      <c r="A159916">
        <v>272163</v>
      </c>
      <c r="B159916" t="s">
        <v>79</v>
      </c>
      <c r="C159916" t="s">
        <v>7</v>
      </c>
      <c r="D159916" t="s">
        <v>212</v>
      </c>
      <c r="E159916" s="1">
        <v>40819</v>
      </c>
      <c r="F159916">
        <v>626.08799999999997</v>
      </c>
    </row>
    <row r="159917" spans="1:6" x14ac:dyDescent="0.45">
      <c r="A159917">
        <v>245214</v>
      </c>
      <c r="B159917" t="s">
        <v>61</v>
      </c>
      <c r="C159917" t="s">
        <v>7</v>
      </c>
      <c r="D159917" t="s">
        <v>212</v>
      </c>
      <c r="E159917" s="1">
        <v>40819</v>
      </c>
      <c r="F159917">
        <v>1318.4112</v>
      </c>
    </row>
    <row r="159918" spans="1:6" x14ac:dyDescent="0.45">
      <c r="A159918">
        <v>306257</v>
      </c>
      <c r="B159918" t="s">
        <v>63</v>
      </c>
      <c r="C159918" t="s">
        <v>7</v>
      </c>
      <c r="D159918" t="s">
        <v>212</v>
      </c>
      <c r="E159918" s="1">
        <v>40819</v>
      </c>
      <c r="F159918">
        <v>4614.0672000000004</v>
      </c>
    </row>
    <row r="159919" spans="1:6" x14ac:dyDescent="0.45">
      <c r="A159919">
        <v>217660</v>
      </c>
      <c r="B159919" t="s">
        <v>85</v>
      </c>
      <c r="C159919" t="s">
        <v>7</v>
      </c>
      <c r="D159919" t="s">
        <v>212</v>
      </c>
      <c r="E159919" s="1">
        <v>40819</v>
      </c>
      <c r="F159919">
        <v>481.45440000000002</v>
      </c>
    </row>
    <row r="159920" spans="1:6" x14ac:dyDescent="0.45">
      <c r="A159920">
        <v>221270</v>
      </c>
      <c r="B159920" t="s">
        <v>95</v>
      </c>
      <c r="C159920" t="s">
        <v>7</v>
      </c>
      <c r="D159920" t="s">
        <v>212</v>
      </c>
      <c r="E159920" s="1">
        <v>40819</v>
      </c>
      <c r="F159920">
        <v>1441.7184</v>
      </c>
    </row>
    <row r="159921" spans="1:6" x14ac:dyDescent="0.45">
      <c r="A159921">
        <v>277804</v>
      </c>
      <c r="B159921" t="s">
        <v>111</v>
      </c>
      <c r="C159921" t="s">
        <v>7</v>
      </c>
      <c r="D159921" t="s">
        <v>212</v>
      </c>
      <c r="E159921" s="1">
        <v>40819</v>
      </c>
      <c r="F159921">
        <v>3840.2640000000001</v>
      </c>
    </row>
    <row r="159922" spans="1:6" x14ac:dyDescent="0.45">
      <c r="A159922">
        <v>308733</v>
      </c>
      <c r="B159922" t="s">
        <v>18</v>
      </c>
      <c r="C159922" t="s">
        <v>7</v>
      </c>
      <c r="D159922" t="s">
        <v>212</v>
      </c>
      <c r="E159922" s="1">
        <v>40819</v>
      </c>
      <c r="F159922">
        <v>12008.088</v>
      </c>
    </row>
    <row r="159923" spans="1:6" x14ac:dyDescent="0.45">
      <c r="A159923">
        <v>224608</v>
      </c>
      <c r="B159923" t="s">
        <v>109</v>
      </c>
      <c r="C159923" t="s">
        <v>7</v>
      </c>
      <c r="D159923" t="s">
        <v>212</v>
      </c>
      <c r="E159923" s="1">
        <v>40819</v>
      </c>
      <c r="F159923">
        <v>730.93607999999995</v>
      </c>
    </row>
    <row r="159924" spans="1:6" x14ac:dyDescent="0.45">
      <c r="A159924">
        <v>231318</v>
      </c>
      <c r="B159924" t="s">
        <v>79</v>
      </c>
      <c r="C159924" t="s">
        <v>7</v>
      </c>
      <c r="D159924" t="s">
        <v>212</v>
      </c>
      <c r="E159924" s="1">
        <v>40819</v>
      </c>
      <c r="F159924">
        <v>542.03579999999999</v>
      </c>
    </row>
    <row r="159925" spans="1:6" x14ac:dyDescent="0.45">
      <c r="A159925">
        <v>252295</v>
      </c>
      <c r="B159925" t="s">
        <v>61</v>
      </c>
      <c r="C159925" t="s">
        <v>7</v>
      </c>
      <c r="D159925" t="s">
        <v>212</v>
      </c>
      <c r="E159925" s="1">
        <v>40819</v>
      </c>
      <c r="F159925">
        <v>541.32839999999999</v>
      </c>
    </row>
    <row r="159926" spans="1:6" x14ac:dyDescent="0.45">
      <c r="A159926">
        <v>287802</v>
      </c>
      <c r="B159926" t="s">
        <v>19</v>
      </c>
      <c r="C159926" t="s">
        <v>7</v>
      </c>
      <c r="D159926" t="s">
        <v>212</v>
      </c>
      <c r="E159926" s="1">
        <v>40819</v>
      </c>
      <c r="F159926">
        <v>4861.6578</v>
      </c>
    </row>
    <row r="159927" spans="1:6" x14ac:dyDescent="0.45">
      <c r="A159927">
        <v>213872</v>
      </c>
      <c r="B159927" t="s">
        <v>20</v>
      </c>
      <c r="C159927" t="s">
        <v>7</v>
      </c>
      <c r="D159927" t="s">
        <v>212</v>
      </c>
      <c r="E159927" s="1">
        <v>40819</v>
      </c>
      <c r="F159927">
        <v>741.43619999999999</v>
      </c>
    </row>
    <row r="159928" spans="1:6" x14ac:dyDescent="0.45">
      <c r="A159928">
        <v>237895</v>
      </c>
      <c r="B159928" t="s">
        <v>44</v>
      </c>
      <c r="C159928" t="s">
        <v>7</v>
      </c>
      <c r="D159928" t="s">
        <v>212</v>
      </c>
      <c r="E159928" s="1">
        <v>40819</v>
      </c>
      <c r="F159928">
        <v>4318.2287999999999</v>
      </c>
    </row>
    <row r="159929" spans="1:6" x14ac:dyDescent="0.45">
      <c r="A159929">
        <v>322377</v>
      </c>
      <c r="B159929" t="s">
        <v>13</v>
      </c>
      <c r="C159929" t="s">
        <v>7</v>
      </c>
      <c r="D159929" t="s">
        <v>212</v>
      </c>
      <c r="E159929" s="1">
        <v>40819</v>
      </c>
      <c r="F159929">
        <v>5110.6517999999996</v>
      </c>
    </row>
    <row r="159930" spans="1:6" x14ac:dyDescent="0.45">
      <c r="A159930">
        <v>280019</v>
      </c>
      <c r="B159930" t="s">
        <v>17</v>
      </c>
      <c r="C159930" t="s">
        <v>7</v>
      </c>
      <c r="D159930" t="s">
        <v>212</v>
      </c>
      <c r="E159930" s="1">
        <v>40819</v>
      </c>
      <c r="F159930">
        <v>781.74929999999995</v>
      </c>
    </row>
    <row r="159931" spans="1:6" x14ac:dyDescent="0.45">
      <c r="A159931">
        <v>297628</v>
      </c>
      <c r="B159931" t="s">
        <v>20</v>
      </c>
      <c r="C159931" t="s">
        <v>7</v>
      </c>
      <c r="D159931" t="s">
        <v>212</v>
      </c>
      <c r="E159931" s="1">
        <v>40819</v>
      </c>
      <c r="F159931">
        <v>3707.5079999999998</v>
      </c>
    </row>
    <row r="159932" spans="1:6" x14ac:dyDescent="0.45">
      <c r="A159932">
        <v>308997</v>
      </c>
      <c r="B159932" t="s">
        <v>37</v>
      </c>
      <c r="C159932" t="s">
        <v>7</v>
      </c>
      <c r="D159932" t="s">
        <v>212</v>
      </c>
      <c r="E159932" s="1">
        <v>40819</v>
      </c>
      <c r="F159932">
        <v>3298.614</v>
      </c>
    </row>
    <row r="159933" spans="1:6" x14ac:dyDescent="0.45">
      <c r="A159933">
        <v>223121</v>
      </c>
      <c r="B159933" t="s">
        <v>17</v>
      </c>
      <c r="C159933" t="s">
        <v>7</v>
      </c>
      <c r="D159933" t="s">
        <v>212</v>
      </c>
      <c r="E159933" s="1">
        <v>40819</v>
      </c>
      <c r="F159933">
        <v>600.38400000000001</v>
      </c>
    </row>
    <row r="159934" spans="1:6" x14ac:dyDescent="0.45">
      <c r="A159934">
        <v>229487</v>
      </c>
      <c r="B159934" t="s">
        <v>10</v>
      </c>
      <c r="C159934" t="s">
        <v>7</v>
      </c>
      <c r="D159934" t="s">
        <v>212</v>
      </c>
      <c r="E159934" s="1">
        <v>40819</v>
      </c>
      <c r="F159934">
        <v>3001.7220000000002</v>
      </c>
    </row>
    <row r="159935" spans="1:6" x14ac:dyDescent="0.45">
      <c r="A159935">
        <v>230383</v>
      </c>
      <c r="B159935" t="s">
        <v>10</v>
      </c>
      <c r="C159935" t="s">
        <v>7</v>
      </c>
      <c r="D159935" t="s">
        <v>212</v>
      </c>
      <c r="E159935" s="1">
        <v>40819</v>
      </c>
      <c r="F159935">
        <v>4201.518</v>
      </c>
    </row>
    <row r="159936" spans="1:6" x14ac:dyDescent="0.45">
      <c r="A159936">
        <v>236661</v>
      </c>
      <c r="B159936" t="s">
        <v>10</v>
      </c>
      <c r="C159936" t="s">
        <v>7</v>
      </c>
      <c r="D159936" t="s">
        <v>212</v>
      </c>
      <c r="E159936" s="1">
        <v>40819</v>
      </c>
      <c r="F159936">
        <v>900.22199999999998</v>
      </c>
    </row>
    <row r="159937" spans="1:6" x14ac:dyDescent="0.45">
      <c r="A159937">
        <v>251282</v>
      </c>
      <c r="B159937" t="s">
        <v>52</v>
      </c>
      <c r="C159937" t="s">
        <v>7</v>
      </c>
      <c r="D159937" t="s">
        <v>212</v>
      </c>
      <c r="E159937" s="1">
        <v>40819</v>
      </c>
      <c r="F159937">
        <v>1198.326</v>
      </c>
    </row>
    <row r="159938" spans="1:6" x14ac:dyDescent="0.45">
      <c r="A159938">
        <v>303255</v>
      </c>
      <c r="B159938" t="s">
        <v>34</v>
      </c>
      <c r="C159938" t="s">
        <v>7</v>
      </c>
      <c r="D159938" t="s">
        <v>212</v>
      </c>
      <c r="E159938" s="1">
        <v>40819</v>
      </c>
      <c r="F159938">
        <v>601.62599999999998</v>
      </c>
    </row>
    <row r="159939" spans="1:6" x14ac:dyDescent="0.45">
      <c r="A159939">
        <v>270102</v>
      </c>
      <c r="B159939" t="s">
        <v>88</v>
      </c>
      <c r="C159939" t="s">
        <v>7</v>
      </c>
      <c r="D159939" t="s">
        <v>212</v>
      </c>
      <c r="E159939" s="1">
        <v>40819</v>
      </c>
      <c r="F159939">
        <v>3041.4166399999999</v>
      </c>
    </row>
    <row r="159940" spans="1:6" x14ac:dyDescent="0.45">
      <c r="A159940">
        <v>304770</v>
      </c>
      <c r="B159940" t="s">
        <v>79</v>
      </c>
      <c r="C159940" t="s">
        <v>7</v>
      </c>
      <c r="D159940" t="s">
        <v>212</v>
      </c>
      <c r="E159940" s="1">
        <v>40819</v>
      </c>
      <c r="F159940">
        <v>1671.3737599999999</v>
      </c>
    </row>
    <row r="159941" spans="1:6" x14ac:dyDescent="0.45">
      <c r="A159941">
        <v>315078</v>
      </c>
      <c r="B159941" t="s">
        <v>123</v>
      </c>
      <c r="C159941" t="s">
        <v>7</v>
      </c>
      <c r="D159941" t="s">
        <v>212</v>
      </c>
      <c r="E159941" s="1">
        <v>40819</v>
      </c>
      <c r="F159941">
        <v>13378.75424</v>
      </c>
    </row>
    <row r="159942" spans="1:6" x14ac:dyDescent="0.45">
      <c r="A159942">
        <v>338076</v>
      </c>
      <c r="B159942" t="s">
        <v>54</v>
      </c>
      <c r="C159942" t="s">
        <v>7</v>
      </c>
      <c r="D159942" t="s">
        <v>212</v>
      </c>
      <c r="E159942" s="1">
        <v>40819</v>
      </c>
      <c r="F159942">
        <v>12403.75556</v>
      </c>
    </row>
    <row r="159943" spans="1:6" x14ac:dyDescent="0.45">
      <c r="A159943">
        <v>249625</v>
      </c>
      <c r="B159943" t="s">
        <v>64</v>
      </c>
      <c r="C159943" t="s">
        <v>7</v>
      </c>
      <c r="D159943" t="s">
        <v>212</v>
      </c>
      <c r="E159943" s="1">
        <v>40819</v>
      </c>
      <c r="F159943">
        <v>1317.7362000000001</v>
      </c>
    </row>
    <row r="159944" spans="1:6" x14ac:dyDescent="0.45">
      <c r="A159944">
        <v>217396</v>
      </c>
      <c r="B159944" t="s">
        <v>32</v>
      </c>
      <c r="C159944" t="s">
        <v>7</v>
      </c>
      <c r="D159944" t="s">
        <v>212</v>
      </c>
      <c r="E159944" s="1">
        <v>40819</v>
      </c>
      <c r="F159944">
        <v>904.2</v>
      </c>
    </row>
    <row r="159945" spans="1:6" x14ac:dyDescent="0.45">
      <c r="A159945">
        <v>234895</v>
      </c>
      <c r="B159945" t="s">
        <v>74</v>
      </c>
      <c r="C159945" t="s">
        <v>7</v>
      </c>
      <c r="D159945" t="s">
        <v>212</v>
      </c>
      <c r="E159945" s="1">
        <v>40819</v>
      </c>
      <c r="F159945">
        <v>662.67960000000005</v>
      </c>
    </row>
    <row r="159946" spans="1:6" x14ac:dyDescent="0.45">
      <c r="A159946">
        <v>275123</v>
      </c>
      <c r="B159946" t="s">
        <v>50</v>
      </c>
      <c r="C159946" t="s">
        <v>7</v>
      </c>
      <c r="D159946" t="s">
        <v>212</v>
      </c>
      <c r="E159946" s="1">
        <v>40819</v>
      </c>
      <c r="F159946">
        <v>4619.2542000000003</v>
      </c>
    </row>
    <row r="159947" spans="1:6" x14ac:dyDescent="0.45">
      <c r="A159947">
        <v>208839</v>
      </c>
      <c r="B159947" t="s">
        <v>79</v>
      </c>
      <c r="C159947" t="s">
        <v>7</v>
      </c>
      <c r="D159947" t="s">
        <v>212</v>
      </c>
      <c r="E159947" s="1">
        <v>40819</v>
      </c>
      <c r="F159947">
        <v>938.88576</v>
      </c>
    </row>
    <row r="159948" spans="1:6" x14ac:dyDescent="0.45">
      <c r="A159948">
        <v>328462</v>
      </c>
      <c r="B159948" t="s">
        <v>79</v>
      </c>
      <c r="C159948" t="s">
        <v>7</v>
      </c>
      <c r="D159948" t="s">
        <v>212</v>
      </c>
      <c r="E159948" s="1">
        <v>40819</v>
      </c>
      <c r="F159948">
        <v>5635.5443999999998</v>
      </c>
    </row>
    <row r="159949" spans="1:6" x14ac:dyDescent="0.45">
      <c r="A159949">
        <v>253511</v>
      </c>
      <c r="B159949" t="s">
        <v>44</v>
      </c>
      <c r="C159949" t="s">
        <v>7</v>
      </c>
      <c r="D159949" t="s">
        <v>212</v>
      </c>
      <c r="E159949" s="1">
        <v>40819</v>
      </c>
      <c r="F159949">
        <v>987.51599999999996</v>
      </c>
    </row>
    <row r="159950" spans="1:6" x14ac:dyDescent="0.45">
      <c r="A159950">
        <v>254451</v>
      </c>
      <c r="B159950" t="s">
        <v>79</v>
      </c>
      <c r="C159950" t="s">
        <v>7</v>
      </c>
      <c r="D159950" t="s">
        <v>212</v>
      </c>
      <c r="E159950" s="1">
        <v>40819</v>
      </c>
      <c r="F159950">
        <v>12857.133599999999</v>
      </c>
    </row>
    <row r="159951" spans="1:6" x14ac:dyDescent="0.45">
      <c r="A159951">
        <v>259367</v>
      </c>
      <c r="B159951" t="s">
        <v>9</v>
      </c>
      <c r="C159951" t="s">
        <v>7</v>
      </c>
      <c r="D159951" t="s">
        <v>212</v>
      </c>
      <c r="E159951" s="1">
        <v>40819</v>
      </c>
      <c r="F159951">
        <v>3966.5664000000002</v>
      </c>
    </row>
    <row r="159952" spans="1:6" x14ac:dyDescent="0.45">
      <c r="A159952">
        <v>300854</v>
      </c>
      <c r="B159952" t="s">
        <v>126</v>
      </c>
      <c r="C159952" t="s">
        <v>7</v>
      </c>
      <c r="D159952" t="s">
        <v>212</v>
      </c>
      <c r="E159952" s="1">
        <v>40819</v>
      </c>
      <c r="F159952">
        <v>7201.5911999999998</v>
      </c>
    </row>
    <row r="159953" spans="1:6" x14ac:dyDescent="0.45">
      <c r="A159953">
        <v>310908</v>
      </c>
      <c r="B159953" t="s">
        <v>85</v>
      </c>
      <c r="C159953" t="s">
        <v>7</v>
      </c>
      <c r="D159953" t="s">
        <v>212</v>
      </c>
      <c r="E159953" s="1">
        <v>40819</v>
      </c>
      <c r="F159953">
        <v>25921.396799999999</v>
      </c>
    </row>
    <row r="159954" spans="1:6" x14ac:dyDescent="0.45">
      <c r="A159954">
        <v>248278</v>
      </c>
      <c r="B159954" t="s">
        <v>37</v>
      </c>
      <c r="C159954" t="s">
        <v>7</v>
      </c>
      <c r="D159954" t="s">
        <v>212</v>
      </c>
      <c r="E159954" s="1">
        <v>40819</v>
      </c>
      <c r="F159954">
        <v>3602.5272</v>
      </c>
    </row>
    <row r="159955" spans="1:6" x14ac:dyDescent="0.45">
      <c r="A159955">
        <v>332250</v>
      </c>
      <c r="B159955" t="s">
        <v>127</v>
      </c>
      <c r="C159955" t="s">
        <v>7</v>
      </c>
      <c r="D159955" t="s">
        <v>212</v>
      </c>
      <c r="E159955" s="1">
        <v>40819</v>
      </c>
      <c r="F159955">
        <v>8903.0879999999997</v>
      </c>
    </row>
    <row r="159956" spans="1:6" x14ac:dyDescent="0.45">
      <c r="A159956">
        <v>250365</v>
      </c>
      <c r="B159956" t="s">
        <v>11</v>
      </c>
      <c r="C159956" t="s">
        <v>7</v>
      </c>
      <c r="D159956" t="s">
        <v>212</v>
      </c>
      <c r="E159956" s="1">
        <v>40819</v>
      </c>
      <c r="F159956">
        <v>722.54872</v>
      </c>
    </row>
    <row r="159957" spans="1:6" x14ac:dyDescent="0.45">
      <c r="A159957">
        <v>306767</v>
      </c>
      <c r="B159957" t="s">
        <v>108</v>
      </c>
      <c r="C159957" t="s">
        <v>7</v>
      </c>
      <c r="D159957" t="s">
        <v>212</v>
      </c>
      <c r="E159957" s="1">
        <v>40819</v>
      </c>
      <c r="F159957">
        <v>3133.7991999999999</v>
      </c>
    </row>
    <row r="159958" spans="1:6" x14ac:dyDescent="0.45">
      <c r="A159958">
        <v>308779</v>
      </c>
      <c r="B159958" t="s">
        <v>79</v>
      </c>
      <c r="C159958" t="s">
        <v>7</v>
      </c>
      <c r="D159958" t="s">
        <v>212</v>
      </c>
      <c r="E159958" s="1">
        <v>40819</v>
      </c>
      <c r="F159958">
        <v>1518.3052</v>
      </c>
    </row>
    <row r="159959" spans="1:6" x14ac:dyDescent="0.45">
      <c r="A159959">
        <v>202273</v>
      </c>
      <c r="B159959" t="s">
        <v>37</v>
      </c>
      <c r="C159959" t="s">
        <v>7</v>
      </c>
      <c r="D159959" t="s">
        <v>212</v>
      </c>
      <c r="E159959" s="1">
        <v>40819</v>
      </c>
      <c r="F159959">
        <v>1596.9485999999999</v>
      </c>
    </row>
    <row r="159960" spans="1:6" x14ac:dyDescent="0.45">
      <c r="A159960">
        <v>202278</v>
      </c>
      <c r="B159960" t="s">
        <v>10</v>
      </c>
      <c r="C159960" t="s">
        <v>7</v>
      </c>
      <c r="D159960" t="s">
        <v>212</v>
      </c>
      <c r="E159960" s="1">
        <v>40819</v>
      </c>
      <c r="F159960">
        <v>1597.0889999999999</v>
      </c>
    </row>
    <row r="159961" spans="1:6" x14ac:dyDescent="0.45">
      <c r="A159961">
        <v>213467</v>
      </c>
      <c r="B159961" t="s">
        <v>145</v>
      </c>
      <c r="C159961" t="s">
        <v>7</v>
      </c>
      <c r="D159961" t="s">
        <v>212</v>
      </c>
      <c r="E159961" s="1">
        <v>40819</v>
      </c>
      <c r="F159961">
        <v>1559.9844000000001</v>
      </c>
    </row>
    <row r="159962" spans="1:6" x14ac:dyDescent="0.45">
      <c r="A159962">
        <v>269222</v>
      </c>
      <c r="B159962" t="s">
        <v>79</v>
      </c>
      <c r="C159962" t="s">
        <v>7</v>
      </c>
      <c r="D159962" t="s">
        <v>212</v>
      </c>
      <c r="E159962" s="1">
        <v>40819</v>
      </c>
      <c r="F159962">
        <v>1560.3743999999999</v>
      </c>
    </row>
    <row r="159963" spans="1:6" x14ac:dyDescent="0.45">
      <c r="A159963">
        <v>212916</v>
      </c>
      <c r="B159963" t="s">
        <v>10</v>
      </c>
      <c r="C159963" t="s">
        <v>7</v>
      </c>
      <c r="D159963" t="s">
        <v>212</v>
      </c>
      <c r="E159963" s="1">
        <v>40819</v>
      </c>
      <c r="F159963">
        <v>1560.6161999999999</v>
      </c>
    </row>
    <row r="159964" spans="1:6" x14ac:dyDescent="0.45">
      <c r="A159964">
        <v>213479</v>
      </c>
      <c r="B159964" t="s">
        <v>105</v>
      </c>
      <c r="C159964" t="s">
        <v>7</v>
      </c>
      <c r="D159964" t="s">
        <v>212</v>
      </c>
      <c r="E159964" s="1">
        <v>40819</v>
      </c>
      <c r="F159964">
        <v>1559.5242000000001</v>
      </c>
    </row>
    <row r="159965" spans="1:6" x14ac:dyDescent="0.45">
      <c r="A159965">
        <v>226091</v>
      </c>
      <c r="B159965" t="s">
        <v>10</v>
      </c>
      <c r="C159965" t="s">
        <v>7</v>
      </c>
      <c r="D159965" t="s">
        <v>212</v>
      </c>
      <c r="E159965" s="1">
        <v>40819</v>
      </c>
      <c r="F159965">
        <v>783.00300000000004</v>
      </c>
    </row>
    <row r="159966" spans="1:6" x14ac:dyDescent="0.45">
      <c r="A159966">
        <v>231802</v>
      </c>
      <c r="B159966" t="s">
        <v>10</v>
      </c>
      <c r="C159966" t="s">
        <v>7</v>
      </c>
      <c r="D159966" t="s">
        <v>212</v>
      </c>
      <c r="E159966" s="1">
        <v>40819</v>
      </c>
      <c r="F159966">
        <v>780.52260000000001</v>
      </c>
    </row>
    <row r="159967" spans="1:6" x14ac:dyDescent="0.45">
      <c r="A159967">
        <v>267509</v>
      </c>
      <c r="B159967" t="s">
        <v>18</v>
      </c>
      <c r="C159967" t="s">
        <v>7</v>
      </c>
      <c r="D159967" t="s">
        <v>212</v>
      </c>
      <c r="E159967" s="1">
        <v>40819</v>
      </c>
      <c r="F159967">
        <v>1069.7621999999999</v>
      </c>
    </row>
    <row r="159968" spans="1:6" x14ac:dyDescent="0.45">
      <c r="A159968">
        <v>267510</v>
      </c>
      <c r="B159968" t="s">
        <v>21</v>
      </c>
      <c r="C159968" t="s">
        <v>7</v>
      </c>
      <c r="D159968" t="s">
        <v>212</v>
      </c>
      <c r="E159968" s="1">
        <v>40819</v>
      </c>
      <c r="F159968">
        <v>1069.7621999999999</v>
      </c>
    </row>
    <row r="159969" spans="1:6" x14ac:dyDescent="0.45">
      <c r="A159969">
        <v>356361</v>
      </c>
      <c r="B159969" t="s">
        <v>85</v>
      </c>
      <c r="C159969" t="s">
        <v>7</v>
      </c>
      <c r="D159969" t="s">
        <v>212</v>
      </c>
      <c r="E159969" s="1">
        <v>40819</v>
      </c>
      <c r="F159969">
        <v>94326.133199999997</v>
      </c>
    </row>
    <row r="159970" spans="1:6" x14ac:dyDescent="0.45">
      <c r="A159970">
        <v>262175</v>
      </c>
      <c r="B159970" t="s">
        <v>41</v>
      </c>
      <c r="C159970" t="s">
        <v>7</v>
      </c>
      <c r="D159970" t="s">
        <v>212</v>
      </c>
      <c r="E159970" s="1">
        <v>40819</v>
      </c>
      <c r="F159970">
        <v>801.23987999999997</v>
      </c>
    </row>
    <row r="159971" spans="1:6" x14ac:dyDescent="0.45">
      <c r="A159971">
        <v>268646</v>
      </c>
      <c r="B159971" t="s">
        <v>109</v>
      </c>
      <c r="C159971" t="s">
        <v>7</v>
      </c>
      <c r="D159971" t="s">
        <v>212</v>
      </c>
      <c r="E159971" s="1">
        <v>40819</v>
      </c>
      <c r="F159971">
        <v>2508.3176800000001</v>
      </c>
    </row>
    <row r="159972" spans="1:6" x14ac:dyDescent="0.45">
      <c r="A159972">
        <v>244478</v>
      </c>
      <c r="B159972" t="s">
        <v>124</v>
      </c>
      <c r="C159972" t="s">
        <v>7</v>
      </c>
      <c r="D159972" t="s">
        <v>212</v>
      </c>
      <c r="E159972" s="1">
        <v>40819</v>
      </c>
      <c r="F159972">
        <v>1320.9756</v>
      </c>
    </row>
    <row r="159973" spans="1:6" x14ac:dyDescent="0.45">
      <c r="A159973">
        <v>290792</v>
      </c>
      <c r="B159973" t="s">
        <v>37</v>
      </c>
      <c r="C159973" t="s">
        <v>7</v>
      </c>
      <c r="D159973" t="s">
        <v>212</v>
      </c>
      <c r="E159973" s="1">
        <v>40819</v>
      </c>
      <c r="F159973">
        <v>843.44399999999996</v>
      </c>
    </row>
    <row r="159974" spans="1:6" x14ac:dyDescent="0.45">
      <c r="A159974">
        <v>325066</v>
      </c>
      <c r="B159974" t="s">
        <v>18</v>
      </c>
      <c r="C159974" t="s">
        <v>7</v>
      </c>
      <c r="D159974" t="s">
        <v>212</v>
      </c>
      <c r="E159974" s="1">
        <v>40819</v>
      </c>
      <c r="F159974">
        <v>13218.424800000001</v>
      </c>
    </row>
    <row r="159975" spans="1:6" x14ac:dyDescent="0.45">
      <c r="A159975">
        <v>218577</v>
      </c>
      <c r="B159975" t="s">
        <v>10</v>
      </c>
      <c r="C159975" t="s">
        <v>7</v>
      </c>
      <c r="D159975" t="s">
        <v>212</v>
      </c>
      <c r="E159975" s="1">
        <v>40819</v>
      </c>
      <c r="F159975">
        <v>1681.4867999999999</v>
      </c>
    </row>
    <row r="159976" spans="1:6" x14ac:dyDescent="0.45">
      <c r="A159976">
        <v>222828</v>
      </c>
      <c r="B159976" t="s">
        <v>18</v>
      </c>
      <c r="C159976" t="s">
        <v>7</v>
      </c>
      <c r="D159976" t="s">
        <v>212</v>
      </c>
      <c r="E159976" s="1">
        <v>40819</v>
      </c>
      <c r="F159976">
        <v>840.17639999999994</v>
      </c>
    </row>
    <row r="159977" spans="1:6" x14ac:dyDescent="0.45">
      <c r="A159977">
        <v>256706</v>
      </c>
      <c r="B159977" t="s">
        <v>135</v>
      </c>
      <c r="C159977" t="s">
        <v>7</v>
      </c>
      <c r="D159977" t="s">
        <v>212</v>
      </c>
      <c r="E159977" s="1">
        <v>40819</v>
      </c>
      <c r="F159977">
        <v>1719.3456000000001</v>
      </c>
    </row>
    <row r="159978" spans="1:6" x14ac:dyDescent="0.45">
      <c r="A159978">
        <v>284704</v>
      </c>
      <c r="B159978" t="s">
        <v>25</v>
      </c>
      <c r="C159978" t="s">
        <v>7</v>
      </c>
      <c r="D159978" t="s">
        <v>212</v>
      </c>
      <c r="E159978" s="1">
        <v>40819</v>
      </c>
      <c r="F159978">
        <v>1719.8748000000001</v>
      </c>
    </row>
    <row r="159979" spans="1:6" x14ac:dyDescent="0.45">
      <c r="A159979">
        <v>285012</v>
      </c>
      <c r="B159979" t="s">
        <v>34</v>
      </c>
      <c r="C159979" t="s">
        <v>7</v>
      </c>
      <c r="D159979" t="s">
        <v>212</v>
      </c>
      <c r="E159979" s="1">
        <v>40819</v>
      </c>
      <c r="F159979">
        <v>2516.85</v>
      </c>
    </row>
    <row r="159980" spans="1:6" x14ac:dyDescent="0.45">
      <c r="A159980">
        <v>293201</v>
      </c>
      <c r="B159980" t="s">
        <v>31</v>
      </c>
      <c r="C159980" t="s">
        <v>7</v>
      </c>
      <c r="D159980" t="s">
        <v>212</v>
      </c>
      <c r="E159980" s="1">
        <v>40819</v>
      </c>
      <c r="F159980">
        <v>10079.6052</v>
      </c>
    </row>
    <row r="159981" spans="1:6" x14ac:dyDescent="0.45">
      <c r="A159981">
        <v>294220</v>
      </c>
      <c r="B159981" t="s">
        <v>135</v>
      </c>
      <c r="C159981" t="s">
        <v>7</v>
      </c>
      <c r="D159981" t="s">
        <v>212</v>
      </c>
      <c r="E159981" s="1">
        <v>40819</v>
      </c>
      <c r="F159981">
        <v>6716.6148000000003</v>
      </c>
    </row>
    <row r="159982" spans="1:6" x14ac:dyDescent="0.45">
      <c r="A159982">
        <v>236560</v>
      </c>
      <c r="B159982" t="s">
        <v>79</v>
      </c>
      <c r="C159982" t="s">
        <v>7</v>
      </c>
      <c r="D159982" t="s">
        <v>212</v>
      </c>
      <c r="E159982" s="1">
        <v>40819</v>
      </c>
      <c r="F159982">
        <v>1789.1129599999999</v>
      </c>
    </row>
    <row r="159983" spans="1:6" x14ac:dyDescent="0.45">
      <c r="A159983">
        <v>254167</v>
      </c>
      <c r="B159983" t="s">
        <v>79</v>
      </c>
      <c r="C159983" t="s">
        <v>7</v>
      </c>
      <c r="D159983" t="s">
        <v>212</v>
      </c>
      <c r="E159983" s="1">
        <v>40819</v>
      </c>
      <c r="F159983">
        <v>5366.7969999999996</v>
      </c>
    </row>
    <row r="159984" spans="1:6" x14ac:dyDescent="0.45">
      <c r="A159984">
        <v>309976</v>
      </c>
      <c r="B159984" t="s">
        <v>41</v>
      </c>
      <c r="C159984" t="s">
        <v>7</v>
      </c>
      <c r="D159984" t="s">
        <v>212</v>
      </c>
      <c r="E159984" s="1">
        <v>40819</v>
      </c>
      <c r="F159984">
        <v>2625.3124600000001</v>
      </c>
    </row>
    <row r="159985" spans="1:6" x14ac:dyDescent="0.45">
      <c r="A159985">
        <v>245095</v>
      </c>
      <c r="B159985" t="s">
        <v>79</v>
      </c>
      <c r="C159985" t="s">
        <v>7</v>
      </c>
      <c r="D159985" t="s">
        <v>212</v>
      </c>
      <c r="E159985" s="1">
        <v>40819</v>
      </c>
      <c r="F159985">
        <v>900.774</v>
      </c>
    </row>
    <row r="159986" spans="1:6" x14ac:dyDescent="0.45">
      <c r="A159986">
        <v>253961</v>
      </c>
      <c r="B159986" t="s">
        <v>101</v>
      </c>
      <c r="C159986" t="s">
        <v>7</v>
      </c>
      <c r="D159986" t="s">
        <v>212</v>
      </c>
      <c r="E159986" s="1">
        <v>40819</v>
      </c>
      <c r="F159986">
        <v>1236.951</v>
      </c>
    </row>
    <row r="159987" spans="1:6" x14ac:dyDescent="0.45">
      <c r="A159987">
        <v>256016</v>
      </c>
      <c r="B159987" t="s">
        <v>19</v>
      </c>
      <c r="C159987" t="s">
        <v>7</v>
      </c>
      <c r="D159987" t="s">
        <v>212</v>
      </c>
      <c r="E159987" s="1">
        <v>40819</v>
      </c>
      <c r="F159987">
        <v>3602.241</v>
      </c>
    </row>
    <row r="159988" spans="1:6" x14ac:dyDescent="0.45">
      <c r="A159988">
        <v>276031</v>
      </c>
      <c r="B159988" t="s">
        <v>50</v>
      </c>
      <c r="C159988" t="s">
        <v>7</v>
      </c>
      <c r="D159988" t="s">
        <v>212</v>
      </c>
      <c r="E159988" s="1">
        <v>40819</v>
      </c>
      <c r="F159988">
        <v>1800.8820000000001</v>
      </c>
    </row>
    <row r="159989" spans="1:6" x14ac:dyDescent="0.45">
      <c r="A159989">
        <v>304135</v>
      </c>
      <c r="B159989" t="s">
        <v>92</v>
      </c>
      <c r="C159989" t="s">
        <v>7</v>
      </c>
      <c r="D159989" t="s">
        <v>212</v>
      </c>
      <c r="E159989" s="1">
        <v>40819</v>
      </c>
      <c r="F159989">
        <v>7415.01</v>
      </c>
    </row>
    <row r="159990" spans="1:6" x14ac:dyDescent="0.45">
      <c r="A159990">
        <v>333861</v>
      </c>
      <c r="B159990" t="s">
        <v>134</v>
      </c>
      <c r="C159990" t="s">
        <v>7</v>
      </c>
      <c r="D159990" t="s">
        <v>212</v>
      </c>
      <c r="E159990" s="1">
        <v>40819</v>
      </c>
      <c r="F159990">
        <v>75340.304999999993</v>
      </c>
    </row>
    <row r="159991" spans="1:6" x14ac:dyDescent="0.45">
      <c r="A159991">
        <v>251834</v>
      </c>
      <c r="B159991" t="s">
        <v>55</v>
      </c>
      <c r="C159991" t="s">
        <v>7</v>
      </c>
      <c r="D159991" t="s">
        <v>212</v>
      </c>
      <c r="E159991" s="1">
        <v>40819</v>
      </c>
      <c r="F159991">
        <v>1850.058</v>
      </c>
    </row>
    <row r="159992" spans="1:6" x14ac:dyDescent="0.45">
      <c r="A159992">
        <v>260164</v>
      </c>
      <c r="B159992" t="s">
        <v>10</v>
      </c>
      <c r="C159992" t="s">
        <v>7</v>
      </c>
      <c r="D159992" t="s">
        <v>212</v>
      </c>
      <c r="E159992" s="1">
        <v>40819</v>
      </c>
      <c r="F159992">
        <v>1236.5999999999999</v>
      </c>
    </row>
    <row r="159993" spans="1:6" x14ac:dyDescent="0.45">
      <c r="A159993">
        <v>270637</v>
      </c>
      <c r="B159993" t="s">
        <v>10</v>
      </c>
      <c r="C159993" t="s">
        <v>7</v>
      </c>
      <c r="D159993" t="s">
        <v>212</v>
      </c>
      <c r="E159993" s="1">
        <v>40819</v>
      </c>
      <c r="F159993">
        <v>8102.7629999999999</v>
      </c>
    </row>
    <row r="159994" spans="1:6" x14ac:dyDescent="0.45">
      <c r="A159994">
        <v>287174</v>
      </c>
      <c r="B159994" t="s">
        <v>31</v>
      </c>
      <c r="C159994" t="s">
        <v>7</v>
      </c>
      <c r="D159994" t="s">
        <v>212</v>
      </c>
      <c r="E159994" s="1">
        <v>40819</v>
      </c>
      <c r="F159994">
        <v>2698.8209999999999</v>
      </c>
    </row>
    <row r="159995" spans="1:6" x14ac:dyDescent="0.45">
      <c r="A159995">
        <v>289636</v>
      </c>
      <c r="B159995" t="s">
        <v>10</v>
      </c>
      <c r="C159995" t="s">
        <v>7</v>
      </c>
      <c r="D159995" t="s">
        <v>212</v>
      </c>
      <c r="E159995" s="1">
        <v>40819</v>
      </c>
      <c r="F159995">
        <v>2840.1030000000001</v>
      </c>
    </row>
    <row r="159996" spans="1:6" x14ac:dyDescent="0.45">
      <c r="A159996">
        <v>295717</v>
      </c>
      <c r="B159996" t="s">
        <v>42</v>
      </c>
      <c r="C159996" t="s">
        <v>7</v>
      </c>
      <c r="D159996" t="s">
        <v>212</v>
      </c>
      <c r="E159996" s="1">
        <v>40819</v>
      </c>
      <c r="F159996">
        <v>3598.5059999999999</v>
      </c>
    </row>
    <row r="159997" spans="1:6" x14ac:dyDescent="0.45">
      <c r="A159997">
        <v>296075</v>
      </c>
      <c r="B159997" t="s">
        <v>123</v>
      </c>
      <c r="C159997" t="s">
        <v>7</v>
      </c>
      <c r="D159997" t="s">
        <v>212</v>
      </c>
      <c r="E159997" s="1">
        <v>40819</v>
      </c>
      <c r="F159997">
        <v>72898.388999999996</v>
      </c>
    </row>
    <row r="159998" spans="1:6" x14ac:dyDescent="0.45">
      <c r="A159998">
        <v>302593</v>
      </c>
      <c r="B159998" t="s">
        <v>18</v>
      </c>
      <c r="C159998" t="s">
        <v>7</v>
      </c>
      <c r="D159998" t="s">
        <v>212</v>
      </c>
      <c r="E159998" s="1">
        <v>40819</v>
      </c>
      <c r="F159998">
        <v>3601.0349999999999</v>
      </c>
    </row>
    <row r="159999" spans="1:6" x14ac:dyDescent="0.45">
      <c r="A159999">
        <v>242697</v>
      </c>
      <c r="B159999" t="s">
        <v>54</v>
      </c>
      <c r="C159999" t="s">
        <v>7</v>
      </c>
      <c r="D159999" t="s">
        <v>212</v>
      </c>
      <c r="E159999" s="1">
        <v>40819</v>
      </c>
      <c r="F159999">
        <v>1820.9265600000001</v>
      </c>
    </row>
    <row r="160000" spans="1:6" x14ac:dyDescent="0.45">
      <c r="A160000">
        <v>243903</v>
      </c>
      <c r="B160000" t="s">
        <v>17</v>
      </c>
      <c r="C160000" t="s">
        <v>7</v>
      </c>
      <c r="D160000" t="s">
        <v>212</v>
      </c>
      <c r="E160000" s="1">
        <v>40819</v>
      </c>
      <c r="F160000">
        <v>953.90449999999998</v>
      </c>
    </row>
    <row r="160001" spans="1:6" x14ac:dyDescent="0.45">
      <c r="A160001">
        <v>307124</v>
      </c>
      <c r="B160001" t="s">
        <v>108</v>
      </c>
      <c r="C160001" t="s">
        <v>7</v>
      </c>
      <c r="D160001" t="s">
        <v>212</v>
      </c>
      <c r="E160001" s="1">
        <v>40819</v>
      </c>
      <c r="F160001">
        <v>2849.4110000000001</v>
      </c>
    </row>
    <row r="160002" spans="1:6" x14ac:dyDescent="0.45">
      <c r="A160002">
        <v>220662</v>
      </c>
      <c r="B160002" t="s">
        <v>64</v>
      </c>
      <c r="C160002" t="s">
        <v>7</v>
      </c>
      <c r="D160002" t="s">
        <v>212</v>
      </c>
      <c r="E160002" s="1">
        <v>40819</v>
      </c>
      <c r="F160002">
        <v>1921.5360000000001</v>
      </c>
    </row>
    <row r="160003" spans="1:6" x14ac:dyDescent="0.45">
      <c r="A160003">
        <v>282559</v>
      </c>
      <c r="B160003" t="s">
        <v>29</v>
      </c>
      <c r="C160003" t="s">
        <v>7</v>
      </c>
      <c r="D160003" t="s">
        <v>212</v>
      </c>
      <c r="E160003" s="1">
        <v>40819</v>
      </c>
      <c r="F160003">
        <v>1505.568</v>
      </c>
    </row>
    <row r="160004" spans="1:6" x14ac:dyDescent="0.45">
      <c r="A160004">
        <v>220665</v>
      </c>
      <c r="B160004" t="s">
        <v>89</v>
      </c>
      <c r="C160004" t="s">
        <v>7</v>
      </c>
      <c r="D160004" t="s">
        <v>212</v>
      </c>
      <c r="E160004" s="1">
        <v>40819</v>
      </c>
      <c r="F160004">
        <v>1921.296</v>
      </c>
    </row>
    <row r="160005" spans="1:6" x14ac:dyDescent="0.45">
      <c r="A160005">
        <v>231137</v>
      </c>
      <c r="B160005" t="s">
        <v>19</v>
      </c>
      <c r="C160005" t="s">
        <v>7</v>
      </c>
      <c r="D160005" t="s">
        <v>212</v>
      </c>
      <c r="E160005" s="1">
        <v>40819</v>
      </c>
      <c r="F160005">
        <v>2881.3440000000001</v>
      </c>
    </row>
    <row r="160006" spans="1:6" x14ac:dyDescent="0.45">
      <c r="A160006">
        <v>232542</v>
      </c>
      <c r="B160006" t="s">
        <v>63</v>
      </c>
      <c r="C160006" t="s">
        <v>7</v>
      </c>
      <c r="D160006" t="s">
        <v>212</v>
      </c>
      <c r="E160006" s="1">
        <v>40819</v>
      </c>
      <c r="F160006">
        <v>3054.7872000000002</v>
      </c>
    </row>
    <row r="160007" spans="1:6" x14ac:dyDescent="0.45">
      <c r="A160007">
        <v>253066</v>
      </c>
      <c r="B160007" t="s">
        <v>44</v>
      </c>
      <c r="C160007" t="s">
        <v>7</v>
      </c>
      <c r="D160007" t="s">
        <v>212</v>
      </c>
      <c r="E160007" s="1">
        <v>40819</v>
      </c>
      <c r="F160007">
        <v>962.41920000000005</v>
      </c>
    </row>
    <row r="160008" spans="1:6" x14ac:dyDescent="0.45">
      <c r="A160008">
        <v>256408</v>
      </c>
      <c r="B160008" t="s">
        <v>143</v>
      </c>
      <c r="C160008" t="s">
        <v>7</v>
      </c>
      <c r="D160008" t="s">
        <v>212</v>
      </c>
      <c r="E160008" s="1">
        <v>40819</v>
      </c>
      <c r="F160008">
        <v>21092.784</v>
      </c>
    </row>
    <row r="160009" spans="1:6" x14ac:dyDescent="0.45">
      <c r="A160009">
        <v>261637</v>
      </c>
      <c r="B160009" t="s">
        <v>12</v>
      </c>
      <c r="C160009" t="s">
        <v>7</v>
      </c>
      <c r="D160009" t="s">
        <v>212</v>
      </c>
      <c r="E160009" s="1">
        <v>40819</v>
      </c>
      <c r="F160009">
        <v>1315.3535999999999</v>
      </c>
    </row>
    <row r="160010" spans="1:6" x14ac:dyDescent="0.45">
      <c r="A160010">
        <v>272022</v>
      </c>
      <c r="B160010" t="s">
        <v>101</v>
      </c>
      <c r="C160010" t="s">
        <v>7</v>
      </c>
      <c r="D160010" t="s">
        <v>212</v>
      </c>
      <c r="E160010" s="1">
        <v>40819</v>
      </c>
      <c r="F160010">
        <v>3953.9232000000002</v>
      </c>
    </row>
    <row r="160011" spans="1:6" x14ac:dyDescent="0.45">
      <c r="A160011">
        <v>282525</v>
      </c>
      <c r="B160011" t="s">
        <v>21</v>
      </c>
      <c r="C160011" t="s">
        <v>7</v>
      </c>
      <c r="D160011" t="s">
        <v>212</v>
      </c>
      <c r="E160011" s="1">
        <v>40819</v>
      </c>
      <c r="F160011">
        <v>8643.0336000000007</v>
      </c>
    </row>
    <row r="160012" spans="1:6" x14ac:dyDescent="0.45">
      <c r="A160012">
        <v>319079</v>
      </c>
      <c r="B160012" t="s">
        <v>124</v>
      </c>
      <c r="C160012" t="s">
        <v>7</v>
      </c>
      <c r="D160012" t="s">
        <v>212</v>
      </c>
      <c r="E160012" s="1">
        <v>40819</v>
      </c>
      <c r="F160012">
        <v>10562.793600000001</v>
      </c>
    </row>
    <row r="160013" spans="1:6" x14ac:dyDescent="0.45">
      <c r="A160013">
        <v>331453</v>
      </c>
      <c r="B160013" t="s">
        <v>33</v>
      </c>
      <c r="C160013" t="s">
        <v>7</v>
      </c>
      <c r="D160013" t="s">
        <v>212</v>
      </c>
      <c r="E160013" s="1">
        <v>40819</v>
      </c>
      <c r="F160013">
        <v>9216.3071999999993</v>
      </c>
    </row>
    <row r="160014" spans="1:6" x14ac:dyDescent="0.45">
      <c r="A160014">
        <v>345483</v>
      </c>
      <c r="B160014" t="s">
        <v>79</v>
      </c>
      <c r="C160014" t="s">
        <v>7</v>
      </c>
      <c r="D160014" t="s">
        <v>212</v>
      </c>
      <c r="E160014" s="1">
        <v>40819</v>
      </c>
      <c r="F160014">
        <v>39531.964800000002</v>
      </c>
    </row>
    <row r="160015" spans="1:6" x14ac:dyDescent="0.45">
      <c r="A160015">
        <v>220319</v>
      </c>
      <c r="B160015" t="s">
        <v>64</v>
      </c>
      <c r="C160015" t="s">
        <v>7</v>
      </c>
      <c r="D160015" t="s">
        <v>212</v>
      </c>
      <c r="E160015" s="1">
        <v>40819</v>
      </c>
      <c r="F160015">
        <v>2878.2431999999999</v>
      </c>
    </row>
    <row r="160016" spans="1:6" x14ac:dyDescent="0.45">
      <c r="A160016">
        <v>232150</v>
      </c>
      <c r="B160016" t="s">
        <v>51</v>
      </c>
      <c r="C160016" t="s">
        <v>7</v>
      </c>
      <c r="D160016" t="s">
        <v>212</v>
      </c>
      <c r="E160016" s="1">
        <v>40819</v>
      </c>
      <c r="F160016">
        <v>960.64319999999998</v>
      </c>
    </row>
    <row r="160017" spans="1:6" x14ac:dyDescent="0.45">
      <c r="A160017">
        <v>233434</v>
      </c>
      <c r="B160017" t="s">
        <v>13</v>
      </c>
      <c r="C160017" t="s">
        <v>7</v>
      </c>
      <c r="D160017" t="s">
        <v>212</v>
      </c>
      <c r="E160017" s="1">
        <v>40819</v>
      </c>
      <c r="F160017">
        <v>3958.2431999999999</v>
      </c>
    </row>
    <row r="160018" spans="1:6" x14ac:dyDescent="0.45">
      <c r="A160018">
        <v>241867</v>
      </c>
      <c r="B160018" t="s">
        <v>74</v>
      </c>
      <c r="C160018" t="s">
        <v>7</v>
      </c>
      <c r="D160018" t="s">
        <v>212</v>
      </c>
      <c r="E160018" s="1">
        <v>40819</v>
      </c>
      <c r="F160018">
        <v>1527.5328</v>
      </c>
    </row>
    <row r="160019" spans="1:6" x14ac:dyDescent="0.45">
      <c r="A160019">
        <v>245490</v>
      </c>
      <c r="B160019" t="s">
        <v>42</v>
      </c>
      <c r="C160019" t="s">
        <v>7</v>
      </c>
      <c r="D160019" t="s">
        <v>212</v>
      </c>
      <c r="E160019" s="1">
        <v>40819</v>
      </c>
      <c r="F160019">
        <v>963.94560000000001</v>
      </c>
    </row>
    <row r="160020" spans="1:6" x14ac:dyDescent="0.45">
      <c r="A160020">
        <v>247092</v>
      </c>
      <c r="B160020" t="s">
        <v>18</v>
      </c>
      <c r="C160020" t="s">
        <v>7</v>
      </c>
      <c r="D160020" t="s">
        <v>212</v>
      </c>
      <c r="E160020" s="1">
        <v>40819</v>
      </c>
      <c r="F160020">
        <v>1516.2528</v>
      </c>
    </row>
    <row r="160021" spans="1:6" x14ac:dyDescent="0.45">
      <c r="A160021">
        <v>249396</v>
      </c>
      <c r="B160021" t="s">
        <v>97</v>
      </c>
      <c r="C160021" t="s">
        <v>7</v>
      </c>
      <c r="D160021" t="s">
        <v>212</v>
      </c>
      <c r="E160021" s="1">
        <v>40819</v>
      </c>
      <c r="F160021">
        <v>1319.5103999999999</v>
      </c>
    </row>
    <row r="160022" spans="1:6" x14ac:dyDescent="0.45">
      <c r="A160022">
        <v>282718</v>
      </c>
      <c r="B160022" t="s">
        <v>50</v>
      </c>
      <c r="C160022" t="s">
        <v>7</v>
      </c>
      <c r="D160022" t="s">
        <v>212</v>
      </c>
      <c r="E160022" s="1">
        <v>40819</v>
      </c>
      <c r="F160022">
        <v>2882.0927999999999</v>
      </c>
    </row>
    <row r="160023" spans="1:6" x14ac:dyDescent="0.45">
      <c r="A160023">
        <v>305637</v>
      </c>
      <c r="B160023" t="s">
        <v>6</v>
      </c>
      <c r="C160023" t="s">
        <v>7</v>
      </c>
      <c r="D160023" t="s">
        <v>212</v>
      </c>
      <c r="E160023" s="1">
        <v>40819</v>
      </c>
      <c r="F160023">
        <v>6723.3311999999996</v>
      </c>
    </row>
    <row r="160024" spans="1:6" x14ac:dyDescent="0.45">
      <c r="A160024">
        <v>305838</v>
      </c>
      <c r="B160024" t="s">
        <v>17</v>
      </c>
      <c r="C160024" t="s">
        <v>7</v>
      </c>
      <c r="D160024" t="s">
        <v>212</v>
      </c>
      <c r="E160024" s="1">
        <v>40819</v>
      </c>
      <c r="F160024">
        <v>1977.7487599999999</v>
      </c>
    </row>
    <row r="160025" spans="1:6" x14ac:dyDescent="0.45">
      <c r="A160025">
        <v>257083</v>
      </c>
      <c r="B160025" t="s">
        <v>87</v>
      </c>
      <c r="C160025" t="s">
        <v>7</v>
      </c>
      <c r="D160025" t="s">
        <v>212</v>
      </c>
      <c r="E160025" s="1">
        <v>40819</v>
      </c>
      <c r="F160025">
        <v>1024.1004</v>
      </c>
    </row>
    <row r="160026" spans="1:6" x14ac:dyDescent="0.45">
      <c r="A160026">
        <v>265017</v>
      </c>
      <c r="B160026" t="s">
        <v>83</v>
      </c>
      <c r="C160026" t="s">
        <v>7</v>
      </c>
      <c r="D160026" t="s">
        <v>212</v>
      </c>
      <c r="E160026" s="1">
        <v>40819</v>
      </c>
      <c r="F160026">
        <v>9183.5292000000009</v>
      </c>
    </row>
    <row r="160027" spans="1:6" x14ac:dyDescent="0.45">
      <c r="A160027">
        <v>265505</v>
      </c>
      <c r="B160027" t="s">
        <v>10</v>
      </c>
      <c r="C160027" t="s">
        <v>7</v>
      </c>
      <c r="D160027" t="s">
        <v>212</v>
      </c>
      <c r="E160027" s="1">
        <v>40819</v>
      </c>
      <c r="F160027">
        <v>11223.1212</v>
      </c>
    </row>
    <row r="160028" spans="1:6" x14ac:dyDescent="0.45">
      <c r="A160028">
        <v>285718</v>
      </c>
      <c r="B160028" t="s">
        <v>18</v>
      </c>
      <c r="C160028" t="s">
        <v>7</v>
      </c>
      <c r="D160028" t="s">
        <v>212</v>
      </c>
      <c r="E160028" s="1">
        <v>40819</v>
      </c>
      <c r="F160028">
        <v>5103.6923999999999</v>
      </c>
    </row>
    <row r="160029" spans="1:6" x14ac:dyDescent="0.45">
      <c r="A160029">
        <v>208604</v>
      </c>
      <c r="B160029" t="s">
        <v>125</v>
      </c>
      <c r="C160029" t="s">
        <v>7</v>
      </c>
      <c r="D160029" t="s">
        <v>212</v>
      </c>
      <c r="E160029" s="1">
        <v>40819</v>
      </c>
      <c r="F160029">
        <v>1020.2652</v>
      </c>
    </row>
    <row r="160030" spans="1:6" x14ac:dyDescent="0.45">
      <c r="A160030">
        <v>236157</v>
      </c>
      <c r="B160030" t="s">
        <v>50</v>
      </c>
      <c r="C160030" t="s">
        <v>7</v>
      </c>
      <c r="D160030" t="s">
        <v>212</v>
      </c>
      <c r="E160030" s="1">
        <v>40819</v>
      </c>
      <c r="F160030">
        <v>28559.632799999999</v>
      </c>
    </row>
    <row r="160031" spans="1:6" x14ac:dyDescent="0.45">
      <c r="A160031">
        <v>251249</v>
      </c>
      <c r="B160031" t="s">
        <v>26</v>
      </c>
      <c r="C160031" t="s">
        <v>7</v>
      </c>
      <c r="D160031" t="s">
        <v>212</v>
      </c>
      <c r="E160031" s="1">
        <v>40819</v>
      </c>
      <c r="F160031">
        <v>1022.2338</v>
      </c>
    </row>
    <row r="160032" spans="1:6" x14ac:dyDescent="0.45">
      <c r="A160032">
        <v>252865</v>
      </c>
      <c r="B160032" t="s">
        <v>10</v>
      </c>
      <c r="C160032" t="s">
        <v>7</v>
      </c>
      <c r="D160032" t="s">
        <v>212</v>
      </c>
      <c r="E160032" s="1">
        <v>40819</v>
      </c>
      <c r="F160032">
        <v>3057.3786</v>
      </c>
    </row>
    <row r="160033" spans="1:6" x14ac:dyDescent="0.45">
      <c r="A160033">
        <v>257087</v>
      </c>
      <c r="B160033" t="s">
        <v>110</v>
      </c>
      <c r="C160033" t="s">
        <v>7</v>
      </c>
      <c r="D160033" t="s">
        <v>212</v>
      </c>
      <c r="E160033" s="1">
        <v>40819</v>
      </c>
      <c r="F160033">
        <v>1023.9576</v>
      </c>
    </row>
    <row r="160034" spans="1:6" x14ac:dyDescent="0.45">
      <c r="A160034">
        <v>267279</v>
      </c>
      <c r="B160034" t="s">
        <v>53</v>
      </c>
      <c r="C160034" t="s">
        <v>7</v>
      </c>
      <c r="D160034" t="s">
        <v>212</v>
      </c>
      <c r="E160034" s="1">
        <v>40819</v>
      </c>
      <c r="F160034">
        <v>4203.5321999999996</v>
      </c>
    </row>
    <row r="160035" spans="1:6" x14ac:dyDescent="0.45">
      <c r="A160035">
        <v>285716</v>
      </c>
      <c r="B160035" t="s">
        <v>26</v>
      </c>
      <c r="C160035" t="s">
        <v>7</v>
      </c>
      <c r="D160035" t="s">
        <v>212</v>
      </c>
      <c r="E160035" s="1">
        <v>40819</v>
      </c>
      <c r="F160035">
        <v>5103.8454000000002</v>
      </c>
    </row>
    <row r="160036" spans="1:6" x14ac:dyDescent="0.45">
      <c r="A160036">
        <v>300867</v>
      </c>
      <c r="B160036" t="s">
        <v>26</v>
      </c>
      <c r="C160036" t="s">
        <v>7</v>
      </c>
      <c r="D160036" t="s">
        <v>212</v>
      </c>
      <c r="E160036" s="1">
        <v>40819</v>
      </c>
      <c r="F160036">
        <v>3060.7139999999999</v>
      </c>
    </row>
    <row r="160037" spans="1:6" x14ac:dyDescent="0.45">
      <c r="A160037">
        <v>322652</v>
      </c>
      <c r="B160037" t="s">
        <v>50</v>
      </c>
      <c r="C160037" t="s">
        <v>7</v>
      </c>
      <c r="D160037" t="s">
        <v>212</v>
      </c>
      <c r="E160037" s="1">
        <v>40819</v>
      </c>
      <c r="F160037">
        <v>6122.1930000000002</v>
      </c>
    </row>
    <row r="160038" spans="1:6" x14ac:dyDescent="0.45">
      <c r="A160038">
        <v>317915</v>
      </c>
      <c r="B160038" t="s">
        <v>74</v>
      </c>
      <c r="C160038" t="s">
        <v>7</v>
      </c>
      <c r="D160038" t="s">
        <v>212</v>
      </c>
      <c r="E160038" s="1">
        <v>40819</v>
      </c>
      <c r="F160038">
        <v>10378.962</v>
      </c>
    </row>
    <row r="160039" spans="1:6" x14ac:dyDescent="0.45">
      <c r="A160039">
        <v>229404</v>
      </c>
      <c r="B160039" t="s">
        <v>21</v>
      </c>
      <c r="C160039" t="s">
        <v>7</v>
      </c>
      <c r="D160039" t="s">
        <v>212</v>
      </c>
      <c r="E160039" s="1">
        <v>40819</v>
      </c>
      <c r="F160039">
        <v>1082.6568</v>
      </c>
    </row>
    <row r="160040" spans="1:6" x14ac:dyDescent="0.45">
      <c r="A160040">
        <v>241993</v>
      </c>
      <c r="B160040" t="s">
        <v>18</v>
      </c>
      <c r="C160040" t="s">
        <v>7</v>
      </c>
      <c r="D160040" t="s">
        <v>212</v>
      </c>
      <c r="E160040" s="1">
        <v>40819</v>
      </c>
      <c r="F160040">
        <v>1080.9072000000001</v>
      </c>
    </row>
    <row r="160041" spans="1:6" x14ac:dyDescent="0.45">
      <c r="A160041">
        <v>256440</v>
      </c>
      <c r="B160041" t="s">
        <v>43</v>
      </c>
      <c r="C160041" t="s">
        <v>7</v>
      </c>
      <c r="D160041" t="s">
        <v>212</v>
      </c>
      <c r="E160041" s="1">
        <v>40819</v>
      </c>
      <c r="F160041">
        <v>4422.5244000000002</v>
      </c>
    </row>
    <row r="160042" spans="1:6" x14ac:dyDescent="0.45">
      <c r="A160042">
        <v>275290</v>
      </c>
      <c r="B160042" t="s">
        <v>61</v>
      </c>
      <c r="C160042" t="s">
        <v>7</v>
      </c>
      <c r="D160042" t="s">
        <v>212</v>
      </c>
      <c r="E160042" s="1">
        <v>40819</v>
      </c>
      <c r="F160042">
        <v>2967.0731999999998</v>
      </c>
    </row>
    <row r="160043" spans="1:6" x14ac:dyDescent="0.45">
      <c r="A160043">
        <v>320270</v>
      </c>
      <c r="B160043" t="s">
        <v>61</v>
      </c>
      <c r="C160043" t="s">
        <v>7</v>
      </c>
      <c r="D160043" t="s">
        <v>212</v>
      </c>
      <c r="E160043" s="1">
        <v>40819</v>
      </c>
      <c r="F160043">
        <v>14828.3784</v>
      </c>
    </row>
    <row r="160044" spans="1:6" x14ac:dyDescent="0.45">
      <c r="A160044">
        <v>232592</v>
      </c>
      <c r="B160044" t="s">
        <v>33</v>
      </c>
      <c r="C160044" t="s">
        <v>7</v>
      </c>
      <c r="D160044" t="s">
        <v>212</v>
      </c>
      <c r="E160044" s="1">
        <v>40819</v>
      </c>
      <c r="F160044">
        <v>1080.5940000000001</v>
      </c>
    </row>
    <row r="160045" spans="1:6" x14ac:dyDescent="0.45">
      <c r="A160045">
        <v>233494</v>
      </c>
      <c r="B160045" t="s">
        <v>23</v>
      </c>
      <c r="C160045" t="s">
        <v>7</v>
      </c>
      <c r="D160045" t="s">
        <v>212</v>
      </c>
      <c r="E160045" s="1">
        <v>40819</v>
      </c>
      <c r="F160045">
        <v>3244.0068000000001</v>
      </c>
    </row>
    <row r="160046" spans="1:6" x14ac:dyDescent="0.45">
      <c r="A160046">
        <v>238048</v>
      </c>
      <c r="B160046" t="s">
        <v>48</v>
      </c>
      <c r="C160046" t="s">
        <v>7</v>
      </c>
      <c r="D160046" t="s">
        <v>212</v>
      </c>
      <c r="E160046" s="1">
        <v>40819</v>
      </c>
      <c r="F160046">
        <v>2162.2896000000001</v>
      </c>
    </row>
    <row r="160047" spans="1:6" x14ac:dyDescent="0.45">
      <c r="A160047">
        <v>261157</v>
      </c>
      <c r="B160047" t="s">
        <v>12</v>
      </c>
      <c r="C160047" t="s">
        <v>7</v>
      </c>
      <c r="D160047" t="s">
        <v>212</v>
      </c>
      <c r="E160047" s="1">
        <v>40819</v>
      </c>
      <c r="F160047">
        <v>3242.1275999999998</v>
      </c>
    </row>
    <row r="160048" spans="1:6" x14ac:dyDescent="0.45">
      <c r="A160048">
        <v>273127</v>
      </c>
      <c r="B160048" t="s">
        <v>141</v>
      </c>
      <c r="C160048" t="s">
        <v>7</v>
      </c>
      <c r="D160048" t="s">
        <v>212</v>
      </c>
      <c r="E160048" s="1">
        <v>40819</v>
      </c>
      <c r="F160048">
        <v>2968.5203999999999</v>
      </c>
    </row>
    <row r="160049" spans="1:6" x14ac:dyDescent="0.45">
      <c r="A160049">
        <v>345136</v>
      </c>
      <c r="B160049" t="s">
        <v>126</v>
      </c>
      <c r="C160049" t="s">
        <v>7</v>
      </c>
      <c r="D160049" t="s">
        <v>212</v>
      </c>
      <c r="E160049" s="1">
        <v>40819</v>
      </c>
      <c r="F160049">
        <v>87477.418799999999</v>
      </c>
    </row>
    <row r="160050" spans="1:6" x14ac:dyDescent="0.45">
      <c r="A160050">
        <v>300251</v>
      </c>
      <c r="B160050" t="s">
        <v>54</v>
      </c>
      <c r="C160050" t="s">
        <v>7</v>
      </c>
      <c r="D160050" t="s">
        <v>212</v>
      </c>
      <c r="E160050" s="1">
        <v>40819</v>
      </c>
      <c r="F160050">
        <v>22701.343260000001</v>
      </c>
    </row>
    <row r="160051" spans="1:6" x14ac:dyDescent="0.45">
      <c r="A160051">
        <v>273048</v>
      </c>
      <c r="B160051" t="s">
        <v>10</v>
      </c>
      <c r="C160051" t="s">
        <v>7</v>
      </c>
      <c r="D160051" t="s">
        <v>212</v>
      </c>
      <c r="E160051" s="1">
        <v>40819</v>
      </c>
      <c r="F160051">
        <v>2275.5767999999998</v>
      </c>
    </row>
    <row r="160052" spans="1:6" x14ac:dyDescent="0.45">
      <c r="A160052">
        <v>220270</v>
      </c>
      <c r="B160052" t="s">
        <v>123</v>
      </c>
      <c r="C160052" t="s">
        <v>7</v>
      </c>
      <c r="D160052" t="s">
        <v>212</v>
      </c>
      <c r="E160052" s="1">
        <v>40819</v>
      </c>
      <c r="F160052">
        <v>3133.8258000000001</v>
      </c>
    </row>
    <row r="160053" spans="1:6" x14ac:dyDescent="0.45">
      <c r="A160053">
        <v>234815</v>
      </c>
      <c r="B160053" t="s">
        <v>37</v>
      </c>
      <c r="C160053" t="s">
        <v>7</v>
      </c>
      <c r="D160053" t="s">
        <v>212</v>
      </c>
      <c r="E160053" s="1">
        <v>40819</v>
      </c>
      <c r="F160053">
        <v>2279.9315999999999</v>
      </c>
    </row>
    <row r="160054" spans="1:6" x14ac:dyDescent="0.45">
      <c r="A160054">
        <v>297489</v>
      </c>
      <c r="B160054" t="s">
        <v>37</v>
      </c>
      <c r="C160054" t="s">
        <v>7</v>
      </c>
      <c r="D160054" t="s">
        <v>212</v>
      </c>
      <c r="E160054" s="1">
        <v>40819</v>
      </c>
      <c r="F160054">
        <v>1794.1206</v>
      </c>
    </row>
    <row r="160055" spans="1:6" x14ac:dyDescent="0.45">
      <c r="A160055">
        <v>345127</v>
      </c>
      <c r="B160055" t="s">
        <v>13</v>
      </c>
      <c r="C160055" t="s">
        <v>7</v>
      </c>
      <c r="D160055" t="s">
        <v>212</v>
      </c>
      <c r="E160055" s="1">
        <v>40819</v>
      </c>
      <c r="F160055">
        <v>92344.468800000002</v>
      </c>
    </row>
    <row r="160056" spans="1:6" x14ac:dyDescent="0.45">
      <c r="A160056">
        <v>351034</v>
      </c>
      <c r="B160056" t="s">
        <v>13</v>
      </c>
      <c r="C160056" t="s">
        <v>7</v>
      </c>
      <c r="D160056" t="s">
        <v>212</v>
      </c>
      <c r="E160056" s="1">
        <v>40819</v>
      </c>
      <c r="F160056">
        <v>26891.243399999999</v>
      </c>
    </row>
    <row r="160057" spans="1:6" x14ac:dyDescent="0.45">
      <c r="A160057">
        <v>234301</v>
      </c>
      <c r="B160057" t="s">
        <v>10</v>
      </c>
      <c r="C160057" t="s">
        <v>7</v>
      </c>
      <c r="D160057" t="s">
        <v>212</v>
      </c>
      <c r="E160057" s="1">
        <v>40819</v>
      </c>
      <c r="F160057">
        <v>1561.287</v>
      </c>
    </row>
    <row r="160058" spans="1:6" x14ac:dyDescent="0.45">
      <c r="A160058">
        <v>260052</v>
      </c>
      <c r="B160058" t="s">
        <v>10</v>
      </c>
      <c r="C160058" t="s">
        <v>7</v>
      </c>
      <c r="D160058" t="s">
        <v>212</v>
      </c>
      <c r="E160058" s="1">
        <v>40819</v>
      </c>
      <c r="F160058">
        <v>2342.6999999999998</v>
      </c>
    </row>
    <row r="160059" spans="1:6" x14ac:dyDescent="0.45">
      <c r="A160059">
        <v>267798</v>
      </c>
      <c r="B160059" t="s">
        <v>143</v>
      </c>
      <c r="C160059" t="s">
        <v>7</v>
      </c>
      <c r="D160059" t="s">
        <v>212</v>
      </c>
      <c r="E160059" s="1">
        <v>40819</v>
      </c>
      <c r="F160059">
        <v>1566.018</v>
      </c>
    </row>
    <row r="160060" spans="1:6" x14ac:dyDescent="0.45">
      <c r="A160060">
        <v>297496</v>
      </c>
      <c r="B160060" t="s">
        <v>26</v>
      </c>
      <c r="C160060" t="s">
        <v>7</v>
      </c>
      <c r="D160060" t="s">
        <v>212</v>
      </c>
      <c r="E160060" s="1">
        <v>40819</v>
      </c>
      <c r="F160060">
        <v>1794.3942</v>
      </c>
    </row>
    <row r="160061" spans="1:6" x14ac:dyDescent="0.45">
      <c r="A160061">
        <v>303540</v>
      </c>
      <c r="B160061" t="s">
        <v>10</v>
      </c>
      <c r="C160061" t="s">
        <v>7</v>
      </c>
      <c r="D160061" t="s">
        <v>212</v>
      </c>
      <c r="E160061" s="1">
        <v>40819</v>
      </c>
      <c r="F160061">
        <v>3423.4884000000002</v>
      </c>
    </row>
    <row r="160062" spans="1:6" x14ac:dyDescent="0.45">
      <c r="A160062">
        <v>353253</v>
      </c>
      <c r="B160062" t="s">
        <v>13</v>
      </c>
      <c r="C160062" t="s">
        <v>7</v>
      </c>
      <c r="D160062" t="s">
        <v>212</v>
      </c>
      <c r="E160062" s="1">
        <v>40819</v>
      </c>
      <c r="F160062">
        <v>43321.071600000003</v>
      </c>
    </row>
    <row r="160063" spans="1:6" x14ac:dyDescent="0.45">
      <c r="A160063">
        <v>341333</v>
      </c>
      <c r="B160063" t="s">
        <v>91</v>
      </c>
      <c r="C160063" t="s">
        <v>7</v>
      </c>
      <c r="D160063" t="s">
        <v>212</v>
      </c>
      <c r="E160063" s="1">
        <v>40819</v>
      </c>
      <c r="F160063">
        <v>20349.763800000001</v>
      </c>
    </row>
    <row r="160064" spans="1:6" x14ac:dyDescent="0.45">
      <c r="A160064">
        <v>222537</v>
      </c>
      <c r="B160064" t="s">
        <v>131</v>
      </c>
      <c r="C160064" t="s">
        <v>7</v>
      </c>
      <c r="D160064" t="s">
        <v>212</v>
      </c>
      <c r="E160064" s="1">
        <v>40819</v>
      </c>
      <c r="F160064">
        <v>1644</v>
      </c>
    </row>
    <row r="160065" spans="1:6" x14ac:dyDescent="0.45">
      <c r="A160065">
        <v>222540</v>
      </c>
      <c r="B160065" t="s">
        <v>43</v>
      </c>
      <c r="C160065" t="s">
        <v>7</v>
      </c>
      <c r="D160065" t="s">
        <v>212</v>
      </c>
      <c r="E160065" s="1">
        <v>40819</v>
      </c>
      <c r="F160065">
        <v>1643.4960000000001</v>
      </c>
    </row>
    <row r="160066" spans="1:6" x14ac:dyDescent="0.45">
      <c r="A160066">
        <v>246266</v>
      </c>
      <c r="B160066" t="s">
        <v>143</v>
      </c>
      <c r="C160066" t="s">
        <v>7</v>
      </c>
      <c r="D160066" t="s">
        <v>212</v>
      </c>
      <c r="E160066" s="1">
        <v>40819</v>
      </c>
      <c r="F160066">
        <v>4795.4279999999999</v>
      </c>
    </row>
    <row r="160067" spans="1:6" x14ac:dyDescent="0.45">
      <c r="A160067">
        <v>254128</v>
      </c>
      <c r="B160067" t="s">
        <v>19</v>
      </c>
      <c r="C160067" t="s">
        <v>7</v>
      </c>
      <c r="D160067" t="s">
        <v>212</v>
      </c>
      <c r="E160067" s="1">
        <v>40819</v>
      </c>
      <c r="F160067">
        <v>2830.6680000000001</v>
      </c>
    </row>
    <row r="160068" spans="1:6" x14ac:dyDescent="0.45">
      <c r="A160068">
        <v>257208</v>
      </c>
      <c r="B160068" t="s">
        <v>79</v>
      </c>
      <c r="C160068" t="s">
        <v>7</v>
      </c>
      <c r="D160068" t="s">
        <v>212</v>
      </c>
      <c r="E160068" s="1">
        <v>40819</v>
      </c>
      <c r="F160068">
        <v>2465.1480000000001</v>
      </c>
    </row>
    <row r="160069" spans="1:6" x14ac:dyDescent="0.45">
      <c r="A160069">
        <v>265087</v>
      </c>
      <c r="B160069" t="s">
        <v>48</v>
      </c>
      <c r="C160069" t="s">
        <v>7</v>
      </c>
      <c r="D160069" t="s">
        <v>212</v>
      </c>
      <c r="E160069" s="1">
        <v>40819</v>
      </c>
      <c r="F160069">
        <v>1647.4680000000001</v>
      </c>
    </row>
    <row r="160070" spans="1:6" x14ac:dyDescent="0.45">
      <c r="A160070">
        <v>279004</v>
      </c>
      <c r="B160070" t="s">
        <v>13</v>
      </c>
      <c r="C160070" t="s">
        <v>7</v>
      </c>
      <c r="D160070" t="s">
        <v>212</v>
      </c>
      <c r="E160070" s="1">
        <v>40819</v>
      </c>
      <c r="F160070">
        <v>3598.8719999999998</v>
      </c>
    </row>
    <row r="160071" spans="1:6" x14ac:dyDescent="0.45">
      <c r="A160071">
        <v>302970</v>
      </c>
      <c r="B160071" t="s">
        <v>79</v>
      </c>
      <c r="C160071" t="s">
        <v>7</v>
      </c>
      <c r="D160071" t="s">
        <v>212</v>
      </c>
      <c r="E160071" s="1">
        <v>40819</v>
      </c>
      <c r="F160071">
        <v>13203.216</v>
      </c>
    </row>
    <row r="160072" spans="1:6" x14ac:dyDescent="0.45">
      <c r="A160072">
        <v>308769</v>
      </c>
      <c r="B160072" t="s">
        <v>52</v>
      </c>
      <c r="C160072" t="s">
        <v>7</v>
      </c>
      <c r="D160072" t="s">
        <v>212</v>
      </c>
      <c r="E160072" s="1">
        <v>40819</v>
      </c>
      <c r="F160072">
        <v>2397.0360000000001</v>
      </c>
    </row>
    <row r="160073" spans="1:6" x14ac:dyDescent="0.45">
      <c r="A160073">
        <v>222536</v>
      </c>
      <c r="B160073" t="s">
        <v>97</v>
      </c>
      <c r="C160073" t="s">
        <v>7</v>
      </c>
      <c r="D160073" t="s">
        <v>212</v>
      </c>
      <c r="E160073" s="1">
        <v>40819</v>
      </c>
      <c r="F160073">
        <v>1644</v>
      </c>
    </row>
    <row r="160074" spans="1:6" x14ac:dyDescent="0.45">
      <c r="A160074">
        <v>234034</v>
      </c>
      <c r="B160074" t="s">
        <v>74</v>
      </c>
      <c r="C160074" t="s">
        <v>7</v>
      </c>
      <c r="D160074" t="s">
        <v>212</v>
      </c>
      <c r="E160074" s="1">
        <v>40819</v>
      </c>
      <c r="F160074">
        <v>1204.7159999999999</v>
      </c>
    </row>
    <row r="160075" spans="1:6" x14ac:dyDescent="0.45">
      <c r="A160075">
        <v>244654</v>
      </c>
      <c r="B160075" t="s">
        <v>205</v>
      </c>
      <c r="C160075" t="s">
        <v>7</v>
      </c>
      <c r="D160075" t="s">
        <v>212</v>
      </c>
      <c r="E160075" s="1">
        <v>40819</v>
      </c>
      <c r="F160075">
        <v>1202.6400000000001</v>
      </c>
    </row>
    <row r="160076" spans="1:6" x14ac:dyDescent="0.45">
      <c r="A160076">
        <v>253990</v>
      </c>
      <c r="B160076" t="s">
        <v>13</v>
      </c>
      <c r="C160076" t="s">
        <v>7</v>
      </c>
      <c r="D160076" t="s">
        <v>212</v>
      </c>
      <c r="E160076" s="1">
        <v>40819</v>
      </c>
      <c r="F160076">
        <v>4798.74</v>
      </c>
    </row>
    <row r="160077" spans="1:6" x14ac:dyDescent="0.45">
      <c r="A160077">
        <v>256013</v>
      </c>
      <c r="B160077" t="s">
        <v>141</v>
      </c>
      <c r="C160077" t="s">
        <v>7</v>
      </c>
      <c r="D160077" t="s">
        <v>212</v>
      </c>
      <c r="E160077" s="1">
        <v>40819</v>
      </c>
      <c r="F160077">
        <v>3602.3760000000002</v>
      </c>
    </row>
    <row r="160078" spans="1:6" x14ac:dyDescent="0.45">
      <c r="A160078">
        <v>257143</v>
      </c>
      <c r="B160078" t="s">
        <v>121</v>
      </c>
      <c r="C160078" t="s">
        <v>7</v>
      </c>
      <c r="D160078" t="s">
        <v>212</v>
      </c>
      <c r="E160078" s="1">
        <v>40819</v>
      </c>
      <c r="F160078">
        <v>4738.8720000000003</v>
      </c>
    </row>
    <row r="160079" spans="1:6" x14ac:dyDescent="0.45">
      <c r="A160079">
        <v>270077</v>
      </c>
      <c r="B160079" t="s">
        <v>40</v>
      </c>
      <c r="C160079" t="s">
        <v>7</v>
      </c>
      <c r="D160079" t="s">
        <v>212</v>
      </c>
      <c r="E160079" s="1">
        <v>40819</v>
      </c>
      <c r="F160079">
        <v>1203.5160000000001</v>
      </c>
    </row>
    <row r="160080" spans="1:6" x14ac:dyDescent="0.45">
      <c r="A160080">
        <v>272661</v>
      </c>
      <c r="B160080" t="s">
        <v>13</v>
      </c>
      <c r="C160080" t="s">
        <v>7</v>
      </c>
      <c r="D160080" t="s">
        <v>212</v>
      </c>
      <c r="E160080" s="1">
        <v>40819</v>
      </c>
      <c r="F160080">
        <v>3603.0839999999998</v>
      </c>
    </row>
    <row r="160081" spans="1:6" x14ac:dyDescent="0.45">
      <c r="A160081">
        <v>291419</v>
      </c>
      <c r="B160081" t="s">
        <v>13</v>
      </c>
      <c r="C160081" t="s">
        <v>7</v>
      </c>
      <c r="D160081" t="s">
        <v>212</v>
      </c>
      <c r="E160081" s="1">
        <v>40819</v>
      </c>
      <c r="F160081">
        <v>9595.4519999999993</v>
      </c>
    </row>
    <row r="160082" spans="1:6" x14ac:dyDescent="0.45">
      <c r="A160082">
        <v>297467</v>
      </c>
      <c r="B160082" t="s">
        <v>20</v>
      </c>
      <c r="C160082" t="s">
        <v>7</v>
      </c>
      <c r="D160082" t="s">
        <v>212</v>
      </c>
      <c r="E160082" s="1">
        <v>40819</v>
      </c>
      <c r="F160082">
        <v>2466</v>
      </c>
    </row>
    <row r="160083" spans="1:6" x14ac:dyDescent="0.45">
      <c r="A160083">
        <v>302594</v>
      </c>
      <c r="B160083" t="s">
        <v>23</v>
      </c>
      <c r="C160083" t="s">
        <v>7</v>
      </c>
      <c r="D160083" t="s">
        <v>212</v>
      </c>
      <c r="E160083" s="1">
        <v>40819</v>
      </c>
      <c r="F160083">
        <v>3601.2</v>
      </c>
    </row>
    <row r="160084" spans="1:6" x14ac:dyDescent="0.45">
      <c r="A160084">
        <v>316256</v>
      </c>
      <c r="B160084" t="s">
        <v>74</v>
      </c>
      <c r="C160084" t="s">
        <v>7</v>
      </c>
      <c r="D160084" t="s">
        <v>212</v>
      </c>
      <c r="E160084" s="1">
        <v>40819</v>
      </c>
      <c r="F160084">
        <v>8403.5280000000002</v>
      </c>
    </row>
    <row r="160085" spans="1:6" x14ac:dyDescent="0.45">
      <c r="A160085">
        <v>327846</v>
      </c>
      <c r="B160085" t="s">
        <v>185</v>
      </c>
      <c r="C160085" t="s">
        <v>7</v>
      </c>
      <c r="D160085" t="s">
        <v>212</v>
      </c>
      <c r="E160085" s="1">
        <v>40819</v>
      </c>
      <c r="F160085">
        <v>37199.207999999999</v>
      </c>
    </row>
    <row r="160086" spans="1:6" x14ac:dyDescent="0.45">
      <c r="A160086">
        <v>329035</v>
      </c>
      <c r="B160086" t="s">
        <v>13</v>
      </c>
      <c r="C160086" t="s">
        <v>7</v>
      </c>
      <c r="D160086" t="s">
        <v>212</v>
      </c>
      <c r="E160086" s="1">
        <v>40819</v>
      </c>
      <c r="F160086">
        <v>13190.052</v>
      </c>
    </row>
    <row r="160087" spans="1:6" x14ac:dyDescent="0.45">
      <c r="A160087">
        <v>345125</v>
      </c>
      <c r="B160087" t="s">
        <v>40</v>
      </c>
      <c r="C160087" t="s">
        <v>7</v>
      </c>
      <c r="D160087" t="s">
        <v>212</v>
      </c>
      <c r="E160087" s="1">
        <v>40819</v>
      </c>
      <c r="F160087">
        <v>44403.887999999999</v>
      </c>
    </row>
    <row r="160088" spans="1:6" x14ac:dyDescent="0.45">
      <c r="A160088">
        <v>284316</v>
      </c>
      <c r="B160088" t="s">
        <v>31</v>
      </c>
      <c r="C160088" t="s">
        <v>7</v>
      </c>
      <c r="D160088" t="s">
        <v>212</v>
      </c>
      <c r="E160088" s="1">
        <v>40819</v>
      </c>
      <c r="F160088">
        <v>1730.232</v>
      </c>
    </row>
    <row r="160089" spans="1:6" x14ac:dyDescent="0.45">
      <c r="A160089">
        <v>288689</v>
      </c>
      <c r="B160089" t="s">
        <v>63</v>
      </c>
      <c r="C160089" t="s">
        <v>7</v>
      </c>
      <c r="D160089" t="s">
        <v>212</v>
      </c>
      <c r="E160089" s="1">
        <v>40819</v>
      </c>
      <c r="F160089">
        <v>2522.1167999999998</v>
      </c>
    </row>
    <row r="160090" spans="1:6" x14ac:dyDescent="0.45">
      <c r="A160090">
        <v>302139</v>
      </c>
      <c r="B160090" t="s">
        <v>143</v>
      </c>
      <c r="C160090" t="s">
        <v>7</v>
      </c>
      <c r="D160090" t="s">
        <v>212</v>
      </c>
      <c r="E160090" s="1">
        <v>40819</v>
      </c>
      <c r="F160090">
        <v>11344.3596</v>
      </c>
    </row>
    <row r="160091" spans="1:6" x14ac:dyDescent="0.45">
      <c r="A160091">
        <v>306308</v>
      </c>
      <c r="B160091" t="s">
        <v>61</v>
      </c>
      <c r="C160091" t="s">
        <v>7</v>
      </c>
      <c r="D160091" t="s">
        <v>212</v>
      </c>
      <c r="E160091" s="1">
        <v>40819</v>
      </c>
      <c r="F160091">
        <v>25961.8338</v>
      </c>
    </row>
    <row r="160092" spans="1:6" x14ac:dyDescent="0.45">
      <c r="A160092">
        <v>320071</v>
      </c>
      <c r="B160092" t="s">
        <v>37</v>
      </c>
      <c r="C160092" t="s">
        <v>7</v>
      </c>
      <c r="D160092" t="s">
        <v>212</v>
      </c>
      <c r="E160092" s="1">
        <v>40819</v>
      </c>
      <c r="F160092">
        <v>5043.3642</v>
      </c>
    </row>
    <row r="160093" spans="1:6" x14ac:dyDescent="0.45">
      <c r="A160093">
        <v>229326</v>
      </c>
      <c r="B160093" t="s">
        <v>50</v>
      </c>
      <c r="C160093" t="s">
        <v>7</v>
      </c>
      <c r="D160093" t="s">
        <v>212</v>
      </c>
      <c r="E160093" s="1">
        <v>40819</v>
      </c>
      <c r="F160093">
        <v>1730.7737999999999</v>
      </c>
    </row>
    <row r="160094" spans="1:6" x14ac:dyDescent="0.45">
      <c r="A160094">
        <v>265453</v>
      </c>
      <c r="B160094" t="s">
        <v>118</v>
      </c>
      <c r="C160094" t="s">
        <v>7</v>
      </c>
      <c r="D160094" t="s">
        <v>212</v>
      </c>
      <c r="E160094" s="1">
        <v>40819</v>
      </c>
      <c r="F160094">
        <v>18902.028600000001</v>
      </c>
    </row>
    <row r="160095" spans="1:6" x14ac:dyDescent="0.45">
      <c r="A160095">
        <v>279164</v>
      </c>
      <c r="B160095" t="s">
        <v>111</v>
      </c>
      <c r="C160095" t="s">
        <v>7</v>
      </c>
      <c r="D160095" t="s">
        <v>212</v>
      </c>
      <c r="E160095" s="1">
        <v>40819</v>
      </c>
      <c r="F160095">
        <v>1260.7434000000001</v>
      </c>
    </row>
    <row r="160096" spans="1:6" x14ac:dyDescent="0.45">
      <c r="A160096">
        <v>279171</v>
      </c>
      <c r="B160096" t="s">
        <v>51</v>
      </c>
      <c r="C160096" t="s">
        <v>7</v>
      </c>
      <c r="D160096" t="s">
        <v>212</v>
      </c>
      <c r="E160096" s="1">
        <v>40819</v>
      </c>
      <c r="F160096">
        <v>1260.8946000000001</v>
      </c>
    </row>
    <row r="160097" spans="1:6" x14ac:dyDescent="0.45">
      <c r="A160097">
        <v>279185</v>
      </c>
      <c r="B160097" t="s">
        <v>84</v>
      </c>
      <c r="C160097" t="s">
        <v>7</v>
      </c>
      <c r="D160097" t="s">
        <v>212</v>
      </c>
      <c r="E160097" s="1">
        <v>40819</v>
      </c>
      <c r="F160097">
        <v>1260.8568</v>
      </c>
    </row>
    <row r="160098" spans="1:6" x14ac:dyDescent="0.45">
      <c r="A160098">
        <v>283848</v>
      </c>
      <c r="B160098" t="s">
        <v>65</v>
      </c>
      <c r="C160098" t="s">
        <v>7</v>
      </c>
      <c r="D160098" t="s">
        <v>212</v>
      </c>
      <c r="E160098" s="1">
        <v>40819</v>
      </c>
      <c r="F160098">
        <v>1263.7170000000001</v>
      </c>
    </row>
    <row r="160099" spans="1:6" x14ac:dyDescent="0.45">
      <c r="A160099">
        <v>284312</v>
      </c>
      <c r="B160099" t="s">
        <v>13</v>
      </c>
      <c r="C160099" t="s">
        <v>7</v>
      </c>
      <c r="D160099" t="s">
        <v>212</v>
      </c>
      <c r="E160099" s="1">
        <v>40819</v>
      </c>
      <c r="F160099">
        <v>1729.9169999999999</v>
      </c>
    </row>
    <row r="160100" spans="1:6" x14ac:dyDescent="0.45">
      <c r="A160100">
        <v>304933</v>
      </c>
      <c r="B160100" t="s">
        <v>94</v>
      </c>
      <c r="C160100" t="s">
        <v>7</v>
      </c>
      <c r="D160100" t="s">
        <v>212</v>
      </c>
      <c r="E160100" s="1">
        <v>40819</v>
      </c>
      <c r="F160100">
        <v>5041.8774000000003</v>
      </c>
    </row>
    <row r="160101" spans="1:6" x14ac:dyDescent="0.45">
      <c r="A160101">
        <v>306196</v>
      </c>
      <c r="B160101" t="s">
        <v>62</v>
      </c>
      <c r="C160101" t="s">
        <v>7</v>
      </c>
      <c r="D160101" t="s">
        <v>212</v>
      </c>
      <c r="E160101" s="1">
        <v>40819</v>
      </c>
      <c r="F160101">
        <v>2986.0614</v>
      </c>
    </row>
    <row r="160102" spans="1:6" x14ac:dyDescent="0.45">
      <c r="A160102">
        <v>311970</v>
      </c>
      <c r="B160102" t="s">
        <v>46</v>
      </c>
      <c r="C160102" t="s">
        <v>7</v>
      </c>
      <c r="D160102" t="s">
        <v>212</v>
      </c>
      <c r="E160102" s="1">
        <v>40819</v>
      </c>
      <c r="F160102">
        <v>2578.8924000000002</v>
      </c>
    </row>
    <row r="160103" spans="1:6" x14ac:dyDescent="0.45">
      <c r="A160103">
        <v>329315</v>
      </c>
      <c r="B160103" t="s">
        <v>74</v>
      </c>
      <c r="C160103" t="s">
        <v>7</v>
      </c>
      <c r="D160103" t="s">
        <v>212</v>
      </c>
      <c r="E160103" s="1">
        <v>40819</v>
      </c>
      <c r="F160103">
        <v>52890.465600000003</v>
      </c>
    </row>
    <row r="160104" spans="1:6" x14ac:dyDescent="0.45">
      <c r="A160104">
        <v>269115</v>
      </c>
      <c r="B160104" t="s">
        <v>123</v>
      </c>
      <c r="C160104" t="s">
        <v>7</v>
      </c>
      <c r="D160104" t="s">
        <v>212</v>
      </c>
      <c r="E160104" s="1">
        <v>40819</v>
      </c>
      <c r="F160104">
        <v>1292.86564</v>
      </c>
    </row>
    <row r="160105" spans="1:6" x14ac:dyDescent="0.45">
      <c r="A160105">
        <v>238383</v>
      </c>
      <c r="B160105" t="s">
        <v>21</v>
      </c>
      <c r="C160105" t="s">
        <v>7</v>
      </c>
      <c r="D160105" t="s">
        <v>212</v>
      </c>
      <c r="E160105" s="1">
        <v>40819</v>
      </c>
      <c r="F160105">
        <v>3955.6439999999998</v>
      </c>
    </row>
    <row r="160106" spans="1:6" x14ac:dyDescent="0.45">
      <c r="A160106">
        <v>242866</v>
      </c>
      <c r="B160106" t="s">
        <v>106</v>
      </c>
      <c r="C160106" t="s">
        <v>7</v>
      </c>
      <c r="D160106" t="s">
        <v>212</v>
      </c>
      <c r="E160106" s="1">
        <v>40819</v>
      </c>
      <c r="F160106">
        <v>1322.9172000000001</v>
      </c>
    </row>
    <row r="160107" spans="1:6" x14ac:dyDescent="0.45">
      <c r="A160107">
        <v>248540</v>
      </c>
      <c r="B160107" t="s">
        <v>74</v>
      </c>
      <c r="C160107" t="s">
        <v>7</v>
      </c>
      <c r="D160107" t="s">
        <v>212</v>
      </c>
      <c r="E160107" s="1">
        <v>40819</v>
      </c>
      <c r="F160107">
        <v>5439.7860000000001</v>
      </c>
    </row>
    <row r="160108" spans="1:6" x14ac:dyDescent="0.45">
      <c r="A160108">
        <v>256818</v>
      </c>
      <c r="B160108" t="s">
        <v>31</v>
      </c>
      <c r="C160108" t="s">
        <v>7</v>
      </c>
      <c r="D160108" t="s">
        <v>212</v>
      </c>
      <c r="E160108" s="1">
        <v>40819</v>
      </c>
      <c r="F160108">
        <v>9243.8808000000008</v>
      </c>
    </row>
    <row r="160109" spans="1:6" x14ac:dyDescent="0.45">
      <c r="A160109">
        <v>284887</v>
      </c>
      <c r="B160109" t="s">
        <v>85</v>
      </c>
      <c r="C160109" t="s">
        <v>7</v>
      </c>
      <c r="D160109" t="s">
        <v>212</v>
      </c>
      <c r="E160109" s="1">
        <v>40819</v>
      </c>
      <c r="F160109">
        <v>3620.826</v>
      </c>
    </row>
    <row r="160110" spans="1:6" x14ac:dyDescent="0.45">
      <c r="A160110">
        <v>295405</v>
      </c>
      <c r="B160110" t="s">
        <v>18</v>
      </c>
      <c r="C160110" t="s">
        <v>7</v>
      </c>
      <c r="D160110" t="s">
        <v>212</v>
      </c>
      <c r="E160110" s="1">
        <v>40819</v>
      </c>
      <c r="F160110">
        <v>1323.63</v>
      </c>
    </row>
    <row r="160111" spans="1:6" x14ac:dyDescent="0.45">
      <c r="A160111">
        <v>305431</v>
      </c>
      <c r="B160111" t="s">
        <v>101</v>
      </c>
      <c r="C160111" t="s">
        <v>7</v>
      </c>
      <c r="D160111" t="s">
        <v>212</v>
      </c>
      <c r="E160111" s="1">
        <v>40819</v>
      </c>
      <c r="F160111">
        <v>10875.941999999999</v>
      </c>
    </row>
    <row r="160112" spans="1:6" x14ac:dyDescent="0.45">
      <c r="A160112">
        <v>306923</v>
      </c>
      <c r="B160112" t="s">
        <v>61</v>
      </c>
      <c r="C160112" t="s">
        <v>7</v>
      </c>
      <c r="D160112" t="s">
        <v>212</v>
      </c>
      <c r="E160112" s="1">
        <v>40819</v>
      </c>
      <c r="F160112">
        <v>18481.610400000001</v>
      </c>
    </row>
    <row r="160113" spans="1:6" x14ac:dyDescent="0.45">
      <c r="A160113">
        <v>339340</v>
      </c>
      <c r="B160113" t="s">
        <v>9</v>
      </c>
      <c r="C160113" t="s">
        <v>7</v>
      </c>
      <c r="D160113" t="s">
        <v>212</v>
      </c>
      <c r="E160113" s="1">
        <v>40819</v>
      </c>
      <c r="F160113">
        <v>27156.531599999998</v>
      </c>
    </row>
    <row r="160114" spans="1:6" x14ac:dyDescent="0.45">
      <c r="A160114">
        <v>233429</v>
      </c>
      <c r="B160114" t="s">
        <v>29</v>
      </c>
      <c r="C160114" t="s">
        <v>7</v>
      </c>
      <c r="D160114" t="s">
        <v>212</v>
      </c>
      <c r="E160114" s="1">
        <v>40819</v>
      </c>
      <c r="F160114">
        <v>3958.3764000000001</v>
      </c>
    </row>
    <row r="160115" spans="1:6" x14ac:dyDescent="0.45">
      <c r="A160115">
        <v>245693</v>
      </c>
      <c r="B160115" t="s">
        <v>177</v>
      </c>
      <c r="C160115" t="s">
        <v>7</v>
      </c>
      <c r="D160115" t="s">
        <v>212</v>
      </c>
      <c r="E160115" s="1">
        <v>40819</v>
      </c>
      <c r="F160115">
        <v>6602.5212000000001</v>
      </c>
    </row>
    <row r="160116" spans="1:6" x14ac:dyDescent="0.45">
      <c r="A160116">
        <v>254385</v>
      </c>
      <c r="B160116" t="s">
        <v>34</v>
      </c>
      <c r="C160116" t="s">
        <v>7</v>
      </c>
      <c r="D160116" t="s">
        <v>212</v>
      </c>
      <c r="E160116" s="1">
        <v>40819</v>
      </c>
      <c r="F160116">
        <v>2642.1779999999999</v>
      </c>
    </row>
    <row r="160117" spans="1:6" x14ac:dyDescent="0.45">
      <c r="A160117">
        <v>254388</v>
      </c>
      <c r="B160117" t="s">
        <v>79</v>
      </c>
      <c r="C160117" t="s">
        <v>7</v>
      </c>
      <c r="D160117" t="s">
        <v>212</v>
      </c>
      <c r="E160117" s="1">
        <v>40819</v>
      </c>
      <c r="F160117">
        <v>2642.0064000000002</v>
      </c>
    </row>
    <row r="160118" spans="1:6" x14ac:dyDescent="0.45">
      <c r="A160118">
        <v>279130</v>
      </c>
      <c r="B160118" t="s">
        <v>50</v>
      </c>
      <c r="C160118" t="s">
        <v>7</v>
      </c>
      <c r="D160118" t="s">
        <v>212</v>
      </c>
      <c r="E160118" s="1">
        <v>40819</v>
      </c>
      <c r="F160118">
        <v>7298.8343999999997</v>
      </c>
    </row>
    <row r="160119" spans="1:6" x14ac:dyDescent="0.45">
      <c r="A160119">
        <v>279583</v>
      </c>
      <c r="B160119" t="s">
        <v>26</v>
      </c>
      <c r="C160119" t="s">
        <v>7</v>
      </c>
      <c r="D160119" t="s">
        <v>212</v>
      </c>
      <c r="E160119" s="1">
        <v>40819</v>
      </c>
      <c r="F160119">
        <v>5436.8028000000004</v>
      </c>
    </row>
    <row r="160120" spans="1:6" x14ac:dyDescent="0.45">
      <c r="A160120">
        <v>285234</v>
      </c>
      <c r="B160120" t="s">
        <v>20</v>
      </c>
      <c r="C160120" t="s">
        <v>7</v>
      </c>
      <c r="D160120" t="s">
        <v>212</v>
      </c>
      <c r="E160120" s="1">
        <v>40819</v>
      </c>
      <c r="F160120">
        <v>1325.1479999999999</v>
      </c>
    </row>
    <row r="160121" spans="1:6" x14ac:dyDescent="0.45">
      <c r="A160121">
        <v>304742</v>
      </c>
      <c r="B160121" t="s">
        <v>21</v>
      </c>
      <c r="C160121" t="s">
        <v>7</v>
      </c>
      <c r="D160121" t="s">
        <v>212</v>
      </c>
      <c r="E160121" s="1">
        <v>40819</v>
      </c>
      <c r="F160121">
        <v>1812.2675999999999</v>
      </c>
    </row>
    <row r="160122" spans="1:6" x14ac:dyDescent="0.45">
      <c r="A160122">
        <v>316423</v>
      </c>
      <c r="B160122" t="s">
        <v>85</v>
      </c>
      <c r="C160122" t="s">
        <v>7</v>
      </c>
      <c r="D160122" t="s">
        <v>212</v>
      </c>
      <c r="E160122" s="1">
        <v>40819</v>
      </c>
      <c r="F160122">
        <v>5435.6544000000004</v>
      </c>
    </row>
    <row r="160123" spans="1:6" x14ac:dyDescent="0.45">
      <c r="A160123">
        <v>320554</v>
      </c>
      <c r="B160123" t="s">
        <v>104</v>
      </c>
      <c r="C160123" t="s">
        <v>7</v>
      </c>
      <c r="D160123" t="s">
        <v>212</v>
      </c>
      <c r="E160123" s="1">
        <v>40819</v>
      </c>
      <c r="F160123">
        <v>6603.6167999999998</v>
      </c>
    </row>
    <row r="160124" spans="1:6" x14ac:dyDescent="0.45">
      <c r="A160124">
        <v>274455</v>
      </c>
      <c r="B160124" t="s">
        <v>20</v>
      </c>
      <c r="C160124" t="s">
        <v>7</v>
      </c>
      <c r="D160124" t="s">
        <v>212</v>
      </c>
      <c r="E160124" s="1">
        <v>40819</v>
      </c>
      <c r="F160124">
        <v>2760.3588</v>
      </c>
    </row>
    <row r="160125" spans="1:6" x14ac:dyDescent="0.45">
      <c r="A160125">
        <v>314679</v>
      </c>
      <c r="B160125" t="s">
        <v>10</v>
      </c>
      <c r="C160125" t="s">
        <v>7</v>
      </c>
      <c r="D160125" t="s">
        <v>212</v>
      </c>
      <c r="E160125" s="1">
        <v>40819</v>
      </c>
      <c r="F160125">
        <v>5524.0158000000001</v>
      </c>
    </row>
    <row r="160126" spans="1:6" x14ac:dyDescent="0.45">
      <c r="A160126">
        <v>319397</v>
      </c>
      <c r="B160126" t="s">
        <v>18</v>
      </c>
      <c r="C160126" t="s">
        <v>7</v>
      </c>
      <c r="D160126" t="s">
        <v>212</v>
      </c>
      <c r="E160126" s="1">
        <v>40819</v>
      </c>
      <c r="F160126">
        <v>11299.6194</v>
      </c>
    </row>
    <row r="160127" spans="1:6" x14ac:dyDescent="0.45">
      <c r="A160127">
        <v>323341</v>
      </c>
      <c r="B160127" t="s">
        <v>83</v>
      </c>
      <c r="C160127" t="s">
        <v>7</v>
      </c>
      <c r="D160127" t="s">
        <v>212</v>
      </c>
      <c r="E160127" s="1">
        <v>40819</v>
      </c>
      <c r="F160127">
        <v>11042.014800000001</v>
      </c>
    </row>
    <row r="160128" spans="1:6" x14ac:dyDescent="0.45">
      <c r="A160128">
        <v>332205</v>
      </c>
      <c r="B160128" t="s">
        <v>59</v>
      </c>
      <c r="C160128" t="s">
        <v>7</v>
      </c>
      <c r="D160128" t="s">
        <v>212</v>
      </c>
      <c r="E160128" s="1">
        <v>40819</v>
      </c>
      <c r="F160128">
        <v>20701.545600000001</v>
      </c>
    </row>
    <row r="160129" spans="1:6" x14ac:dyDescent="0.45">
      <c r="A160129">
        <v>219707</v>
      </c>
      <c r="B160129" t="s">
        <v>26</v>
      </c>
      <c r="C160129" t="s">
        <v>7</v>
      </c>
      <c r="D160129" t="s">
        <v>212</v>
      </c>
      <c r="E160129" s="1">
        <v>40819</v>
      </c>
      <c r="F160129">
        <v>11045.382</v>
      </c>
    </row>
    <row r="160130" spans="1:6" x14ac:dyDescent="0.45">
      <c r="A160130">
        <v>228697</v>
      </c>
      <c r="B160130" t="s">
        <v>105</v>
      </c>
      <c r="C160130" t="s">
        <v>7</v>
      </c>
      <c r="D160130" t="s">
        <v>212</v>
      </c>
      <c r="E160130" s="1">
        <v>40819</v>
      </c>
      <c r="F160130">
        <v>11036.232599999999</v>
      </c>
    </row>
    <row r="160131" spans="1:6" x14ac:dyDescent="0.45">
      <c r="A160131">
        <v>234527</v>
      </c>
      <c r="B160131" t="s">
        <v>121</v>
      </c>
      <c r="C160131" t="s">
        <v>7</v>
      </c>
      <c r="D160131" t="s">
        <v>212</v>
      </c>
      <c r="E160131" s="1">
        <v>40819</v>
      </c>
      <c r="F160131">
        <v>1892.6838</v>
      </c>
    </row>
    <row r="160132" spans="1:6" x14ac:dyDescent="0.45">
      <c r="A160132">
        <v>265764</v>
      </c>
      <c r="B160132" t="s">
        <v>102</v>
      </c>
      <c r="C160132" t="s">
        <v>7</v>
      </c>
      <c r="D160132" t="s">
        <v>212</v>
      </c>
      <c r="E160132" s="1">
        <v>40819</v>
      </c>
      <c r="F160132">
        <v>1383.0498</v>
      </c>
    </row>
    <row r="160133" spans="1:6" x14ac:dyDescent="0.45">
      <c r="A160133">
        <v>265765</v>
      </c>
      <c r="B160133" t="s">
        <v>40</v>
      </c>
      <c r="C160133" t="s">
        <v>7</v>
      </c>
      <c r="D160133" t="s">
        <v>212</v>
      </c>
      <c r="E160133" s="1">
        <v>40819</v>
      </c>
      <c r="F160133">
        <v>1383.4914000000001</v>
      </c>
    </row>
    <row r="160134" spans="1:6" x14ac:dyDescent="0.45">
      <c r="A160134">
        <v>280337</v>
      </c>
      <c r="B160134" t="s">
        <v>147</v>
      </c>
      <c r="C160134" t="s">
        <v>7</v>
      </c>
      <c r="D160134" t="s">
        <v>212</v>
      </c>
      <c r="E160134" s="1">
        <v>40819</v>
      </c>
      <c r="F160134">
        <v>2762.9946</v>
      </c>
    </row>
    <row r="160135" spans="1:6" x14ac:dyDescent="0.45">
      <c r="A160135">
        <v>282736</v>
      </c>
      <c r="B160135" t="s">
        <v>18</v>
      </c>
      <c r="C160135" t="s">
        <v>7</v>
      </c>
      <c r="D160135" t="s">
        <v>212</v>
      </c>
      <c r="E160135" s="1">
        <v>40819</v>
      </c>
      <c r="F160135">
        <v>22076.425800000001</v>
      </c>
    </row>
    <row r="160136" spans="1:6" x14ac:dyDescent="0.45">
      <c r="A160136">
        <v>283252</v>
      </c>
      <c r="B160136" t="s">
        <v>119</v>
      </c>
      <c r="C160136" t="s">
        <v>7</v>
      </c>
      <c r="D160136" t="s">
        <v>212</v>
      </c>
      <c r="E160136" s="1">
        <v>40819</v>
      </c>
      <c r="F160136">
        <v>115591.72560000001</v>
      </c>
    </row>
    <row r="160137" spans="1:6" x14ac:dyDescent="0.45">
      <c r="A160137">
        <v>318015</v>
      </c>
      <c r="B160137" t="s">
        <v>13</v>
      </c>
      <c r="C160137" t="s">
        <v>7</v>
      </c>
      <c r="D160137" t="s">
        <v>212</v>
      </c>
      <c r="E160137" s="1">
        <v>40819</v>
      </c>
      <c r="F160137">
        <v>11035.17</v>
      </c>
    </row>
    <row r="160138" spans="1:6" x14ac:dyDescent="0.45">
      <c r="A160138">
        <v>334968</v>
      </c>
      <c r="B160138" t="s">
        <v>40</v>
      </c>
      <c r="C160138" t="s">
        <v>7</v>
      </c>
      <c r="D160138" t="s">
        <v>212</v>
      </c>
      <c r="E160138" s="1">
        <v>40819</v>
      </c>
      <c r="F160138">
        <v>23465.699400000001</v>
      </c>
    </row>
    <row r="160139" spans="1:6" x14ac:dyDescent="0.45">
      <c r="A160139">
        <v>348694</v>
      </c>
      <c r="B160139" t="s">
        <v>139</v>
      </c>
      <c r="C160139" t="s">
        <v>7</v>
      </c>
      <c r="D160139" t="s">
        <v>212</v>
      </c>
      <c r="E160139" s="1">
        <v>40819</v>
      </c>
      <c r="F160139">
        <v>17995.544999999998</v>
      </c>
    </row>
    <row r="160140" spans="1:6" x14ac:dyDescent="0.45">
      <c r="A160140">
        <v>304627</v>
      </c>
      <c r="B160140" t="s">
        <v>20</v>
      </c>
      <c r="C160140" t="s">
        <v>7</v>
      </c>
      <c r="D160140" t="s">
        <v>212</v>
      </c>
      <c r="E160140" s="1">
        <v>40819</v>
      </c>
      <c r="F160140">
        <v>1975.0319999999999</v>
      </c>
    </row>
    <row r="160141" spans="1:6" x14ac:dyDescent="0.45">
      <c r="A160141">
        <v>235074</v>
      </c>
      <c r="B160141" t="s">
        <v>51</v>
      </c>
      <c r="C160141" t="s">
        <v>7</v>
      </c>
      <c r="D160141" t="s">
        <v>212</v>
      </c>
      <c r="E160141" s="1">
        <v>40819</v>
      </c>
      <c r="F160141">
        <v>6889.0320000000002</v>
      </c>
    </row>
    <row r="160142" spans="1:6" x14ac:dyDescent="0.45">
      <c r="A160142">
        <v>249940</v>
      </c>
      <c r="B160142" t="s">
        <v>13</v>
      </c>
      <c r="C160142" t="s">
        <v>7</v>
      </c>
      <c r="D160142" t="s">
        <v>212</v>
      </c>
      <c r="E160142" s="1">
        <v>40819</v>
      </c>
      <c r="F160142">
        <v>1440.5183999999999</v>
      </c>
    </row>
    <row r="160143" spans="1:6" x14ac:dyDescent="0.45">
      <c r="A160143">
        <v>263334</v>
      </c>
      <c r="B160143" t="s">
        <v>75</v>
      </c>
      <c r="C160143" t="s">
        <v>7</v>
      </c>
      <c r="D160143" t="s">
        <v>212</v>
      </c>
      <c r="E160143" s="1">
        <v>40819</v>
      </c>
      <c r="F160143">
        <v>2879.3663999999999</v>
      </c>
    </row>
    <row r="160144" spans="1:6" x14ac:dyDescent="0.45">
      <c r="A160144">
        <v>268558</v>
      </c>
      <c r="B160144" t="s">
        <v>63</v>
      </c>
      <c r="C160144" t="s">
        <v>7</v>
      </c>
      <c r="D160144" t="s">
        <v>212</v>
      </c>
      <c r="E160144" s="1">
        <v>40819</v>
      </c>
      <c r="F160144">
        <v>2880.6480000000001</v>
      </c>
    </row>
    <row r="160145" spans="1:6" x14ac:dyDescent="0.45">
      <c r="A160145">
        <v>254645</v>
      </c>
      <c r="B160145" t="s">
        <v>10</v>
      </c>
      <c r="C160145" t="s">
        <v>7</v>
      </c>
      <c r="D160145" t="s">
        <v>212</v>
      </c>
      <c r="E160145" s="1">
        <v>40819</v>
      </c>
      <c r="F160145">
        <v>5756.8032000000003</v>
      </c>
    </row>
    <row r="160146" spans="1:6" x14ac:dyDescent="0.45">
      <c r="A160146">
        <v>272550</v>
      </c>
      <c r="B160146" t="s">
        <v>34</v>
      </c>
      <c r="C160146" t="s">
        <v>7</v>
      </c>
      <c r="D160146" t="s">
        <v>212</v>
      </c>
      <c r="E160146" s="1">
        <v>40819</v>
      </c>
      <c r="F160146">
        <v>1977.1632</v>
      </c>
    </row>
    <row r="160147" spans="1:6" x14ac:dyDescent="0.45">
      <c r="A160147">
        <v>283178</v>
      </c>
      <c r="B160147" t="s">
        <v>126</v>
      </c>
      <c r="C160147" t="s">
        <v>7</v>
      </c>
      <c r="D160147" t="s">
        <v>212</v>
      </c>
      <c r="E160147" s="1">
        <v>40819</v>
      </c>
      <c r="F160147">
        <v>5932.2240000000002</v>
      </c>
    </row>
    <row r="160148" spans="1:6" x14ac:dyDescent="0.45">
      <c r="A160148">
        <v>300745</v>
      </c>
      <c r="B160148" t="s">
        <v>50</v>
      </c>
      <c r="C160148" t="s">
        <v>7</v>
      </c>
      <c r="D160148" t="s">
        <v>212</v>
      </c>
      <c r="E160148" s="1">
        <v>40819</v>
      </c>
      <c r="F160148">
        <v>1446.5232000000001</v>
      </c>
    </row>
    <row r="160149" spans="1:6" x14ac:dyDescent="0.45">
      <c r="A160149">
        <v>310902</v>
      </c>
      <c r="B160149" t="s">
        <v>21</v>
      </c>
      <c r="C160149" t="s">
        <v>7</v>
      </c>
      <c r="D160149" t="s">
        <v>212</v>
      </c>
      <c r="E160149" s="1">
        <v>40819</v>
      </c>
      <c r="F160149">
        <v>11856.844800000001</v>
      </c>
    </row>
    <row r="160150" spans="1:6" x14ac:dyDescent="0.45">
      <c r="A160150">
        <v>315891</v>
      </c>
      <c r="B160150" t="s">
        <v>50</v>
      </c>
      <c r="C160150" t="s">
        <v>7</v>
      </c>
      <c r="D160150" t="s">
        <v>212</v>
      </c>
      <c r="E160150" s="1">
        <v>40819</v>
      </c>
      <c r="F160150">
        <v>4323.2543999999998</v>
      </c>
    </row>
    <row r="160151" spans="1:6" x14ac:dyDescent="0.45">
      <c r="A160151">
        <v>345134</v>
      </c>
      <c r="B160151" t="s">
        <v>65</v>
      </c>
      <c r="C160151" t="s">
        <v>7</v>
      </c>
      <c r="D160151" t="s">
        <v>212</v>
      </c>
      <c r="E160151" s="1">
        <v>40819</v>
      </c>
      <c r="F160151">
        <v>44638.243199999997</v>
      </c>
    </row>
    <row r="160152" spans="1:6" x14ac:dyDescent="0.45">
      <c r="A160152">
        <v>288557</v>
      </c>
      <c r="B160152" t="s">
        <v>11</v>
      </c>
      <c r="C160152" t="s">
        <v>7</v>
      </c>
      <c r="D160152" t="s">
        <v>212</v>
      </c>
      <c r="E160152" s="1">
        <v>40819</v>
      </c>
      <c r="F160152">
        <v>1978.28</v>
      </c>
    </row>
    <row r="160153" spans="1:6" x14ac:dyDescent="0.45">
      <c r="A160153">
        <v>256203</v>
      </c>
      <c r="B160153" t="s">
        <v>25</v>
      </c>
      <c r="C160153" t="s">
        <v>7</v>
      </c>
      <c r="D160153" t="s">
        <v>212</v>
      </c>
      <c r="E160153" s="1">
        <v>40819</v>
      </c>
      <c r="F160153">
        <v>2352.1799999999998</v>
      </c>
    </row>
    <row r="160154" spans="1:6" x14ac:dyDescent="0.45">
      <c r="A160154">
        <v>337123</v>
      </c>
      <c r="B160154" t="s">
        <v>74</v>
      </c>
      <c r="C160154" t="s">
        <v>7</v>
      </c>
      <c r="D160154" t="s">
        <v>212</v>
      </c>
      <c r="E160154" s="1">
        <v>40819</v>
      </c>
      <c r="F160154">
        <v>4502.7</v>
      </c>
    </row>
    <row r="160155" spans="1:6" x14ac:dyDescent="0.45">
      <c r="A160155">
        <v>342076</v>
      </c>
      <c r="B160155" t="s">
        <v>10</v>
      </c>
      <c r="C160155" t="s">
        <v>7</v>
      </c>
      <c r="D160155" t="s">
        <v>212</v>
      </c>
      <c r="E160155" s="1">
        <v>40819</v>
      </c>
      <c r="F160155">
        <v>8245.74</v>
      </c>
    </row>
    <row r="160156" spans="1:6" x14ac:dyDescent="0.45">
      <c r="A160156">
        <v>218785</v>
      </c>
      <c r="B160156" t="s">
        <v>13</v>
      </c>
      <c r="C160156" t="s">
        <v>7</v>
      </c>
      <c r="D160156" t="s">
        <v>212</v>
      </c>
      <c r="E160156" s="1">
        <v>40819</v>
      </c>
      <c r="F160156">
        <v>4505.6400000000003</v>
      </c>
    </row>
    <row r="160157" spans="1:6" x14ac:dyDescent="0.45">
      <c r="A160157">
        <v>268002</v>
      </c>
      <c r="B160157" t="s">
        <v>20</v>
      </c>
      <c r="C160157" t="s">
        <v>7</v>
      </c>
      <c r="D160157" t="s">
        <v>212</v>
      </c>
      <c r="E160157" s="1">
        <v>40819</v>
      </c>
      <c r="F160157">
        <v>1500.7650000000001</v>
      </c>
    </row>
    <row r="160158" spans="1:6" x14ac:dyDescent="0.45">
      <c r="A160158">
        <v>329496</v>
      </c>
      <c r="B160158" t="s">
        <v>85</v>
      </c>
      <c r="C160158" t="s">
        <v>7</v>
      </c>
      <c r="D160158" t="s">
        <v>212</v>
      </c>
      <c r="E160158" s="1">
        <v>40819</v>
      </c>
      <c r="F160158">
        <v>10505.28</v>
      </c>
    </row>
    <row r="160159" spans="1:6" x14ac:dyDescent="0.45">
      <c r="A160159">
        <v>204550</v>
      </c>
      <c r="B160159" t="s">
        <v>64</v>
      </c>
      <c r="C160159" t="s">
        <v>7</v>
      </c>
      <c r="D160159" t="s">
        <v>212</v>
      </c>
      <c r="E160159" s="1">
        <v>40819</v>
      </c>
      <c r="F160159">
        <v>5999.61</v>
      </c>
    </row>
    <row r="160160" spans="1:6" x14ac:dyDescent="0.45">
      <c r="A160160">
        <v>218781</v>
      </c>
      <c r="B160160" t="s">
        <v>50</v>
      </c>
      <c r="C160160" t="s">
        <v>7</v>
      </c>
      <c r="D160160" t="s">
        <v>212</v>
      </c>
      <c r="E160160" s="1">
        <v>40819</v>
      </c>
      <c r="F160160">
        <v>4505.46</v>
      </c>
    </row>
    <row r="160161" spans="1:6" x14ac:dyDescent="0.45">
      <c r="A160161">
        <v>231189</v>
      </c>
      <c r="B160161" t="s">
        <v>25</v>
      </c>
      <c r="C160161" t="s">
        <v>7</v>
      </c>
      <c r="D160161" t="s">
        <v>212</v>
      </c>
      <c r="E160161" s="1">
        <v>40819</v>
      </c>
      <c r="F160161">
        <v>6178.23</v>
      </c>
    </row>
    <row r="160162" spans="1:6" x14ac:dyDescent="0.45">
      <c r="A160162">
        <v>242488</v>
      </c>
      <c r="B160162" t="s">
        <v>10</v>
      </c>
      <c r="C160162" t="s">
        <v>7</v>
      </c>
      <c r="D160162" t="s">
        <v>212</v>
      </c>
      <c r="E160162" s="1">
        <v>40819</v>
      </c>
      <c r="F160162">
        <v>3071.2950000000001</v>
      </c>
    </row>
    <row r="160163" spans="1:6" x14ac:dyDescent="0.45">
      <c r="A160163">
        <v>266716</v>
      </c>
      <c r="B160163" t="s">
        <v>18</v>
      </c>
      <c r="C160163" t="s">
        <v>7</v>
      </c>
      <c r="D160163" t="s">
        <v>212</v>
      </c>
      <c r="E160163" s="1">
        <v>40819</v>
      </c>
      <c r="F160163">
        <v>5996.6549999999997</v>
      </c>
    </row>
    <row r="160164" spans="1:6" x14ac:dyDescent="0.45">
      <c r="A160164">
        <v>267990</v>
      </c>
      <c r="B160164" t="s">
        <v>114</v>
      </c>
      <c r="C160164" t="s">
        <v>7</v>
      </c>
      <c r="D160164" t="s">
        <v>212</v>
      </c>
      <c r="E160164" s="1">
        <v>40819</v>
      </c>
      <c r="F160164">
        <v>1501.0650000000001</v>
      </c>
    </row>
    <row r="160165" spans="1:6" x14ac:dyDescent="0.45">
      <c r="A160165">
        <v>282552</v>
      </c>
      <c r="B160165" t="s">
        <v>34</v>
      </c>
      <c r="C160165" t="s">
        <v>7</v>
      </c>
      <c r="D160165" t="s">
        <v>212</v>
      </c>
      <c r="E160165" s="1">
        <v>40819</v>
      </c>
      <c r="F160165">
        <v>1505.97</v>
      </c>
    </row>
    <row r="160166" spans="1:6" x14ac:dyDescent="0.45">
      <c r="A160166">
        <v>312729</v>
      </c>
      <c r="B160166" t="s">
        <v>112</v>
      </c>
      <c r="C160166" t="s">
        <v>7</v>
      </c>
      <c r="D160166" t="s">
        <v>212</v>
      </c>
      <c r="E160166" s="1">
        <v>40819</v>
      </c>
      <c r="F160166">
        <v>14402.58</v>
      </c>
    </row>
    <row r="160167" spans="1:6" x14ac:dyDescent="0.45">
      <c r="A160167">
        <v>331314</v>
      </c>
      <c r="B160167" t="s">
        <v>119</v>
      </c>
      <c r="C160167" t="s">
        <v>7</v>
      </c>
      <c r="D160167" t="s">
        <v>212</v>
      </c>
      <c r="E160167" s="1">
        <v>40819</v>
      </c>
      <c r="F160167">
        <v>5998.17</v>
      </c>
    </row>
    <row r="160168" spans="1:6" x14ac:dyDescent="0.45">
      <c r="A160168">
        <v>337125</v>
      </c>
      <c r="B160168" t="s">
        <v>36</v>
      </c>
      <c r="C160168" t="s">
        <v>7</v>
      </c>
      <c r="D160168" t="s">
        <v>212</v>
      </c>
      <c r="E160168" s="1">
        <v>40819</v>
      </c>
      <c r="F160168">
        <v>4502.5200000000004</v>
      </c>
    </row>
    <row r="160169" spans="1:6" x14ac:dyDescent="0.45">
      <c r="A160169">
        <v>339895</v>
      </c>
      <c r="B160169" t="s">
        <v>34</v>
      </c>
      <c r="C160169" t="s">
        <v>7</v>
      </c>
      <c r="D160169" t="s">
        <v>212</v>
      </c>
      <c r="E160169" s="1">
        <v>40819</v>
      </c>
      <c r="F160169">
        <v>78339.27</v>
      </c>
    </row>
    <row r="160170" spans="1:6" x14ac:dyDescent="0.45">
      <c r="A160170">
        <v>285274</v>
      </c>
      <c r="B160170" t="s">
        <v>10</v>
      </c>
      <c r="C160170" t="s">
        <v>7</v>
      </c>
      <c r="D160170" t="s">
        <v>212</v>
      </c>
      <c r="E160170" s="1">
        <v>40819</v>
      </c>
      <c r="F160170">
        <v>4284.3371999999999</v>
      </c>
    </row>
    <row r="160171" spans="1:6" x14ac:dyDescent="0.45">
      <c r="A160171">
        <v>212877</v>
      </c>
      <c r="B160171" t="s">
        <v>79</v>
      </c>
      <c r="C160171" t="s">
        <v>7</v>
      </c>
      <c r="D160171" t="s">
        <v>212</v>
      </c>
      <c r="E160171" s="1">
        <v>40819</v>
      </c>
      <c r="F160171">
        <v>1560.9983999999999</v>
      </c>
    </row>
    <row r="160172" spans="1:6" x14ac:dyDescent="0.45">
      <c r="A160172">
        <v>277362</v>
      </c>
      <c r="B160172" t="s">
        <v>18</v>
      </c>
      <c r="C160172" t="s">
        <v>7</v>
      </c>
      <c r="D160172" t="s">
        <v>212</v>
      </c>
      <c r="E160172" s="1">
        <v>40819</v>
      </c>
      <c r="F160172">
        <v>4286.9892</v>
      </c>
    </row>
    <row r="160173" spans="1:6" x14ac:dyDescent="0.45">
      <c r="A160173">
        <v>325465</v>
      </c>
      <c r="B160173" t="s">
        <v>124</v>
      </c>
      <c r="C160173" t="s">
        <v>7</v>
      </c>
      <c r="D160173" t="s">
        <v>212</v>
      </c>
      <c r="E160173" s="1">
        <v>40819</v>
      </c>
      <c r="F160173">
        <v>130672.0116</v>
      </c>
    </row>
    <row r="160174" spans="1:6" x14ac:dyDescent="0.45">
      <c r="A160174">
        <v>225278</v>
      </c>
      <c r="B160174" t="s">
        <v>10</v>
      </c>
      <c r="C160174" t="s">
        <v>7</v>
      </c>
      <c r="D160174" t="s">
        <v>212</v>
      </c>
      <c r="E160174" s="1">
        <v>40819</v>
      </c>
      <c r="F160174">
        <v>7804.2120000000004</v>
      </c>
    </row>
    <row r="160175" spans="1:6" x14ac:dyDescent="0.45">
      <c r="A160175">
        <v>239523</v>
      </c>
      <c r="B160175" t="s">
        <v>18</v>
      </c>
      <c r="C160175" t="s">
        <v>7</v>
      </c>
      <c r="D160175" t="s">
        <v>212</v>
      </c>
      <c r="E160175" s="1">
        <v>40819</v>
      </c>
      <c r="F160175">
        <v>1566.0060000000001</v>
      </c>
    </row>
    <row r="160176" spans="1:6" x14ac:dyDescent="0.45">
      <c r="A160176">
        <v>244324</v>
      </c>
      <c r="B160176" t="s">
        <v>18</v>
      </c>
      <c r="C160176" t="s">
        <v>7</v>
      </c>
      <c r="D160176" t="s">
        <v>212</v>
      </c>
      <c r="E160176" s="1">
        <v>40819</v>
      </c>
      <c r="F160176">
        <v>1563.9312</v>
      </c>
    </row>
    <row r="160177" spans="1:6" x14ac:dyDescent="0.45">
      <c r="A160177">
        <v>249778</v>
      </c>
      <c r="B160177" t="s">
        <v>205</v>
      </c>
      <c r="C160177" t="s">
        <v>7</v>
      </c>
      <c r="D160177" t="s">
        <v>212</v>
      </c>
      <c r="E160177" s="1">
        <v>40819</v>
      </c>
      <c r="F160177">
        <v>6244.2276000000002</v>
      </c>
    </row>
    <row r="160178" spans="1:6" x14ac:dyDescent="0.45">
      <c r="A160178">
        <v>253003</v>
      </c>
      <c r="B160178" t="s">
        <v>74</v>
      </c>
      <c r="C160178" t="s">
        <v>7</v>
      </c>
      <c r="D160178" t="s">
        <v>212</v>
      </c>
      <c r="E160178" s="1">
        <v>40819</v>
      </c>
      <c r="F160178">
        <v>4677.6131999999998</v>
      </c>
    </row>
    <row r="160179" spans="1:6" x14ac:dyDescent="0.45">
      <c r="A160179">
        <v>273143</v>
      </c>
      <c r="B160179" t="s">
        <v>111</v>
      </c>
      <c r="C160179" t="s">
        <v>7</v>
      </c>
      <c r="D160179" t="s">
        <v>212</v>
      </c>
      <c r="E160179" s="1">
        <v>40819</v>
      </c>
      <c r="F160179">
        <v>2137.1999999999998</v>
      </c>
    </row>
    <row r="160180" spans="1:6" x14ac:dyDescent="0.45">
      <c r="A160180">
        <v>239093</v>
      </c>
      <c r="B160180" t="s">
        <v>14</v>
      </c>
      <c r="C160180" t="s">
        <v>7</v>
      </c>
      <c r="D160180" t="s">
        <v>212</v>
      </c>
      <c r="E160180" s="1">
        <v>40819</v>
      </c>
      <c r="F160180">
        <v>3833.6489999999999</v>
      </c>
    </row>
    <row r="160181" spans="1:6" x14ac:dyDescent="0.45">
      <c r="A160181">
        <v>233496</v>
      </c>
      <c r="B160181" t="s">
        <v>142</v>
      </c>
      <c r="C160181" t="s">
        <v>7</v>
      </c>
      <c r="D160181" t="s">
        <v>212</v>
      </c>
      <c r="E160181" s="1">
        <v>40819</v>
      </c>
      <c r="F160181">
        <v>3243.7098000000001</v>
      </c>
    </row>
    <row r="160182" spans="1:6" x14ac:dyDescent="0.45">
      <c r="A160182">
        <v>260544</v>
      </c>
      <c r="B160182" t="s">
        <v>10</v>
      </c>
      <c r="C160182" t="s">
        <v>7</v>
      </c>
      <c r="D160182" t="s">
        <v>212</v>
      </c>
      <c r="E160182" s="1">
        <v>40819</v>
      </c>
      <c r="F160182">
        <v>2218.9949999999999</v>
      </c>
    </row>
    <row r="160183" spans="1:6" x14ac:dyDescent="0.45">
      <c r="A160183">
        <v>297662</v>
      </c>
      <c r="B160183" t="s">
        <v>105</v>
      </c>
      <c r="C160183" t="s">
        <v>7</v>
      </c>
      <c r="D160183" t="s">
        <v>212</v>
      </c>
      <c r="E160183" s="1">
        <v>40819</v>
      </c>
      <c r="F160183">
        <v>2225.4425999999999</v>
      </c>
    </row>
    <row r="160184" spans="1:6" x14ac:dyDescent="0.45">
      <c r="A160184">
        <v>301479</v>
      </c>
      <c r="B160184" t="s">
        <v>90</v>
      </c>
      <c r="C160184" t="s">
        <v>7</v>
      </c>
      <c r="D160184" t="s">
        <v>212</v>
      </c>
      <c r="E160184" s="1">
        <v>40819</v>
      </c>
      <c r="F160184">
        <v>21595.6044</v>
      </c>
    </row>
    <row r="160185" spans="1:6" x14ac:dyDescent="0.45">
      <c r="A160185">
        <v>309427</v>
      </c>
      <c r="B160185" t="s">
        <v>40</v>
      </c>
      <c r="C160185" t="s">
        <v>7</v>
      </c>
      <c r="D160185" t="s">
        <v>212</v>
      </c>
      <c r="E160185" s="1">
        <v>40819</v>
      </c>
      <c r="F160185">
        <v>3240.6804000000002</v>
      </c>
    </row>
    <row r="160186" spans="1:6" x14ac:dyDescent="0.45">
      <c r="A160186">
        <v>323051</v>
      </c>
      <c r="B160186" t="s">
        <v>21</v>
      </c>
      <c r="C160186" t="s">
        <v>7</v>
      </c>
      <c r="D160186" t="s">
        <v>212</v>
      </c>
      <c r="E160186" s="1">
        <v>40819</v>
      </c>
      <c r="F160186">
        <v>25774.7346</v>
      </c>
    </row>
    <row r="160187" spans="1:6" x14ac:dyDescent="0.45">
      <c r="A160187">
        <v>336568</v>
      </c>
      <c r="B160187" t="s">
        <v>55</v>
      </c>
      <c r="C160187" t="s">
        <v>7</v>
      </c>
      <c r="D160187" t="s">
        <v>212</v>
      </c>
      <c r="E160187" s="1">
        <v>40819</v>
      </c>
      <c r="F160187">
        <v>197606.23920000001</v>
      </c>
    </row>
    <row r="160188" spans="1:6" x14ac:dyDescent="0.45">
      <c r="A160188">
        <v>282629</v>
      </c>
      <c r="B160188" t="s">
        <v>50</v>
      </c>
      <c r="C160188" t="s">
        <v>7</v>
      </c>
      <c r="D160188" t="s">
        <v>212</v>
      </c>
      <c r="E160188" s="1">
        <v>40819</v>
      </c>
      <c r="F160188">
        <v>5346.3311999999996</v>
      </c>
    </row>
    <row r="160189" spans="1:6" x14ac:dyDescent="0.45">
      <c r="A160189">
        <v>238006</v>
      </c>
      <c r="B160189" t="s">
        <v>21</v>
      </c>
      <c r="C160189" t="s">
        <v>7</v>
      </c>
      <c r="D160189" t="s">
        <v>212</v>
      </c>
      <c r="E160189" s="1">
        <v>40819</v>
      </c>
      <c r="F160189">
        <v>1680.9911999999999</v>
      </c>
    </row>
    <row r="160190" spans="1:6" x14ac:dyDescent="0.45">
      <c r="A160190">
        <v>243781</v>
      </c>
      <c r="B160190" t="s">
        <v>83</v>
      </c>
      <c r="C160190" t="s">
        <v>7</v>
      </c>
      <c r="D160190" t="s">
        <v>212</v>
      </c>
      <c r="E160190" s="1">
        <v>40819</v>
      </c>
      <c r="F160190">
        <v>1686.6528000000001</v>
      </c>
    </row>
    <row r="160191" spans="1:6" x14ac:dyDescent="0.45">
      <c r="A160191">
        <v>269239</v>
      </c>
      <c r="B160191" t="s">
        <v>85</v>
      </c>
      <c r="C160191" t="s">
        <v>7</v>
      </c>
      <c r="D160191" t="s">
        <v>212</v>
      </c>
      <c r="E160191" s="1">
        <v>40819</v>
      </c>
      <c r="F160191">
        <v>11763.9144</v>
      </c>
    </row>
    <row r="160192" spans="1:6" x14ac:dyDescent="0.45">
      <c r="A160192">
        <v>279904</v>
      </c>
      <c r="B160192" t="s">
        <v>89</v>
      </c>
      <c r="C160192" t="s">
        <v>7</v>
      </c>
      <c r="D160192" t="s">
        <v>212</v>
      </c>
      <c r="E160192" s="1">
        <v>40819</v>
      </c>
      <c r="F160192">
        <v>3358.9584</v>
      </c>
    </row>
    <row r="160193" spans="1:6" x14ac:dyDescent="0.45">
      <c r="A160193">
        <v>244984</v>
      </c>
      <c r="B160193" t="s">
        <v>44</v>
      </c>
      <c r="C160193" t="s">
        <v>7</v>
      </c>
      <c r="D160193" t="s">
        <v>212</v>
      </c>
      <c r="E160193" s="1">
        <v>40819</v>
      </c>
      <c r="F160193">
        <v>1684.8216</v>
      </c>
    </row>
    <row r="160194" spans="1:6" x14ac:dyDescent="0.45">
      <c r="A160194">
        <v>252919</v>
      </c>
      <c r="B160194" t="s">
        <v>18</v>
      </c>
      <c r="C160194" t="s">
        <v>7</v>
      </c>
      <c r="D160194" t="s">
        <v>212</v>
      </c>
      <c r="E160194" s="1">
        <v>40819</v>
      </c>
      <c r="F160194">
        <v>1684.116</v>
      </c>
    </row>
    <row r="160195" spans="1:6" x14ac:dyDescent="0.45">
      <c r="A160195">
        <v>269865</v>
      </c>
      <c r="B160195" t="s">
        <v>74</v>
      </c>
      <c r="C160195" t="s">
        <v>7</v>
      </c>
      <c r="D160195" t="s">
        <v>212</v>
      </c>
      <c r="E160195" s="1">
        <v>40819</v>
      </c>
      <c r="F160195">
        <v>3355.9848000000002</v>
      </c>
    </row>
    <row r="160196" spans="1:6" x14ac:dyDescent="0.45">
      <c r="A160196">
        <v>287890</v>
      </c>
      <c r="B160196" t="s">
        <v>10</v>
      </c>
      <c r="C160196" t="s">
        <v>7</v>
      </c>
      <c r="D160196" t="s">
        <v>212</v>
      </c>
      <c r="E160196" s="1">
        <v>40819</v>
      </c>
      <c r="F160196">
        <v>15113.632799999999</v>
      </c>
    </row>
    <row r="160197" spans="1:6" x14ac:dyDescent="0.45">
      <c r="A160197">
        <v>338639</v>
      </c>
      <c r="B160197" t="s">
        <v>50</v>
      </c>
      <c r="C160197" t="s">
        <v>7</v>
      </c>
      <c r="D160197" t="s">
        <v>212</v>
      </c>
      <c r="E160197" s="1">
        <v>40819</v>
      </c>
      <c r="F160197">
        <v>4613.2128000000002</v>
      </c>
    </row>
    <row r="160198" spans="1:6" x14ac:dyDescent="0.45">
      <c r="A160198">
        <v>350603</v>
      </c>
      <c r="B160198" t="s">
        <v>148</v>
      </c>
      <c r="C160198" t="s">
        <v>7</v>
      </c>
      <c r="D160198" t="s">
        <v>212</v>
      </c>
      <c r="E160198" s="1">
        <v>40819</v>
      </c>
      <c r="F160198">
        <v>137759.02559999999</v>
      </c>
    </row>
    <row r="160199" spans="1:6" x14ac:dyDescent="0.45">
      <c r="A160199">
        <v>208696</v>
      </c>
      <c r="B160199" t="s">
        <v>48</v>
      </c>
      <c r="C160199" t="s">
        <v>7</v>
      </c>
      <c r="D160199" t="s">
        <v>212</v>
      </c>
      <c r="E160199" s="1">
        <v>40819</v>
      </c>
      <c r="F160199">
        <v>5216.8854000000001</v>
      </c>
    </row>
    <row r="160200" spans="1:6" x14ac:dyDescent="0.45">
      <c r="A160200">
        <v>228453</v>
      </c>
      <c r="B160200" t="s">
        <v>61</v>
      </c>
      <c r="C160200" t="s">
        <v>7</v>
      </c>
      <c r="D160200" t="s">
        <v>212</v>
      </c>
      <c r="E160200" s="1">
        <v>40819</v>
      </c>
      <c r="F160200">
        <v>14344.9254</v>
      </c>
    </row>
    <row r="160201" spans="1:6" x14ac:dyDescent="0.45">
      <c r="A160201">
        <v>287500</v>
      </c>
      <c r="B160201" t="s">
        <v>48</v>
      </c>
      <c r="C160201" t="s">
        <v>7</v>
      </c>
      <c r="D160201" t="s">
        <v>212</v>
      </c>
      <c r="E160201" s="1">
        <v>40819</v>
      </c>
      <c r="F160201">
        <v>1740.8352</v>
      </c>
    </row>
    <row r="160202" spans="1:6" x14ac:dyDescent="0.45">
      <c r="A160202">
        <v>224402</v>
      </c>
      <c r="B160202" t="s">
        <v>10</v>
      </c>
      <c r="C160202" t="s">
        <v>7</v>
      </c>
      <c r="D160202" t="s">
        <v>212</v>
      </c>
      <c r="E160202" s="1">
        <v>40819</v>
      </c>
      <c r="F160202">
        <v>1741.2354</v>
      </c>
    </row>
    <row r="160203" spans="1:6" x14ac:dyDescent="0.45">
      <c r="A160203">
        <v>242950</v>
      </c>
      <c r="B160203" t="s">
        <v>10</v>
      </c>
      <c r="C160203" t="s">
        <v>7</v>
      </c>
      <c r="D160203" t="s">
        <v>212</v>
      </c>
      <c r="E160203" s="1">
        <v>40819</v>
      </c>
      <c r="F160203">
        <v>4549.0559999999996</v>
      </c>
    </row>
    <row r="160204" spans="1:6" x14ac:dyDescent="0.45">
      <c r="A160204">
        <v>246864</v>
      </c>
      <c r="B160204" t="s">
        <v>51</v>
      </c>
      <c r="C160204" t="s">
        <v>7</v>
      </c>
      <c r="D160204" t="s">
        <v>212</v>
      </c>
      <c r="E160204" s="1">
        <v>40819</v>
      </c>
      <c r="F160204">
        <v>2389.5942</v>
      </c>
    </row>
    <row r="160205" spans="1:6" x14ac:dyDescent="0.45">
      <c r="A160205">
        <v>266198</v>
      </c>
      <c r="B160205" t="s">
        <v>10</v>
      </c>
      <c r="C160205" t="s">
        <v>7</v>
      </c>
      <c r="D160205" t="s">
        <v>212</v>
      </c>
      <c r="E160205" s="1">
        <v>40819</v>
      </c>
      <c r="F160205">
        <v>3478.0686000000001</v>
      </c>
    </row>
    <row r="160206" spans="1:6" x14ac:dyDescent="0.45">
      <c r="A160206">
        <v>274118</v>
      </c>
      <c r="B160206" t="s">
        <v>55</v>
      </c>
      <c r="C160206" t="s">
        <v>7</v>
      </c>
      <c r="D160206" t="s">
        <v>212</v>
      </c>
      <c r="E160206" s="1">
        <v>40819</v>
      </c>
      <c r="F160206">
        <v>3483.0798</v>
      </c>
    </row>
    <row r="160207" spans="1:6" x14ac:dyDescent="0.45">
      <c r="A160207">
        <v>277306</v>
      </c>
      <c r="B160207" t="s">
        <v>33</v>
      </c>
      <c r="C160207" t="s">
        <v>7</v>
      </c>
      <c r="D160207" t="s">
        <v>212</v>
      </c>
      <c r="E160207" s="1">
        <v>40819</v>
      </c>
      <c r="F160207">
        <v>2390.7426</v>
      </c>
    </row>
    <row r="160208" spans="1:6" x14ac:dyDescent="0.45">
      <c r="A160208">
        <v>277308</v>
      </c>
      <c r="B160208" t="s">
        <v>147</v>
      </c>
      <c r="C160208" t="s">
        <v>7</v>
      </c>
      <c r="D160208" t="s">
        <v>212</v>
      </c>
      <c r="E160208" s="1">
        <v>40819</v>
      </c>
      <c r="F160208">
        <v>2390.7078000000001</v>
      </c>
    </row>
    <row r="160209" spans="1:6" x14ac:dyDescent="0.45">
      <c r="A160209">
        <v>278408</v>
      </c>
      <c r="B160209" t="s">
        <v>44</v>
      </c>
      <c r="C160209" t="s">
        <v>7</v>
      </c>
      <c r="D160209" t="s">
        <v>212</v>
      </c>
      <c r="E160209" s="1">
        <v>40819</v>
      </c>
      <c r="F160209">
        <v>5223.0450000000001</v>
      </c>
    </row>
    <row r="160210" spans="1:6" x14ac:dyDescent="0.45">
      <c r="A160210">
        <v>294438</v>
      </c>
      <c r="B160210" t="s">
        <v>20</v>
      </c>
      <c r="C160210" t="s">
        <v>7</v>
      </c>
      <c r="D160210" t="s">
        <v>212</v>
      </c>
      <c r="E160210" s="1">
        <v>40819</v>
      </c>
      <c r="F160210">
        <v>1745.0981999999999</v>
      </c>
    </row>
    <row r="160211" spans="1:6" x14ac:dyDescent="0.45">
      <c r="A160211">
        <v>298176</v>
      </c>
      <c r="B160211" t="s">
        <v>29</v>
      </c>
      <c r="C160211" t="s">
        <v>7</v>
      </c>
      <c r="D160211" t="s">
        <v>212</v>
      </c>
      <c r="E160211" s="1">
        <v>40819</v>
      </c>
      <c r="F160211">
        <v>4775.6736000000001</v>
      </c>
    </row>
    <row r="160212" spans="1:6" x14ac:dyDescent="0.45">
      <c r="A160212">
        <v>325648</v>
      </c>
      <c r="B160212" t="s">
        <v>65</v>
      </c>
      <c r="C160212" t="s">
        <v>7</v>
      </c>
      <c r="D160212" t="s">
        <v>212</v>
      </c>
      <c r="E160212" s="1">
        <v>40819</v>
      </c>
      <c r="F160212">
        <v>45246.612000000001</v>
      </c>
    </row>
    <row r="160213" spans="1:6" x14ac:dyDescent="0.45">
      <c r="A160213">
        <v>339897</v>
      </c>
      <c r="B160213" t="s">
        <v>27</v>
      </c>
      <c r="C160213" t="s">
        <v>7</v>
      </c>
      <c r="D160213" t="s">
        <v>212</v>
      </c>
      <c r="E160213" s="1">
        <v>40819</v>
      </c>
      <c r="F160213">
        <v>16610.387999999999</v>
      </c>
    </row>
    <row r="160214" spans="1:6" x14ac:dyDescent="0.45">
      <c r="A160214">
        <v>292900</v>
      </c>
      <c r="B160214" t="s">
        <v>61</v>
      </c>
      <c r="C160214" t="s">
        <v>7</v>
      </c>
      <c r="D160214" t="s">
        <v>212</v>
      </c>
      <c r="E160214" s="1">
        <v>40819</v>
      </c>
      <c r="F160214">
        <v>2476.2240000000002</v>
      </c>
    </row>
    <row r="160215" spans="1:6" x14ac:dyDescent="0.45">
      <c r="A160215">
        <v>295349</v>
      </c>
      <c r="B160215" t="s">
        <v>13</v>
      </c>
      <c r="C160215" t="s">
        <v>7</v>
      </c>
      <c r="D160215" t="s">
        <v>212</v>
      </c>
      <c r="E160215" s="1">
        <v>40819</v>
      </c>
      <c r="F160215">
        <v>2473.7759999999998</v>
      </c>
    </row>
    <row r="160216" spans="1:6" x14ac:dyDescent="0.45">
      <c r="A160216">
        <v>304124</v>
      </c>
      <c r="B160216" t="s">
        <v>79</v>
      </c>
      <c r="C160216" t="s">
        <v>7</v>
      </c>
      <c r="D160216" t="s">
        <v>212</v>
      </c>
      <c r="E160216" s="1">
        <v>40819</v>
      </c>
      <c r="F160216">
        <v>3594.078</v>
      </c>
    </row>
    <row r="160217" spans="1:6" x14ac:dyDescent="0.45">
      <c r="A160217">
        <v>315754</v>
      </c>
      <c r="B160217" t="s">
        <v>95</v>
      </c>
      <c r="C160217" t="s">
        <v>7</v>
      </c>
      <c r="D160217" t="s">
        <v>212</v>
      </c>
      <c r="E160217" s="1">
        <v>40819</v>
      </c>
      <c r="F160217">
        <v>9007.1820000000007</v>
      </c>
    </row>
    <row r="160218" spans="1:6" x14ac:dyDescent="0.45">
      <c r="A160218">
        <v>276049</v>
      </c>
      <c r="B160218" t="s">
        <v>10</v>
      </c>
      <c r="C160218" t="s">
        <v>7</v>
      </c>
      <c r="D160218" t="s">
        <v>212</v>
      </c>
      <c r="E160218" s="1">
        <v>40819</v>
      </c>
      <c r="F160218">
        <v>1801.1880000000001</v>
      </c>
    </row>
    <row r="160219" spans="1:6" x14ac:dyDescent="0.45">
      <c r="A160219">
        <v>289782</v>
      </c>
      <c r="B160219" t="s">
        <v>52</v>
      </c>
      <c r="C160219" t="s">
        <v>7</v>
      </c>
      <c r="D160219" t="s">
        <v>212</v>
      </c>
      <c r="E160219" s="1">
        <v>40819</v>
      </c>
      <c r="F160219">
        <v>1807.4880000000001</v>
      </c>
    </row>
    <row r="160220" spans="1:6" x14ac:dyDescent="0.45">
      <c r="A160220">
        <v>289783</v>
      </c>
      <c r="B160220" t="s">
        <v>58</v>
      </c>
      <c r="C160220" t="s">
        <v>7</v>
      </c>
      <c r="D160220" t="s">
        <v>212</v>
      </c>
      <c r="E160220" s="1">
        <v>40819</v>
      </c>
      <c r="F160220">
        <v>1807.29</v>
      </c>
    </row>
    <row r="160221" spans="1:6" x14ac:dyDescent="0.45">
      <c r="A160221">
        <v>309246</v>
      </c>
      <c r="B160221" t="s">
        <v>26</v>
      </c>
      <c r="C160221" t="s">
        <v>7</v>
      </c>
      <c r="D160221" t="s">
        <v>212</v>
      </c>
      <c r="E160221" s="1">
        <v>40819</v>
      </c>
      <c r="F160221">
        <v>18004.662</v>
      </c>
    </row>
    <row r="160222" spans="1:6" x14ac:dyDescent="0.45">
      <c r="A160222">
        <v>326107</v>
      </c>
      <c r="B160222" t="s">
        <v>51</v>
      </c>
      <c r="C160222" t="s">
        <v>7</v>
      </c>
      <c r="D160222" t="s">
        <v>212</v>
      </c>
      <c r="E160222" s="1">
        <v>40819</v>
      </c>
      <c r="F160222">
        <v>14742.18</v>
      </c>
    </row>
    <row r="160223" spans="1:6" x14ac:dyDescent="0.45">
      <c r="A160223">
        <v>230508</v>
      </c>
      <c r="B160223" t="s">
        <v>74</v>
      </c>
      <c r="C160223" t="s">
        <v>7</v>
      </c>
      <c r="D160223" t="s">
        <v>212</v>
      </c>
      <c r="E160223" s="1">
        <v>40819</v>
      </c>
      <c r="F160223">
        <v>5572.3554000000004</v>
      </c>
    </row>
    <row r="160224" spans="1:6" x14ac:dyDescent="0.45">
      <c r="A160224">
        <v>312593</v>
      </c>
      <c r="B160224" t="s">
        <v>18</v>
      </c>
      <c r="C160224" t="s">
        <v>7</v>
      </c>
      <c r="D160224" t="s">
        <v>212</v>
      </c>
      <c r="E160224" s="1">
        <v>40819</v>
      </c>
      <c r="F160224">
        <v>3714.6804000000002</v>
      </c>
    </row>
    <row r="160225" spans="1:6" x14ac:dyDescent="0.45">
      <c r="A160225">
        <v>328879</v>
      </c>
      <c r="B160225" t="s">
        <v>13</v>
      </c>
      <c r="C160225" t="s">
        <v>7</v>
      </c>
      <c r="D160225" t="s">
        <v>212</v>
      </c>
      <c r="E160225" s="1">
        <v>40819</v>
      </c>
      <c r="F160225">
        <v>3715.4058</v>
      </c>
    </row>
    <row r="160226" spans="1:6" x14ac:dyDescent="0.45">
      <c r="A160226">
        <v>245372</v>
      </c>
      <c r="B160226" t="s">
        <v>92</v>
      </c>
      <c r="C160226" t="s">
        <v>7</v>
      </c>
      <c r="D160226" t="s">
        <v>212</v>
      </c>
      <c r="E160226" s="1">
        <v>40819</v>
      </c>
      <c r="F160226">
        <v>1861.4322</v>
      </c>
    </row>
    <row r="160227" spans="1:6" x14ac:dyDescent="0.45">
      <c r="A160227">
        <v>246837</v>
      </c>
      <c r="B160227" t="s">
        <v>23</v>
      </c>
      <c r="C160227" t="s">
        <v>7</v>
      </c>
      <c r="D160227" t="s">
        <v>212</v>
      </c>
      <c r="E160227" s="1">
        <v>40819</v>
      </c>
      <c r="F160227">
        <v>3718.884</v>
      </c>
    </row>
    <row r="160228" spans="1:6" x14ac:dyDescent="0.45">
      <c r="A160228">
        <v>251308</v>
      </c>
      <c r="B160228" t="s">
        <v>11</v>
      </c>
      <c r="C160228" t="s">
        <v>7</v>
      </c>
      <c r="D160228" t="s">
        <v>212</v>
      </c>
      <c r="E160228" s="1">
        <v>40819</v>
      </c>
      <c r="F160228">
        <v>5109.9222</v>
      </c>
    </row>
    <row r="160229" spans="1:6" x14ac:dyDescent="0.45">
      <c r="A160229">
        <v>304055</v>
      </c>
      <c r="B160229" t="s">
        <v>10</v>
      </c>
      <c r="C160229" t="s">
        <v>7</v>
      </c>
      <c r="D160229" t="s">
        <v>212</v>
      </c>
      <c r="E160229" s="1">
        <v>40819</v>
      </c>
      <c r="F160229">
        <v>7447.6632</v>
      </c>
    </row>
    <row r="160230" spans="1:6" x14ac:dyDescent="0.45">
      <c r="A160230">
        <v>307968</v>
      </c>
      <c r="B160230" t="s">
        <v>10</v>
      </c>
      <c r="C160230" t="s">
        <v>7</v>
      </c>
      <c r="D160230" t="s">
        <v>212</v>
      </c>
      <c r="E160230" s="1">
        <v>40819</v>
      </c>
      <c r="F160230">
        <v>14887.254000000001</v>
      </c>
    </row>
    <row r="160231" spans="1:6" x14ac:dyDescent="0.45">
      <c r="A160231">
        <v>311677</v>
      </c>
      <c r="B160231" t="s">
        <v>140</v>
      </c>
      <c r="C160231" t="s">
        <v>7</v>
      </c>
      <c r="D160231" t="s">
        <v>212</v>
      </c>
      <c r="E160231" s="1">
        <v>40819</v>
      </c>
      <c r="F160231">
        <v>155897.89019999999</v>
      </c>
    </row>
    <row r="160232" spans="1:6" x14ac:dyDescent="0.45">
      <c r="A160232">
        <v>243374</v>
      </c>
      <c r="B160232" t="s">
        <v>106</v>
      </c>
      <c r="C160232" t="s">
        <v>7</v>
      </c>
      <c r="D160232" t="s">
        <v>212</v>
      </c>
      <c r="E160232" s="1">
        <v>40819</v>
      </c>
      <c r="F160232">
        <v>3843.2256000000002</v>
      </c>
    </row>
    <row r="160233" spans="1:6" x14ac:dyDescent="0.45">
      <c r="A160233">
        <v>283363</v>
      </c>
      <c r="B160233" t="s">
        <v>53</v>
      </c>
      <c r="C160233" t="s">
        <v>7</v>
      </c>
      <c r="D160233" t="s">
        <v>212</v>
      </c>
      <c r="E160233" s="1">
        <v>40819</v>
      </c>
      <c r="F160233">
        <v>9033.5231999999996</v>
      </c>
    </row>
    <row r="160234" spans="1:6" x14ac:dyDescent="0.45">
      <c r="A160234">
        <v>294399</v>
      </c>
      <c r="B160234" t="s">
        <v>145</v>
      </c>
      <c r="C160234" t="s">
        <v>7</v>
      </c>
      <c r="D160234" t="s">
        <v>212</v>
      </c>
      <c r="E160234" s="1">
        <v>40819</v>
      </c>
      <c r="F160234">
        <v>5753.1264000000001</v>
      </c>
    </row>
    <row r="160235" spans="1:6" x14ac:dyDescent="0.45">
      <c r="A160235">
        <v>331513</v>
      </c>
      <c r="B160235" t="s">
        <v>116</v>
      </c>
      <c r="C160235" t="s">
        <v>7</v>
      </c>
      <c r="D160235" t="s">
        <v>212</v>
      </c>
      <c r="E160235" s="1">
        <v>40819</v>
      </c>
      <c r="F160235">
        <v>11891.4432</v>
      </c>
    </row>
    <row r="160236" spans="1:6" x14ac:dyDescent="0.45">
      <c r="A160236">
        <v>280743</v>
      </c>
      <c r="B160236" t="s">
        <v>63</v>
      </c>
      <c r="C160236" t="s">
        <v>7</v>
      </c>
      <c r="D160236" t="s">
        <v>212</v>
      </c>
      <c r="E160236" s="1">
        <v>40819</v>
      </c>
      <c r="F160236">
        <v>2715.9263999999998</v>
      </c>
    </row>
    <row r="160237" spans="1:6" x14ac:dyDescent="0.45">
      <c r="A160237">
        <v>284470</v>
      </c>
      <c r="B160237" t="s">
        <v>107</v>
      </c>
      <c r="C160237" t="s">
        <v>7</v>
      </c>
      <c r="D160237" t="s">
        <v>212</v>
      </c>
      <c r="E160237" s="1">
        <v>40819</v>
      </c>
      <c r="F160237">
        <v>5947.3062</v>
      </c>
    </row>
    <row r="160238" spans="1:6" x14ac:dyDescent="0.45">
      <c r="A160238">
        <v>303485</v>
      </c>
      <c r="B160238" t="s">
        <v>43</v>
      </c>
      <c r="C160238" t="s">
        <v>7</v>
      </c>
      <c r="D160238" t="s">
        <v>212</v>
      </c>
      <c r="E160238" s="1">
        <v>40819</v>
      </c>
      <c r="F160238">
        <v>20268.9234</v>
      </c>
    </row>
    <row r="160239" spans="1:6" x14ac:dyDescent="0.45">
      <c r="A160239">
        <v>254843</v>
      </c>
      <c r="B160239" t="s">
        <v>27</v>
      </c>
      <c r="C160239" t="s">
        <v>7</v>
      </c>
      <c r="D160239" t="s">
        <v>212</v>
      </c>
      <c r="E160239" s="1">
        <v>40819</v>
      </c>
      <c r="F160239">
        <v>31231.747800000001</v>
      </c>
    </row>
    <row r="160240" spans="1:6" x14ac:dyDescent="0.45">
      <c r="A160240">
        <v>304448</v>
      </c>
      <c r="B160240" t="s">
        <v>18</v>
      </c>
      <c r="C160240" t="s">
        <v>7</v>
      </c>
      <c r="D160240" t="s">
        <v>212</v>
      </c>
      <c r="E160240" s="1">
        <v>40819</v>
      </c>
      <c r="F160240">
        <v>5438.3670000000002</v>
      </c>
    </row>
    <row r="160241" spans="1:6" x14ac:dyDescent="0.45">
      <c r="A160241">
        <v>345135</v>
      </c>
      <c r="B160241" t="s">
        <v>64</v>
      </c>
      <c r="C160241" t="s">
        <v>7</v>
      </c>
      <c r="D160241" t="s">
        <v>212</v>
      </c>
      <c r="E160241" s="1">
        <v>40819</v>
      </c>
      <c r="F160241">
        <v>150480.55439999999</v>
      </c>
    </row>
    <row r="160242" spans="1:6" x14ac:dyDescent="0.45">
      <c r="A160242">
        <v>242714</v>
      </c>
      <c r="B160242" t="s">
        <v>19</v>
      </c>
      <c r="C160242" t="s">
        <v>7</v>
      </c>
      <c r="D160242" t="s">
        <v>212</v>
      </c>
      <c r="E160242" s="1">
        <v>40819</v>
      </c>
      <c r="F160242">
        <v>2797.8191999999999</v>
      </c>
    </row>
    <row r="160243" spans="1:6" x14ac:dyDescent="0.45">
      <c r="A160243">
        <v>234405</v>
      </c>
      <c r="B160243" t="s">
        <v>20</v>
      </c>
      <c r="C160243" t="s">
        <v>7</v>
      </c>
      <c r="D160243" t="s">
        <v>212</v>
      </c>
      <c r="E160243" s="1">
        <v>40819</v>
      </c>
      <c r="F160243">
        <v>2048.4863999999998</v>
      </c>
    </row>
    <row r="160244" spans="1:6" x14ac:dyDescent="0.45">
      <c r="A160244">
        <v>321465</v>
      </c>
      <c r="B160244" t="s">
        <v>40</v>
      </c>
      <c r="C160244" t="s">
        <v>7</v>
      </c>
      <c r="D160244" t="s">
        <v>212</v>
      </c>
      <c r="E160244" s="1">
        <v>40819</v>
      </c>
      <c r="F160244">
        <v>24473.533200000002</v>
      </c>
    </row>
    <row r="160245" spans="1:6" x14ac:dyDescent="0.45">
      <c r="A160245">
        <v>230311</v>
      </c>
      <c r="B160245" t="s">
        <v>10</v>
      </c>
      <c r="C160245" t="s">
        <v>7</v>
      </c>
      <c r="D160245" t="s">
        <v>212</v>
      </c>
      <c r="E160245" s="1">
        <v>40819</v>
      </c>
      <c r="F160245">
        <v>2106.5100000000002</v>
      </c>
    </row>
    <row r="160246" spans="1:6" x14ac:dyDescent="0.45">
      <c r="A160246">
        <v>261873</v>
      </c>
      <c r="B160246" t="s">
        <v>101</v>
      </c>
      <c r="C160246" t="s">
        <v>7</v>
      </c>
      <c r="D160246" t="s">
        <v>212</v>
      </c>
      <c r="E160246" s="1">
        <v>40819</v>
      </c>
      <c r="F160246">
        <v>4198.4040000000005</v>
      </c>
    </row>
    <row r="160247" spans="1:6" x14ac:dyDescent="0.45">
      <c r="A160247">
        <v>319586</v>
      </c>
      <c r="B160247" t="s">
        <v>37</v>
      </c>
      <c r="C160247" t="s">
        <v>7</v>
      </c>
      <c r="D160247" t="s">
        <v>212</v>
      </c>
      <c r="E160247" s="1">
        <v>40819</v>
      </c>
      <c r="F160247">
        <v>23106.425999999999</v>
      </c>
    </row>
    <row r="160248" spans="1:6" x14ac:dyDescent="0.45">
      <c r="A160248">
        <v>337071</v>
      </c>
      <c r="B160248" t="s">
        <v>141</v>
      </c>
      <c r="C160248" t="s">
        <v>7</v>
      </c>
      <c r="D160248" t="s">
        <v>212</v>
      </c>
      <c r="E160248" s="1">
        <v>40819</v>
      </c>
      <c r="F160248">
        <v>14432.145</v>
      </c>
    </row>
    <row r="160249" spans="1:6" x14ac:dyDescent="0.45">
      <c r="A160249">
        <v>282317</v>
      </c>
      <c r="B160249" t="s">
        <v>50</v>
      </c>
      <c r="C160249" t="s">
        <v>7</v>
      </c>
      <c r="D160249" t="s">
        <v>212</v>
      </c>
      <c r="E160249" s="1">
        <v>40819</v>
      </c>
      <c r="F160249">
        <v>21490.686000000002</v>
      </c>
    </row>
    <row r="160250" spans="1:6" x14ac:dyDescent="0.45">
      <c r="A160250">
        <v>304824</v>
      </c>
      <c r="B160250" t="s">
        <v>25</v>
      </c>
      <c r="C160250" t="s">
        <v>7</v>
      </c>
      <c r="D160250" t="s">
        <v>212</v>
      </c>
      <c r="E160250" s="1">
        <v>40819</v>
      </c>
      <c r="F160250">
        <v>6481.1880000000001</v>
      </c>
    </row>
    <row r="160251" spans="1:6" x14ac:dyDescent="0.45">
      <c r="A160251">
        <v>283426</v>
      </c>
      <c r="B160251" t="s">
        <v>40</v>
      </c>
      <c r="C160251" t="s">
        <v>7</v>
      </c>
      <c r="D160251" t="s">
        <v>212</v>
      </c>
      <c r="E160251" s="1">
        <v>40819</v>
      </c>
      <c r="F160251">
        <v>2161.5336000000002</v>
      </c>
    </row>
    <row r="160252" spans="1:6" x14ac:dyDescent="0.45">
      <c r="A160252">
        <v>285496</v>
      </c>
      <c r="B160252" t="s">
        <v>10</v>
      </c>
      <c r="C160252" t="s">
        <v>7</v>
      </c>
      <c r="D160252" t="s">
        <v>212</v>
      </c>
      <c r="E160252" s="1">
        <v>40819</v>
      </c>
      <c r="F160252">
        <v>11874.6</v>
      </c>
    </row>
    <row r="160253" spans="1:6" x14ac:dyDescent="0.45">
      <c r="A160253">
        <v>293328</v>
      </c>
      <c r="B160253" t="s">
        <v>33</v>
      </c>
      <c r="C160253" t="s">
        <v>7</v>
      </c>
      <c r="D160253" t="s">
        <v>212</v>
      </c>
      <c r="E160253" s="1">
        <v>40819</v>
      </c>
      <c r="F160253">
        <v>2165.4863999999998</v>
      </c>
    </row>
    <row r="160254" spans="1:6" x14ac:dyDescent="0.45">
      <c r="A160254">
        <v>304651</v>
      </c>
      <c r="B160254" t="s">
        <v>126</v>
      </c>
      <c r="C160254" t="s">
        <v>7</v>
      </c>
      <c r="D160254" t="s">
        <v>212</v>
      </c>
      <c r="E160254" s="1">
        <v>40819</v>
      </c>
      <c r="F160254">
        <v>41474.915999999997</v>
      </c>
    </row>
    <row r="160255" spans="1:6" x14ac:dyDescent="0.45">
      <c r="A160255">
        <v>307714</v>
      </c>
      <c r="B160255" t="s">
        <v>40</v>
      </c>
      <c r="C160255" t="s">
        <v>7</v>
      </c>
      <c r="D160255" t="s">
        <v>212</v>
      </c>
      <c r="E160255" s="1">
        <v>40819</v>
      </c>
      <c r="F160255">
        <v>6474.4488000000001</v>
      </c>
    </row>
    <row r="160256" spans="1:6" x14ac:dyDescent="0.45">
      <c r="A160256">
        <v>310906</v>
      </c>
      <c r="B160256" t="s">
        <v>50</v>
      </c>
      <c r="C160256" t="s">
        <v>7</v>
      </c>
      <c r="D160256" t="s">
        <v>212</v>
      </c>
      <c r="E160256" s="1">
        <v>40819</v>
      </c>
      <c r="F160256">
        <v>30243.304800000002</v>
      </c>
    </row>
    <row r="160257" spans="1:6" x14ac:dyDescent="0.45">
      <c r="A160257">
        <v>318047</v>
      </c>
      <c r="B160257" t="s">
        <v>10</v>
      </c>
      <c r="C160257" t="s">
        <v>7</v>
      </c>
      <c r="D160257" t="s">
        <v>212</v>
      </c>
      <c r="E160257" s="1">
        <v>40819</v>
      </c>
      <c r="F160257">
        <v>32401.900799999999</v>
      </c>
    </row>
    <row r="160258" spans="1:6" x14ac:dyDescent="0.45">
      <c r="A160258">
        <v>287912</v>
      </c>
      <c r="B160258" t="s">
        <v>124</v>
      </c>
      <c r="C160258" t="s">
        <v>7</v>
      </c>
      <c r="D160258" t="s">
        <v>212</v>
      </c>
      <c r="E160258" s="1">
        <v>40819</v>
      </c>
      <c r="F160258">
        <v>8886.3935999999994</v>
      </c>
    </row>
    <row r="160259" spans="1:6" x14ac:dyDescent="0.45">
      <c r="A160259">
        <v>251333</v>
      </c>
      <c r="B160259" t="s">
        <v>61</v>
      </c>
      <c r="C160259" t="s">
        <v>7</v>
      </c>
      <c r="D160259" t="s">
        <v>212</v>
      </c>
      <c r="E160259" s="1">
        <v>40819</v>
      </c>
      <c r="F160259">
        <v>9148.7975999999999</v>
      </c>
    </row>
    <row r="160260" spans="1:6" x14ac:dyDescent="0.45">
      <c r="A160260">
        <v>253638</v>
      </c>
      <c r="B160260" t="s">
        <v>141</v>
      </c>
      <c r="C160260" t="s">
        <v>7</v>
      </c>
      <c r="D160260" t="s">
        <v>212</v>
      </c>
      <c r="E160260" s="1">
        <v>40819</v>
      </c>
      <c r="F160260">
        <v>3036.0720000000001</v>
      </c>
    </row>
    <row r="160261" spans="1:6" x14ac:dyDescent="0.45">
      <c r="A160261">
        <v>294299</v>
      </c>
      <c r="B160261" t="s">
        <v>146</v>
      </c>
      <c r="C160261" t="s">
        <v>7</v>
      </c>
      <c r="D160261" t="s">
        <v>212</v>
      </c>
      <c r="E160261" s="1">
        <v>40819</v>
      </c>
      <c r="F160261">
        <v>3041.4</v>
      </c>
    </row>
    <row r="160262" spans="1:6" x14ac:dyDescent="0.45">
      <c r="A160262">
        <v>304204</v>
      </c>
      <c r="B160262" t="s">
        <v>50</v>
      </c>
      <c r="C160262" t="s">
        <v>7</v>
      </c>
      <c r="D160262" t="s">
        <v>212</v>
      </c>
      <c r="E160262" s="1">
        <v>40819</v>
      </c>
      <c r="F160262">
        <v>2221.0877999999998</v>
      </c>
    </row>
    <row r="160263" spans="1:6" x14ac:dyDescent="0.45">
      <c r="A160263">
        <v>325712</v>
      </c>
      <c r="B160263" t="s">
        <v>21</v>
      </c>
      <c r="C160263" t="s">
        <v>7</v>
      </c>
      <c r="D160263" t="s">
        <v>212</v>
      </c>
      <c r="E160263" s="1">
        <v>40819</v>
      </c>
      <c r="F160263">
        <v>3051.3456000000001</v>
      </c>
    </row>
    <row r="160264" spans="1:6" x14ac:dyDescent="0.45">
      <c r="A160264">
        <v>269998</v>
      </c>
      <c r="B160264" t="s">
        <v>34</v>
      </c>
      <c r="C160264" t="s">
        <v>7</v>
      </c>
      <c r="D160264" t="s">
        <v>212</v>
      </c>
      <c r="E160264" s="1">
        <v>40819</v>
      </c>
      <c r="F160264">
        <v>11408.093999999999</v>
      </c>
    </row>
    <row r="160265" spans="1:6" x14ac:dyDescent="0.45">
      <c r="A160265">
        <v>263359</v>
      </c>
      <c r="B160265" t="s">
        <v>18</v>
      </c>
      <c r="C160265" t="s">
        <v>7</v>
      </c>
      <c r="D160265" t="s">
        <v>212</v>
      </c>
      <c r="E160265" s="1">
        <v>40819</v>
      </c>
      <c r="F160265">
        <v>3130.9643999999998</v>
      </c>
    </row>
    <row r="160266" spans="1:6" x14ac:dyDescent="0.45">
      <c r="A160266">
        <v>325697</v>
      </c>
      <c r="B160266" t="s">
        <v>37</v>
      </c>
      <c r="C160266" t="s">
        <v>7</v>
      </c>
      <c r="D160266" t="s">
        <v>212</v>
      </c>
      <c r="E160266" s="1">
        <v>40819</v>
      </c>
      <c r="F160266">
        <v>16388.353800000001</v>
      </c>
    </row>
    <row r="160267" spans="1:6" x14ac:dyDescent="0.45">
      <c r="A160267">
        <v>252830</v>
      </c>
      <c r="B160267" t="s">
        <v>74</v>
      </c>
      <c r="C160267" t="s">
        <v>7</v>
      </c>
      <c r="D160267" t="s">
        <v>212</v>
      </c>
      <c r="E160267" s="1">
        <v>40819</v>
      </c>
      <c r="F160267">
        <v>3296.712</v>
      </c>
    </row>
    <row r="160268" spans="1:6" x14ac:dyDescent="0.45">
      <c r="A160268">
        <v>752995</v>
      </c>
      <c r="B160268" t="s">
        <v>13</v>
      </c>
      <c r="C160268" t="s">
        <v>7</v>
      </c>
      <c r="D160268" t="s">
        <v>212</v>
      </c>
      <c r="E160268" s="1">
        <v>40821</v>
      </c>
      <c r="F160268">
        <v>1266.576</v>
      </c>
    </row>
    <row r="160269" spans="1:6" x14ac:dyDescent="0.45">
      <c r="A160269">
        <v>754529</v>
      </c>
      <c r="B160269" t="s">
        <v>17</v>
      </c>
      <c r="C160269" t="s">
        <v>7</v>
      </c>
      <c r="D160269" t="s">
        <v>212</v>
      </c>
      <c r="E160269" s="1">
        <v>40821</v>
      </c>
      <c r="F160269">
        <v>555568.84680000006</v>
      </c>
    </row>
    <row r="160270" spans="1:6" x14ac:dyDescent="0.45">
      <c r="A160270">
        <v>754611</v>
      </c>
      <c r="B160270" t="s">
        <v>25</v>
      </c>
      <c r="C160270" t="s">
        <v>7</v>
      </c>
      <c r="D160270" t="s">
        <v>212</v>
      </c>
      <c r="E160270" s="1">
        <v>40821</v>
      </c>
      <c r="F160270">
        <v>596387.64</v>
      </c>
    </row>
    <row r="160271" spans="1:6" x14ac:dyDescent="0.45">
      <c r="A160271">
        <v>754123</v>
      </c>
      <c r="B160271" t="s">
        <v>123</v>
      </c>
      <c r="C160271" t="s">
        <v>7</v>
      </c>
      <c r="D160271" t="s">
        <v>212</v>
      </c>
      <c r="E160271" s="1">
        <v>40821</v>
      </c>
      <c r="F160271">
        <v>805123.31400000001</v>
      </c>
    </row>
    <row r="160272" spans="1:6" x14ac:dyDescent="0.45">
      <c r="A160272">
        <v>214784</v>
      </c>
      <c r="B160272" t="s">
        <v>146</v>
      </c>
      <c r="C160272" t="s">
        <v>7</v>
      </c>
      <c r="D160272" t="s">
        <v>212</v>
      </c>
      <c r="E160272" s="1">
        <v>40821</v>
      </c>
      <c r="F160272">
        <v>856.67759999999998</v>
      </c>
    </row>
    <row r="160273" spans="1:6" x14ac:dyDescent="0.45">
      <c r="A160273">
        <v>222733</v>
      </c>
      <c r="B160273" t="s">
        <v>54</v>
      </c>
      <c r="C160273" t="s">
        <v>7</v>
      </c>
      <c r="D160273" t="s">
        <v>212</v>
      </c>
      <c r="E160273" s="1">
        <v>40821</v>
      </c>
      <c r="F160273">
        <v>192.16256000000001</v>
      </c>
    </row>
    <row r="160274" spans="1:6" x14ac:dyDescent="0.45">
      <c r="A160274">
        <v>231998</v>
      </c>
      <c r="B160274" t="s">
        <v>19</v>
      </c>
      <c r="C160274" t="s">
        <v>7</v>
      </c>
      <c r="D160274" t="s">
        <v>212</v>
      </c>
      <c r="E160274" s="1">
        <v>40821</v>
      </c>
      <c r="F160274">
        <v>251.9118</v>
      </c>
    </row>
    <row r="160275" spans="1:6" x14ac:dyDescent="0.45">
      <c r="A160275">
        <v>289378</v>
      </c>
      <c r="B160275" t="s">
        <v>18</v>
      </c>
      <c r="C160275" t="s">
        <v>7</v>
      </c>
      <c r="D160275" t="s">
        <v>212</v>
      </c>
      <c r="E160275" s="1">
        <v>40821</v>
      </c>
      <c r="F160275">
        <v>539.82360000000006</v>
      </c>
    </row>
    <row r="160276" spans="1:6" x14ac:dyDescent="0.45">
      <c r="A160276">
        <v>223219</v>
      </c>
      <c r="B160276" t="s">
        <v>21</v>
      </c>
      <c r="C160276" t="s">
        <v>7</v>
      </c>
      <c r="D160276" t="s">
        <v>212</v>
      </c>
      <c r="E160276" s="1">
        <v>40821</v>
      </c>
      <c r="F160276">
        <v>337.96440000000001</v>
      </c>
    </row>
    <row r="160277" spans="1:6" x14ac:dyDescent="0.45">
      <c r="A160277">
        <v>234059</v>
      </c>
      <c r="B160277" t="s">
        <v>131</v>
      </c>
      <c r="C160277" t="s">
        <v>7</v>
      </c>
      <c r="D160277" t="s">
        <v>212</v>
      </c>
      <c r="E160277" s="1">
        <v>40821</v>
      </c>
      <c r="F160277">
        <v>1204.74</v>
      </c>
    </row>
    <row r="160278" spans="1:6" x14ac:dyDescent="0.45">
      <c r="A160278">
        <v>289210</v>
      </c>
      <c r="B160278" t="s">
        <v>50</v>
      </c>
      <c r="C160278" t="s">
        <v>7</v>
      </c>
      <c r="D160278" t="s">
        <v>212</v>
      </c>
      <c r="E160278" s="1">
        <v>40821</v>
      </c>
      <c r="F160278">
        <v>464.50799999999998</v>
      </c>
    </row>
    <row r="160279" spans="1:6" x14ac:dyDescent="0.45">
      <c r="A160279">
        <v>237440</v>
      </c>
      <c r="B160279" t="s">
        <v>88</v>
      </c>
      <c r="C160279" t="s">
        <v>7</v>
      </c>
      <c r="D160279" t="s">
        <v>212</v>
      </c>
      <c r="E160279" s="1">
        <v>40821</v>
      </c>
      <c r="F160279">
        <v>714.73303999999996</v>
      </c>
    </row>
    <row r="160280" spans="1:6" x14ac:dyDescent="0.45">
      <c r="A160280">
        <v>282416</v>
      </c>
      <c r="B160280" t="s">
        <v>101</v>
      </c>
      <c r="C160280" t="s">
        <v>7</v>
      </c>
      <c r="D160280" t="s">
        <v>212</v>
      </c>
      <c r="E160280" s="1">
        <v>40821</v>
      </c>
      <c r="F160280">
        <v>482.53440000000001</v>
      </c>
    </row>
    <row r="160281" spans="1:6" x14ac:dyDescent="0.45">
      <c r="A160281">
        <v>284931</v>
      </c>
      <c r="B160281" t="s">
        <v>13</v>
      </c>
      <c r="C160281" t="s">
        <v>7</v>
      </c>
      <c r="D160281" t="s">
        <v>212</v>
      </c>
      <c r="E160281" s="1">
        <v>40821</v>
      </c>
      <c r="F160281">
        <v>339.77280000000002</v>
      </c>
    </row>
    <row r="160282" spans="1:6" x14ac:dyDescent="0.45">
      <c r="A160282">
        <v>291122</v>
      </c>
      <c r="B160282" t="s">
        <v>35</v>
      </c>
      <c r="C160282" t="s">
        <v>7</v>
      </c>
      <c r="D160282" t="s">
        <v>212</v>
      </c>
      <c r="E160282" s="1">
        <v>40821</v>
      </c>
      <c r="F160282">
        <v>6773.5151999999998</v>
      </c>
    </row>
    <row r="160283" spans="1:6" x14ac:dyDescent="0.45">
      <c r="A160283">
        <v>295793</v>
      </c>
      <c r="B160283" t="s">
        <v>28</v>
      </c>
      <c r="C160283" t="s">
        <v>7</v>
      </c>
      <c r="D160283" t="s">
        <v>212</v>
      </c>
      <c r="E160283" s="1">
        <v>40821</v>
      </c>
      <c r="F160283">
        <v>671.89440000000002</v>
      </c>
    </row>
    <row r="160284" spans="1:6" x14ac:dyDescent="0.45">
      <c r="A160284">
        <v>204623</v>
      </c>
      <c r="B160284" t="s">
        <v>147</v>
      </c>
      <c r="C160284" t="s">
        <v>7</v>
      </c>
      <c r="D160284" t="s">
        <v>212</v>
      </c>
      <c r="E160284" s="1">
        <v>40821</v>
      </c>
      <c r="F160284">
        <v>1679.7456</v>
      </c>
    </row>
    <row r="160285" spans="1:6" x14ac:dyDescent="0.45">
      <c r="A160285">
        <v>217169</v>
      </c>
      <c r="B160285" t="s">
        <v>99</v>
      </c>
      <c r="C160285" t="s">
        <v>7</v>
      </c>
      <c r="D160285" t="s">
        <v>212</v>
      </c>
      <c r="E160285" s="1">
        <v>40821</v>
      </c>
      <c r="F160285">
        <v>483.54</v>
      </c>
    </row>
    <row r="160286" spans="1:6" x14ac:dyDescent="0.45">
      <c r="A160286">
        <v>227108</v>
      </c>
      <c r="B160286" t="s">
        <v>10</v>
      </c>
      <c r="C160286" t="s">
        <v>7</v>
      </c>
      <c r="D160286" t="s">
        <v>212</v>
      </c>
      <c r="E160286" s="1">
        <v>40821</v>
      </c>
      <c r="F160286">
        <v>483.66239999999999</v>
      </c>
    </row>
    <row r="160287" spans="1:6" x14ac:dyDescent="0.45">
      <c r="A160287">
        <v>244735</v>
      </c>
      <c r="B160287" t="s">
        <v>40</v>
      </c>
      <c r="C160287" t="s">
        <v>7</v>
      </c>
      <c r="D160287" t="s">
        <v>212</v>
      </c>
      <c r="E160287" s="1">
        <v>40821</v>
      </c>
      <c r="F160287">
        <v>335.976</v>
      </c>
    </row>
    <row r="160288" spans="1:6" x14ac:dyDescent="0.45">
      <c r="A160288">
        <v>258743</v>
      </c>
      <c r="B160288" t="s">
        <v>21</v>
      </c>
      <c r="C160288" t="s">
        <v>7</v>
      </c>
      <c r="D160288" t="s">
        <v>212</v>
      </c>
      <c r="E160288" s="1">
        <v>40821</v>
      </c>
      <c r="F160288">
        <v>960.24480000000005</v>
      </c>
    </row>
    <row r="160289" spans="1:6" x14ac:dyDescent="0.45">
      <c r="A160289">
        <v>302821</v>
      </c>
      <c r="B160289" t="s">
        <v>101</v>
      </c>
      <c r="C160289" t="s">
        <v>7</v>
      </c>
      <c r="D160289" t="s">
        <v>212</v>
      </c>
      <c r="E160289" s="1">
        <v>40821</v>
      </c>
      <c r="F160289">
        <v>7123.8552</v>
      </c>
    </row>
    <row r="160290" spans="1:6" x14ac:dyDescent="0.45">
      <c r="A160290">
        <v>212388</v>
      </c>
      <c r="B160290" t="s">
        <v>32</v>
      </c>
      <c r="C160290" t="s">
        <v>7</v>
      </c>
      <c r="D160290" t="s">
        <v>212</v>
      </c>
      <c r="E160290" s="1">
        <v>40821</v>
      </c>
      <c r="F160290">
        <v>301.19400000000002</v>
      </c>
    </row>
    <row r="160291" spans="1:6" x14ac:dyDescent="0.45">
      <c r="A160291">
        <v>223991</v>
      </c>
      <c r="B160291" t="s">
        <v>63</v>
      </c>
      <c r="C160291" t="s">
        <v>7</v>
      </c>
      <c r="D160291" t="s">
        <v>212</v>
      </c>
      <c r="E160291" s="1">
        <v>40821</v>
      </c>
      <c r="F160291">
        <v>1200.9870000000001</v>
      </c>
    </row>
    <row r="160292" spans="1:6" x14ac:dyDescent="0.45">
      <c r="A160292">
        <v>240551</v>
      </c>
      <c r="B160292" t="s">
        <v>74</v>
      </c>
      <c r="C160292" t="s">
        <v>7</v>
      </c>
      <c r="D160292" t="s">
        <v>212</v>
      </c>
      <c r="E160292" s="1">
        <v>40821</v>
      </c>
      <c r="F160292">
        <v>599.30700000000002</v>
      </c>
    </row>
    <row r="160293" spans="1:6" x14ac:dyDescent="0.45">
      <c r="A160293">
        <v>249148</v>
      </c>
      <c r="B160293" t="s">
        <v>112</v>
      </c>
      <c r="C160293" t="s">
        <v>7</v>
      </c>
      <c r="D160293" t="s">
        <v>212</v>
      </c>
      <c r="E160293" s="1">
        <v>40821</v>
      </c>
      <c r="F160293">
        <v>1499.769</v>
      </c>
    </row>
    <row r="160294" spans="1:6" x14ac:dyDescent="0.45">
      <c r="A160294">
        <v>269360</v>
      </c>
      <c r="B160294" t="s">
        <v>74</v>
      </c>
      <c r="C160294" t="s">
        <v>7</v>
      </c>
      <c r="D160294" t="s">
        <v>212</v>
      </c>
      <c r="E160294" s="1">
        <v>40821</v>
      </c>
      <c r="F160294">
        <v>1269.1289999999999</v>
      </c>
    </row>
    <row r="160295" spans="1:6" x14ac:dyDescent="0.45">
      <c r="A160295">
        <v>277642</v>
      </c>
      <c r="B160295" t="s">
        <v>41</v>
      </c>
      <c r="C160295" t="s">
        <v>7</v>
      </c>
      <c r="D160295" t="s">
        <v>212</v>
      </c>
      <c r="E160295" s="1">
        <v>40821</v>
      </c>
      <c r="F160295">
        <v>1698.7998</v>
      </c>
    </row>
    <row r="160296" spans="1:6" x14ac:dyDescent="0.45">
      <c r="A160296">
        <v>222506</v>
      </c>
      <c r="B160296" t="s">
        <v>37</v>
      </c>
      <c r="C160296" t="s">
        <v>7</v>
      </c>
      <c r="D160296" t="s">
        <v>212</v>
      </c>
      <c r="E160296" s="1">
        <v>40821</v>
      </c>
      <c r="F160296">
        <v>503.88119999999998</v>
      </c>
    </row>
    <row r="160297" spans="1:6" x14ac:dyDescent="0.45">
      <c r="A160297">
        <v>223527</v>
      </c>
      <c r="B160297" t="s">
        <v>52</v>
      </c>
      <c r="C160297" t="s">
        <v>7</v>
      </c>
      <c r="D160297" t="s">
        <v>212</v>
      </c>
      <c r="E160297" s="1">
        <v>40821</v>
      </c>
      <c r="F160297">
        <v>1447.2360000000001</v>
      </c>
    </row>
    <row r="160298" spans="1:6" x14ac:dyDescent="0.45">
      <c r="A160298">
        <v>249973</v>
      </c>
      <c r="B160298" t="s">
        <v>53</v>
      </c>
      <c r="C160298" t="s">
        <v>7</v>
      </c>
      <c r="D160298" t="s">
        <v>212</v>
      </c>
      <c r="E160298" s="1">
        <v>40821</v>
      </c>
      <c r="F160298">
        <v>1440.4896000000001</v>
      </c>
    </row>
    <row r="160299" spans="1:6" x14ac:dyDescent="0.45">
      <c r="A160299">
        <v>253365</v>
      </c>
      <c r="B160299" t="s">
        <v>130</v>
      </c>
      <c r="C160299" t="s">
        <v>7</v>
      </c>
      <c r="D160299" t="s">
        <v>212</v>
      </c>
      <c r="E160299" s="1">
        <v>40821</v>
      </c>
      <c r="F160299">
        <v>360.99720000000002</v>
      </c>
    </row>
    <row r="160300" spans="1:6" x14ac:dyDescent="0.45">
      <c r="A160300">
        <v>268306</v>
      </c>
      <c r="B160300" t="s">
        <v>27</v>
      </c>
      <c r="C160300" t="s">
        <v>7</v>
      </c>
      <c r="D160300" t="s">
        <v>212</v>
      </c>
      <c r="E160300" s="1">
        <v>40821</v>
      </c>
      <c r="F160300">
        <v>724.37760000000003</v>
      </c>
    </row>
    <row r="160301" spans="1:6" x14ac:dyDescent="0.45">
      <c r="A160301">
        <v>281837</v>
      </c>
      <c r="B160301" t="s">
        <v>43</v>
      </c>
      <c r="C160301" t="s">
        <v>7</v>
      </c>
      <c r="D160301" t="s">
        <v>212</v>
      </c>
      <c r="E160301" s="1">
        <v>40821</v>
      </c>
      <c r="F160301">
        <v>2035.4112</v>
      </c>
    </row>
    <row r="160302" spans="1:6" x14ac:dyDescent="0.45">
      <c r="A160302">
        <v>222504</v>
      </c>
      <c r="B160302" t="s">
        <v>34</v>
      </c>
      <c r="C160302" t="s">
        <v>7</v>
      </c>
      <c r="D160302" t="s">
        <v>212</v>
      </c>
      <c r="E160302" s="1">
        <v>40821</v>
      </c>
      <c r="F160302">
        <v>503.86320000000001</v>
      </c>
    </row>
    <row r="160303" spans="1:6" x14ac:dyDescent="0.45">
      <c r="A160303">
        <v>236787</v>
      </c>
      <c r="B160303" t="s">
        <v>93</v>
      </c>
      <c r="C160303" t="s">
        <v>7</v>
      </c>
      <c r="D160303" t="s">
        <v>212</v>
      </c>
      <c r="E160303" s="1">
        <v>40821</v>
      </c>
      <c r="F160303">
        <v>360.32040000000001</v>
      </c>
    </row>
    <row r="160304" spans="1:6" x14ac:dyDescent="0.45">
      <c r="A160304">
        <v>236788</v>
      </c>
      <c r="B160304" t="s">
        <v>63</v>
      </c>
      <c r="C160304" t="s">
        <v>7</v>
      </c>
      <c r="D160304" t="s">
        <v>212</v>
      </c>
      <c r="E160304" s="1">
        <v>40821</v>
      </c>
      <c r="F160304">
        <v>360.32040000000001</v>
      </c>
    </row>
    <row r="160305" spans="1:6" x14ac:dyDescent="0.45">
      <c r="A160305">
        <v>281843</v>
      </c>
      <c r="B160305" t="s">
        <v>17</v>
      </c>
      <c r="C160305" t="s">
        <v>7</v>
      </c>
      <c r="D160305" t="s">
        <v>212</v>
      </c>
      <c r="E160305" s="1">
        <v>40821</v>
      </c>
      <c r="F160305">
        <v>2035.2672</v>
      </c>
    </row>
    <row r="160306" spans="1:6" x14ac:dyDescent="0.45">
      <c r="A160306">
        <v>283443</v>
      </c>
      <c r="B160306" t="s">
        <v>27</v>
      </c>
      <c r="C160306" t="s">
        <v>7</v>
      </c>
      <c r="D160306" t="s">
        <v>212</v>
      </c>
      <c r="E160306" s="1">
        <v>40821</v>
      </c>
      <c r="F160306">
        <v>2161.4904000000001</v>
      </c>
    </row>
    <row r="160307" spans="1:6" x14ac:dyDescent="0.45">
      <c r="A160307">
        <v>247402</v>
      </c>
      <c r="B160307" t="s">
        <v>17</v>
      </c>
      <c r="C160307" t="s">
        <v>7</v>
      </c>
      <c r="D160307" t="s">
        <v>212</v>
      </c>
      <c r="E160307" s="1">
        <v>40821</v>
      </c>
      <c r="F160307">
        <v>527.32503999999994</v>
      </c>
    </row>
    <row r="160308" spans="1:6" x14ac:dyDescent="0.45">
      <c r="A160308">
        <v>214778</v>
      </c>
      <c r="B160308" t="s">
        <v>41</v>
      </c>
      <c r="C160308" t="s">
        <v>7</v>
      </c>
      <c r="D160308" t="s">
        <v>212</v>
      </c>
      <c r="E160308" s="1">
        <v>40821</v>
      </c>
      <c r="F160308">
        <v>856.8</v>
      </c>
    </row>
    <row r="160309" spans="1:6" x14ac:dyDescent="0.45">
      <c r="A160309">
        <v>206788</v>
      </c>
      <c r="B160309" t="s">
        <v>10</v>
      </c>
      <c r="C160309" t="s">
        <v>7</v>
      </c>
      <c r="D160309" t="s">
        <v>212</v>
      </c>
      <c r="E160309" s="1">
        <v>40821</v>
      </c>
      <c r="F160309">
        <v>588.06719999999996</v>
      </c>
    </row>
    <row r="160310" spans="1:6" x14ac:dyDescent="0.45">
      <c r="A160310">
        <v>210127</v>
      </c>
      <c r="B160310" t="s">
        <v>20</v>
      </c>
      <c r="C160310" t="s">
        <v>7</v>
      </c>
      <c r="D160310" t="s">
        <v>212</v>
      </c>
      <c r="E160310" s="1">
        <v>40821</v>
      </c>
      <c r="F160310">
        <v>593.56920000000002</v>
      </c>
    </row>
    <row r="160311" spans="1:6" x14ac:dyDescent="0.45">
      <c r="A160311">
        <v>297446</v>
      </c>
      <c r="B160311" t="s">
        <v>74</v>
      </c>
      <c r="C160311" t="s">
        <v>7</v>
      </c>
      <c r="D160311" t="s">
        <v>212</v>
      </c>
      <c r="E160311" s="1">
        <v>40821</v>
      </c>
      <c r="F160311">
        <v>588</v>
      </c>
    </row>
    <row r="160312" spans="1:6" x14ac:dyDescent="0.45">
      <c r="A160312">
        <v>242969</v>
      </c>
      <c r="B160312" t="s">
        <v>63</v>
      </c>
      <c r="C160312" t="s">
        <v>7</v>
      </c>
      <c r="D160312" t="s">
        <v>212</v>
      </c>
      <c r="E160312" s="1">
        <v>40821</v>
      </c>
      <c r="F160312">
        <v>844.221</v>
      </c>
    </row>
    <row r="160313" spans="1:6" x14ac:dyDescent="0.45">
      <c r="A160313">
        <v>244215</v>
      </c>
      <c r="B160313" t="s">
        <v>99</v>
      </c>
      <c r="C160313" t="s">
        <v>7</v>
      </c>
      <c r="D160313" t="s">
        <v>212</v>
      </c>
      <c r="E160313" s="1">
        <v>40821</v>
      </c>
      <c r="F160313">
        <v>3380.2271999999998</v>
      </c>
    </row>
    <row r="160314" spans="1:6" x14ac:dyDescent="0.45">
      <c r="A160314">
        <v>245624</v>
      </c>
      <c r="B160314" t="s">
        <v>145</v>
      </c>
      <c r="C160314" t="s">
        <v>7</v>
      </c>
      <c r="D160314" t="s">
        <v>212</v>
      </c>
      <c r="E160314" s="1">
        <v>40821</v>
      </c>
      <c r="F160314">
        <v>2058</v>
      </c>
    </row>
    <row r="160315" spans="1:6" x14ac:dyDescent="0.45">
      <c r="A160315">
        <v>251006</v>
      </c>
      <c r="B160315" t="s">
        <v>37</v>
      </c>
      <c r="C160315" t="s">
        <v>7</v>
      </c>
      <c r="D160315" t="s">
        <v>212</v>
      </c>
      <c r="E160315" s="1">
        <v>40821</v>
      </c>
      <c r="F160315">
        <v>882</v>
      </c>
    </row>
    <row r="160316" spans="1:6" x14ac:dyDescent="0.45">
      <c r="A160316">
        <v>206189</v>
      </c>
      <c r="B160316" t="s">
        <v>53</v>
      </c>
      <c r="C160316" t="s">
        <v>7</v>
      </c>
      <c r="D160316" t="s">
        <v>212</v>
      </c>
      <c r="E160316" s="1">
        <v>40821</v>
      </c>
      <c r="F160316">
        <v>421.64640000000003</v>
      </c>
    </row>
    <row r="160317" spans="1:6" x14ac:dyDescent="0.45">
      <c r="A160317">
        <v>240594</v>
      </c>
      <c r="B160317" t="s">
        <v>74</v>
      </c>
      <c r="C160317" t="s">
        <v>7</v>
      </c>
      <c r="D160317" t="s">
        <v>212</v>
      </c>
      <c r="E160317" s="1">
        <v>40821</v>
      </c>
      <c r="F160317">
        <v>1259.2860000000001</v>
      </c>
    </row>
    <row r="160318" spans="1:6" x14ac:dyDescent="0.45">
      <c r="A160318">
        <v>291117</v>
      </c>
      <c r="B160318" t="s">
        <v>58</v>
      </c>
      <c r="C160318" t="s">
        <v>7</v>
      </c>
      <c r="D160318" t="s">
        <v>212</v>
      </c>
      <c r="E160318" s="1">
        <v>40821</v>
      </c>
      <c r="F160318">
        <v>5040.0126</v>
      </c>
    </row>
    <row r="160319" spans="1:6" x14ac:dyDescent="0.45">
      <c r="A160319">
        <v>294199</v>
      </c>
      <c r="B160319" t="s">
        <v>10</v>
      </c>
      <c r="C160319" t="s">
        <v>7</v>
      </c>
      <c r="D160319" t="s">
        <v>212</v>
      </c>
      <c r="E160319" s="1">
        <v>40821</v>
      </c>
      <c r="F160319">
        <v>846.41759999999999</v>
      </c>
    </row>
    <row r="160320" spans="1:6" x14ac:dyDescent="0.45">
      <c r="A160320">
        <v>294756</v>
      </c>
      <c r="B160320" t="s">
        <v>55</v>
      </c>
      <c r="C160320" t="s">
        <v>7</v>
      </c>
      <c r="D160320" t="s">
        <v>212</v>
      </c>
      <c r="E160320" s="1">
        <v>40821</v>
      </c>
      <c r="F160320">
        <v>2960.8656000000001</v>
      </c>
    </row>
    <row r="160321" spans="1:6" x14ac:dyDescent="0.45">
      <c r="A160321">
        <v>304103</v>
      </c>
      <c r="B160321" t="s">
        <v>18</v>
      </c>
      <c r="C160321" t="s">
        <v>7</v>
      </c>
      <c r="D160321" t="s">
        <v>212</v>
      </c>
      <c r="E160321" s="1">
        <v>40821</v>
      </c>
      <c r="F160321">
        <v>617.8578</v>
      </c>
    </row>
    <row r="160322" spans="1:6" x14ac:dyDescent="0.45">
      <c r="A160322">
        <v>344667</v>
      </c>
      <c r="B160322" t="s">
        <v>50</v>
      </c>
      <c r="C160322" t="s">
        <v>7</v>
      </c>
      <c r="D160322" t="s">
        <v>212</v>
      </c>
      <c r="E160322" s="1">
        <v>40821</v>
      </c>
      <c r="F160322">
        <v>14364.6342</v>
      </c>
    </row>
    <row r="160323" spans="1:6" x14ac:dyDescent="0.45">
      <c r="A160323">
        <v>235959</v>
      </c>
      <c r="B160323" t="s">
        <v>79</v>
      </c>
      <c r="C160323" t="s">
        <v>7</v>
      </c>
      <c r="D160323" t="s">
        <v>212</v>
      </c>
      <c r="E160323" s="1">
        <v>40821</v>
      </c>
      <c r="F160323">
        <v>1332.8</v>
      </c>
    </row>
    <row r="160324" spans="1:6" x14ac:dyDescent="0.45">
      <c r="A160324">
        <v>235385</v>
      </c>
      <c r="B160324" t="s">
        <v>19</v>
      </c>
      <c r="C160324" t="s">
        <v>7</v>
      </c>
      <c r="D160324" t="s">
        <v>212</v>
      </c>
      <c r="E160324" s="1">
        <v>40821</v>
      </c>
      <c r="F160324">
        <v>4320.1584000000003</v>
      </c>
    </row>
    <row r="160325" spans="1:6" x14ac:dyDescent="0.45">
      <c r="A160325">
        <v>241779</v>
      </c>
      <c r="B160325" t="s">
        <v>143</v>
      </c>
      <c r="C160325" t="s">
        <v>7</v>
      </c>
      <c r="D160325" t="s">
        <v>212</v>
      </c>
      <c r="E160325" s="1">
        <v>40821</v>
      </c>
      <c r="F160325">
        <v>2016</v>
      </c>
    </row>
    <row r="160326" spans="1:6" x14ac:dyDescent="0.45">
      <c r="A160326">
        <v>243265</v>
      </c>
      <c r="B160326" t="s">
        <v>61</v>
      </c>
      <c r="C160326" t="s">
        <v>7</v>
      </c>
      <c r="D160326" t="s">
        <v>212</v>
      </c>
      <c r="E160326" s="1">
        <v>40821</v>
      </c>
      <c r="F160326">
        <v>676.52160000000003</v>
      </c>
    </row>
    <row r="160327" spans="1:6" x14ac:dyDescent="0.45">
      <c r="A160327">
        <v>273429</v>
      </c>
      <c r="B160327" t="s">
        <v>37</v>
      </c>
      <c r="C160327" t="s">
        <v>7</v>
      </c>
      <c r="D160327" t="s">
        <v>212</v>
      </c>
      <c r="E160327" s="1">
        <v>40821</v>
      </c>
      <c r="F160327">
        <v>1359.0768</v>
      </c>
    </row>
    <row r="160328" spans="1:6" x14ac:dyDescent="0.45">
      <c r="A160328">
        <v>283209</v>
      </c>
      <c r="B160328" t="s">
        <v>19</v>
      </c>
      <c r="C160328" t="s">
        <v>7</v>
      </c>
      <c r="D160328" t="s">
        <v>212</v>
      </c>
      <c r="E160328" s="1">
        <v>40821</v>
      </c>
      <c r="F160328">
        <v>1441.848</v>
      </c>
    </row>
    <row r="160329" spans="1:6" x14ac:dyDescent="0.45">
      <c r="A160329">
        <v>295780</v>
      </c>
      <c r="B160329" t="s">
        <v>101</v>
      </c>
      <c r="C160329" t="s">
        <v>7</v>
      </c>
      <c r="D160329" t="s">
        <v>212</v>
      </c>
      <c r="E160329" s="1">
        <v>40821</v>
      </c>
      <c r="F160329">
        <v>672</v>
      </c>
    </row>
    <row r="160330" spans="1:6" x14ac:dyDescent="0.45">
      <c r="A160330">
        <v>218817</v>
      </c>
      <c r="B160330" t="s">
        <v>10</v>
      </c>
      <c r="C160330" t="s">
        <v>7</v>
      </c>
      <c r="D160330" t="s">
        <v>212</v>
      </c>
      <c r="E160330" s="1">
        <v>40821</v>
      </c>
      <c r="F160330">
        <v>3379.6415999999999</v>
      </c>
    </row>
    <row r="160331" spans="1:6" x14ac:dyDescent="0.45">
      <c r="A160331">
        <v>236493</v>
      </c>
      <c r="B160331" t="s">
        <v>10</v>
      </c>
      <c r="C160331" t="s">
        <v>7</v>
      </c>
      <c r="D160331" t="s">
        <v>212</v>
      </c>
      <c r="E160331" s="1">
        <v>40821</v>
      </c>
      <c r="F160331">
        <v>967.64639999999997</v>
      </c>
    </row>
    <row r="160332" spans="1:6" x14ac:dyDescent="0.45">
      <c r="A160332">
        <v>247201</v>
      </c>
      <c r="B160332" t="s">
        <v>18</v>
      </c>
      <c r="C160332" t="s">
        <v>7</v>
      </c>
      <c r="D160332" t="s">
        <v>212</v>
      </c>
      <c r="E160332" s="1">
        <v>40821</v>
      </c>
      <c r="F160332">
        <v>830.70719999999994</v>
      </c>
    </row>
    <row r="160333" spans="1:6" x14ac:dyDescent="0.45">
      <c r="A160333">
        <v>266974</v>
      </c>
      <c r="B160333" t="s">
        <v>50</v>
      </c>
      <c r="C160333" t="s">
        <v>7</v>
      </c>
      <c r="D160333" t="s">
        <v>212</v>
      </c>
      <c r="E160333" s="1">
        <v>40821</v>
      </c>
      <c r="F160333">
        <v>1356.8016</v>
      </c>
    </row>
    <row r="160334" spans="1:6" x14ac:dyDescent="0.45">
      <c r="A160334">
        <v>267061</v>
      </c>
      <c r="B160334" t="s">
        <v>10</v>
      </c>
      <c r="C160334" t="s">
        <v>7</v>
      </c>
      <c r="D160334" t="s">
        <v>212</v>
      </c>
      <c r="E160334" s="1">
        <v>40821</v>
      </c>
      <c r="F160334">
        <v>678.46559999999999</v>
      </c>
    </row>
    <row r="160335" spans="1:6" x14ac:dyDescent="0.45">
      <c r="A160335">
        <v>295789</v>
      </c>
      <c r="B160335" t="s">
        <v>79</v>
      </c>
      <c r="C160335" t="s">
        <v>7</v>
      </c>
      <c r="D160335" t="s">
        <v>212</v>
      </c>
      <c r="E160335" s="1">
        <v>40821</v>
      </c>
      <c r="F160335">
        <v>671.97119999999995</v>
      </c>
    </row>
    <row r="160336" spans="1:6" x14ac:dyDescent="0.45">
      <c r="A160336">
        <v>308999</v>
      </c>
      <c r="B160336" t="s">
        <v>10</v>
      </c>
      <c r="C160336" t="s">
        <v>7</v>
      </c>
      <c r="D160336" t="s">
        <v>212</v>
      </c>
      <c r="E160336" s="1">
        <v>40821</v>
      </c>
      <c r="F160336">
        <v>9497.1407999999992</v>
      </c>
    </row>
    <row r="160337" spans="1:6" x14ac:dyDescent="0.45">
      <c r="A160337">
        <v>249747</v>
      </c>
      <c r="B160337" t="s">
        <v>17</v>
      </c>
      <c r="C160337" t="s">
        <v>7</v>
      </c>
      <c r="D160337" t="s">
        <v>212</v>
      </c>
      <c r="E160337" s="1">
        <v>40821</v>
      </c>
      <c r="F160337">
        <v>1021.0608</v>
      </c>
    </row>
    <row r="160338" spans="1:6" x14ac:dyDescent="0.45">
      <c r="A160338">
        <v>268508</v>
      </c>
      <c r="B160338" t="s">
        <v>34</v>
      </c>
      <c r="C160338" t="s">
        <v>7</v>
      </c>
      <c r="D160338" t="s">
        <v>212</v>
      </c>
      <c r="E160338" s="1">
        <v>40821</v>
      </c>
      <c r="F160338">
        <v>1078.9308000000001</v>
      </c>
    </row>
    <row r="160339" spans="1:6" x14ac:dyDescent="0.45">
      <c r="A160339">
        <v>272152</v>
      </c>
      <c r="B160339" t="s">
        <v>129</v>
      </c>
      <c r="C160339" t="s">
        <v>7</v>
      </c>
      <c r="D160339" t="s">
        <v>212</v>
      </c>
      <c r="E160339" s="1">
        <v>40821</v>
      </c>
      <c r="F160339">
        <v>13383.279</v>
      </c>
    </row>
    <row r="160340" spans="1:6" x14ac:dyDescent="0.45">
      <c r="A160340">
        <v>292839</v>
      </c>
      <c r="B160340" t="s">
        <v>96</v>
      </c>
      <c r="C160340" t="s">
        <v>7</v>
      </c>
      <c r="D160340" t="s">
        <v>212</v>
      </c>
      <c r="E160340" s="1">
        <v>40821</v>
      </c>
      <c r="F160340">
        <v>5432.2380000000003</v>
      </c>
    </row>
    <row r="160341" spans="1:6" x14ac:dyDescent="0.45">
      <c r="A160341">
        <v>317215</v>
      </c>
      <c r="B160341" t="s">
        <v>111</v>
      </c>
      <c r="C160341" t="s">
        <v>7</v>
      </c>
      <c r="D160341" t="s">
        <v>212</v>
      </c>
      <c r="E160341" s="1">
        <v>40821</v>
      </c>
      <c r="F160341">
        <v>5670</v>
      </c>
    </row>
    <row r="160342" spans="1:6" x14ac:dyDescent="0.45">
      <c r="A160342">
        <v>215635</v>
      </c>
      <c r="B160342" t="s">
        <v>12</v>
      </c>
      <c r="C160342" t="s">
        <v>7</v>
      </c>
      <c r="D160342" t="s">
        <v>212</v>
      </c>
      <c r="E160342" s="1">
        <v>40821</v>
      </c>
      <c r="F160342">
        <v>756</v>
      </c>
    </row>
    <row r="160343" spans="1:6" x14ac:dyDescent="0.45">
      <c r="A160343">
        <v>217352</v>
      </c>
      <c r="B160343" t="s">
        <v>27</v>
      </c>
      <c r="C160343" t="s">
        <v>7</v>
      </c>
      <c r="D160343" t="s">
        <v>212</v>
      </c>
      <c r="E160343" s="1">
        <v>40821</v>
      </c>
      <c r="F160343">
        <v>1082.1923999999999</v>
      </c>
    </row>
    <row r="160344" spans="1:6" x14ac:dyDescent="0.45">
      <c r="A160344">
        <v>252285</v>
      </c>
      <c r="B160344" t="s">
        <v>65</v>
      </c>
      <c r="C160344" t="s">
        <v>7</v>
      </c>
      <c r="D160344" t="s">
        <v>212</v>
      </c>
      <c r="E160344" s="1">
        <v>40821</v>
      </c>
      <c r="F160344">
        <v>541.23659999999995</v>
      </c>
    </row>
    <row r="160345" spans="1:6" x14ac:dyDescent="0.45">
      <c r="A160345">
        <v>253161</v>
      </c>
      <c r="B160345" t="s">
        <v>34</v>
      </c>
      <c r="C160345" t="s">
        <v>7</v>
      </c>
      <c r="D160345" t="s">
        <v>212</v>
      </c>
      <c r="E160345" s="1">
        <v>40821</v>
      </c>
      <c r="F160345">
        <v>3024</v>
      </c>
    </row>
    <row r="160346" spans="1:6" x14ac:dyDescent="0.45">
      <c r="A160346">
        <v>259210</v>
      </c>
      <c r="B160346" t="s">
        <v>90</v>
      </c>
      <c r="C160346" t="s">
        <v>7</v>
      </c>
      <c r="D160346" t="s">
        <v>212</v>
      </c>
      <c r="E160346" s="1">
        <v>40821</v>
      </c>
      <c r="F160346">
        <v>929.07</v>
      </c>
    </row>
    <row r="160347" spans="1:6" x14ac:dyDescent="0.45">
      <c r="A160347">
        <v>263580</v>
      </c>
      <c r="B160347" t="s">
        <v>10</v>
      </c>
      <c r="C160347" t="s">
        <v>7</v>
      </c>
      <c r="D160347" t="s">
        <v>212</v>
      </c>
      <c r="E160347" s="1">
        <v>40821</v>
      </c>
      <c r="F160347">
        <v>761.64840000000004</v>
      </c>
    </row>
    <row r="160348" spans="1:6" x14ac:dyDescent="0.45">
      <c r="A160348">
        <v>281214</v>
      </c>
      <c r="B160348" t="s">
        <v>50</v>
      </c>
      <c r="C160348" t="s">
        <v>7</v>
      </c>
      <c r="D160348" t="s">
        <v>212</v>
      </c>
      <c r="E160348" s="1">
        <v>40821</v>
      </c>
      <c r="F160348">
        <v>1512</v>
      </c>
    </row>
    <row r="160349" spans="1:6" x14ac:dyDescent="0.45">
      <c r="A160349">
        <v>315000</v>
      </c>
      <c r="B160349" t="s">
        <v>33</v>
      </c>
      <c r="C160349" t="s">
        <v>7</v>
      </c>
      <c r="D160349" t="s">
        <v>212</v>
      </c>
      <c r="E160349" s="1">
        <v>40821</v>
      </c>
      <c r="F160349">
        <v>4346.2007999999996</v>
      </c>
    </row>
    <row r="160350" spans="1:6" x14ac:dyDescent="0.45">
      <c r="A160350">
        <v>255136</v>
      </c>
      <c r="B160350" t="s">
        <v>91</v>
      </c>
      <c r="C160350" t="s">
        <v>7</v>
      </c>
      <c r="D160350" t="s">
        <v>212</v>
      </c>
      <c r="E160350" s="1">
        <v>40821</v>
      </c>
      <c r="F160350">
        <v>815.14184</v>
      </c>
    </row>
    <row r="160351" spans="1:6" x14ac:dyDescent="0.45">
      <c r="A160351">
        <v>346280</v>
      </c>
      <c r="B160351" t="s">
        <v>123</v>
      </c>
      <c r="C160351" t="s">
        <v>7</v>
      </c>
      <c r="D160351" t="s">
        <v>212</v>
      </c>
      <c r="E160351" s="1">
        <v>40821</v>
      </c>
      <c r="F160351">
        <v>26161.909960000001</v>
      </c>
    </row>
    <row r="160352" spans="1:6" x14ac:dyDescent="0.45">
      <c r="A160352">
        <v>257664</v>
      </c>
      <c r="B160352" t="s">
        <v>13</v>
      </c>
      <c r="C160352" t="s">
        <v>7</v>
      </c>
      <c r="D160352" t="s">
        <v>212</v>
      </c>
      <c r="E160352" s="1">
        <v>40821</v>
      </c>
      <c r="F160352">
        <v>1197.954</v>
      </c>
    </row>
    <row r="160353" spans="1:6" x14ac:dyDescent="0.45">
      <c r="A160353">
        <v>299106</v>
      </c>
      <c r="B160353" t="s">
        <v>23</v>
      </c>
      <c r="C160353" t="s">
        <v>7</v>
      </c>
      <c r="D160353" t="s">
        <v>212</v>
      </c>
      <c r="E160353" s="1">
        <v>40821</v>
      </c>
      <c r="F160353">
        <v>1798.98</v>
      </c>
    </row>
    <row r="160354" spans="1:6" x14ac:dyDescent="0.45">
      <c r="A160354">
        <v>316673</v>
      </c>
      <c r="B160354" t="s">
        <v>37</v>
      </c>
      <c r="C160354" t="s">
        <v>7</v>
      </c>
      <c r="D160354" t="s">
        <v>212</v>
      </c>
      <c r="E160354" s="1">
        <v>40821</v>
      </c>
      <c r="F160354">
        <v>600.702</v>
      </c>
    </row>
    <row r="160355" spans="1:6" x14ac:dyDescent="0.45">
      <c r="A160355">
        <v>215429</v>
      </c>
      <c r="B160355" t="s">
        <v>20</v>
      </c>
      <c r="C160355" t="s">
        <v>7</v>
      </c>
      <c r="D160355" t="s">
        <v>212</v>
      </c>
      <c r="E160355" s="1">
        <v>40821</v>
      </c>
      <c r="F160355">
        <v>849.48599999999999</v>
      </c>
    </row>
    <row r="160356" spans="1:6" x14ac:dyDescent="0.45">
      <c r="A160356">
        <v>215430</v>
      </c>
      <c r="B160356" t="s">
        <v>10</v>
      </c>
      <c r="C160356" t="s">
        <v>7</v>
      </c>
      <c r="D160356" t="s">
        <v>212</v>
      </c>
      <c r="E160356" s="1">
        <v>40821</v>
      </c>
      <c r="F160356">
        <v>849.48599999999999</v>
      </c>
    </row>
    <row r="160357" spans="1:6" x14ac:dyDescent="0.45">
      <c r="A160357">
        <v>236830</v>
      </c>
      <c r="B160357" t="s">
        <v>74</v>
      </c>
      <c r="C160357" t="s">
        <v>7</v>
      </c>
      <c r="D160357" t="s">
        <v>212</v>
      </c>
      <c r="E160357" s="1">
        <v>40821</v>
      </c>
      <c r="F160357">
        <v>840</v>
      </c>
    </row>
    <row r="160358" spans="1:6" x14ac:dyDescent="0.45">
      <c r="A160358">
        <v>236833</v>
      </c>
      <c r="B160358" t="s">
        <v>50</v>
      </c>
      <c r="C160358" t="s">
        <v>7</v>
      </c>
      <c r="D160358" t="s">
        <v>212</v>
      </c>
      <c r="E160358" s="1">
        <v>40821</v>
      </c>
      <c r="F160358">
        <v>840</v>
      </c>
    </row>
    <row r="160359" spans="1:6" x14ac:dyDescent="0.45">
      <c r="A160359">
        <v>236838</v>
      </c>
      <c r="B160359" t="s">
        <v>20</v>
      </c>
      <c r="C160359" t="s">
        <v>7</v>
      </c>
      <c r="D160359" t="s">
        <v>212</v>
      </c>
      <c r="E160359" s="1">
        <v>40821</v>
      </c>
      <c r="F160359">
        <v>839.82</v>
      </c>
    </row>
    <row r="160360" spans="1:6" x14ac:dyDescent="0.45">
      <c r="A160360">
        <v>253708</v>
      </c>
      <c r="B160360" t="s">
        <v>25</v>
      </c>
      <c r="C160360" t="s">
        <v>7</v>
      </c>
      <c r="D160360" t="s">
        <v>212</v>
      </c>
      <c r="E160360" s="1">
        <v>40821</v>
      </c>
      <c r="F160360">
        <v>3173.904</v>
      </c>
    </row>
    <row r="160361" spans="1:6" x14ac:dyDescent="0.45">
      <c r="A160361">
        <v>282385</v>
      </c>
      <c r="B160361" t="s">
        <v>62</v>
      </c>
      <c r="C160361" t="s">
        <v>7</v>
      </c>
      <c r="D160361" t="s">
        <v>212</v>
      </c>
      <c r="E160361" s="1">
        <v>40821</v>
      </c>
      <c r="F160361">
        <v>1692.7619999999999</v>
      </c>
    </row>
    <row r="160362" spans="1:6" x14ac:dyDescent="0.45">
      <c r="A160362">
        <v>293862</v>
      </c>
      <c r="B160362" t="s">
        <v>26</v>
      </c>
      <c r="C160362" t="s">
        <v>7</v>
      </c>
      <c r="D160362" t="s">
        <v>212</v>
      </c>
      <c r="E160362" s="1">
        <v>40821</v>
      </c>
      <c r="F160362">
        <v>6599.3940000000002</v>
      </c>
    </row>
    <row r="160363" spans="1:6" x14ac:dyDescent="0.45">
      <c r="A160363">
        <v>294196</v>
      </c>
      <c r="B160363" t="s">
        <v>103</v>
      </c>
      <c r="C160363" t="s">
        <v>7</v>
      </c>
      <c r="D160363" t="s">
        <v>212</v>
      </c>
      <c r="E160363" s="1">
        <v>40821</v>
      </c>
      <c r="F160363">
        <v>846.15</v>
      </c>
    </row>
    <row r="160364" spans="1:6" x14ac:dyDescent="0.45">
      <c r="A160364">
        <v>312366</v>
      </c>
      <c r="B160364" t="s">
        <v>133</v>
      </c>
      <c r="C160364" t="s">
        <v>7</v>
      </c>
      <c r="D160364" t="s">
        <v>212</v>
      </c>
      <c r="E160364" s="1">
        <v>40821</v>
      </c>
      <c r="F160364">
        <v>2545.962</v>
      </c>
    </row>
    <row r="160365" spans="1:6" x14ac:dyDescent="0.45">
      <c r="A160365">
        <v>311915</v>
      </c>
      <c r="B160365" t="s">
        <v>123</v>
      </c>
      <c r="C160365" t="s">
        <v>7</v>
      </c>
      <c r="D160365" t="s">
        <v>212</v>
      </c>
      <c r="E160365" s="1">
        <v>40821</v>
      </c>
      <c r="F160365">
        <v>2460.4603200000001</v>
      </c>
    </row>
    <row r="160366" spans="1:6" x14ac:dyDescent="0.45">
      <c r="A160366">
        <v>202417</v>
      </c>
      <c r="B160366" t="s">
        <v>41</v>
      </c>
      <c r="C160366" t="s">
        <v>7</v>
      </c>
      <c r="D160366" t="s">
        <v>212</v>
      </c>
      <c r="E160366" s="1">
        <v>40821</v>
      </c>
      <c r="F160366">
        <v>904.41291999999999</v>
      </c>
    </row>
    <row r="160367" spans="1:6" x14ac:dyDescent="0.45">
      <c r="A160367">
        <v>219417</v>
      </c>
      <c r="B160367" t="s">
        <v>148</v>
      </c>
      <c r="C160367" t="s">
        <v>7</v>
      </c>
      <c r="D160367" t="s">
        <v>212</v>
      </c>
      <c r="E160367" s="1">
        <v>40821</v>
      </c>
      <c r="F160367">
        <v>647.62145999999996</v>
      </c>
    </row>
    <row r="160368" spans="1:6" x14ac:dyDescent="0.45">
      <c r="A160368">
        <v>232315</v>
      </c>
      <c r="B160368" t="s">
        <v>91</v>
      </c>
      <c r="C160368" t="s">
        <v>7</v>
      </c>
      <c r="D160368" t="s">
        <v>212</v>
      </c>
      <c r="E160368" s="1">
        <v>40821</v>
      </c>
      <c r="F160368">
        <v>904.4</v>
      </c>
    </row>
    <row r="160369" spans="1:6" x14ac:dyDescent="0.45">
      <c r="A160369">
        <v>291484</v>
      </c>
      <c r="B160369" t="s">
        <v>37</v>
      </c>
      <c r="C160369" t="s">
        <v>7</v>
      </c>
      <c r="D160369" t="s">
        <v>212</v>
      </c>
      <c r="E160369" s="1">
        <v>40821</v>
      </c>
      <c r="F160369">
        <v>11220.791999999999</v>
      </c>
    </row>
    <row r="160370" spans="1:6" x14ac:dyDescent="0.45">
      <c r="A160370">
        <v>218482</v>
      </c>
      <c r="B160370" t="s">
        <v>18</v>
      </c>
      <c r="C160370" t="s">
        <v>7</v>
      </c>
      <c r="D160370" t="s">
        <v>212</v>
      </c>
      <c r="E160370" s="1">
        <v>40821</v>
      </c>
      <c r="F160370">
        <v>1981.8942</v>
      </c>
    </row>
    <row r="160371" spans="1:6" x14ac:dyDescent="0.45">
      <c r="A160371">
        <v>215147</v>
      </c>
      <c r="B160371" t="s">
        <v>20</v>
      </c>
      <c r="C160371" t="s">
        <v>7</v>
      </c>
      <c r="D160371" t="s">
        <v>212</v>
      </c>
      <c r="E160371" s="1">
        <v>40821</v>
      </c>
      <c r="F160371">
        <v>3234.1122</v>
      </c>
    </row>
    <row r="160372" spans="1:6" x14ac:dyDescent="0.45">
      <c r="A160372">
        <v>219461</v>
      </c>
      <c r="B160372" t="s">
        <v>21</v>
      </c>
      <c r="C160372" t="s">
        <v>7</v>
      </c>
      <c r="D160372" t="s">
        <v>212</v>
      </c>
      <c r="E160372" s="1">
        <v>40821</v>
      </c>
      <c r="F160372">
        <v>1981.6302000000001</v>
      </c>
    </row>
    <row r="160373" spans="1:6" x14ac:dyDescent="0.45">
      <c r="A160373">
        <v>227352</v>
      </c>
      <c r="B160373" t="s">
        <v>140</v>
      </c>
      <c r="C160373" t="s">
        <v>7</v>
      </c>
      <c r="D160373" t="s">
        <v>212</v>
      </c>
      <c r="E160373" s="1">
        <v>40821</v>
      </c>
      <c r="F160373">
        <v>924</v>
      </c>
    </row>
    <row r="160374" spans="1:6" x14ac:dyDescent="0.45">
      <c r="A160374">
        <v>237311</v>
      </c>
      <c r="B160374" t="s">
        <v>10</v>
      </c>
      <c r="C160374" t="s">
        <v>7</v>
      </c>
      <c r="D160374" t="s">
        <v>212</v>
      </c>
      <c r="E160374" s="1">
        <v>40821</v>
      </c>
      <c r="F160374">
        <v>5544.4157999999998</v>
      </c>
    </row>
    <row r="160375" spans="1:6" x14ac:dyDescent="0.45">
      <c r="A160375">
        <v>239642</v>
      </c>
      <c r="B160375" t="s">
        <v>34</v>
      </c>
      <c r="C160375" t="s">
        <v>7</v>
      </c>
      <c r="D160375" t="s">
        <v>212</v>
      </c>
      <c r="E160375" s="1">
        <v>40821</v>
      </c>
      <c r="F160375">
        <v>1386</v>
      </c>
    </row>
    <row r="160376" spans="1:6" x14ac:dyDescent="0.45">
      <c r="A160376">
        <v>263309</v>
      </c>
      <c r="B160376" t="s">
        <v>177</v>
      </c>
      <c r="C160376" t="s">
        <v>7</v>
      </c>
      <c r="D160376" t="s">
        <v>212</v>
      </c>
      <c r="E160376" s="1">
        <v>40821</v>
      </c>
      <c r="F160376">
        <v>662.02620000000002</v>
      </c>
    </row>
    <row r="160377" spans="1:6" x14ac:dyDescent="0.45">
      <c r="A160377">
        <v>267556</v>
      </c>
      <c r="B160377" t="s">
        <v>99</v>
      </c>
      <c r="C160377" t="s">
        <v>7</v>
      </c>
      <c r="D160377" t="s">
        <v>212</v>
      </c>
      <c r="E160377" s="1">
        <v>40821</v>
      </c>
      <c r="F160377">
        <v>1858.3818000000001</v>
      </c>
    </row>
    <row r="160378" spans="1:6" x14ac:dyDescent="0.45">
      <c r="A160378">
        <v>270858</v>
      </c>
      <c r="B160378" t="s">
        <v>97</v>
      </c>
      <c r="C160378" t="s">
        <v>7</v>
      </c>
      <c r="D160378" t="s">
        <v>212</v>
      </c>
      <c r="E160378" s="1">
        <v>40821</v>
      </c>
      <c r="F160378">
        <v>6597.4656000000004</v>
      </c>
    </row>
    <row r="160379" spans="1:6" x14ac:dyDescent="0.45">
      <c r="A160379">
        <v>307691</v>
      </c>
      <c r="B160379" t="s">
        <v>26</v>
      </c>
      <c r="C160379" t="s">
        <v>7</v>
      </c>
      <c r="D160379" t="s">
        <v>212</v>
      </c>
      <c r="E160379" s="1">
        <v>40821</v>
      </c>
      <c r="F160379">
        <v>930.90359999999998</v>
      </c>
    </row>
    <row r="160380" spans="1:6" x14ac:dyDescent="0.45">
      <c r="A160380">
        <v>318609</v>
      </c>
      <c r="B160380" t="s">
        <v>89</v>
      </c>
      <c r="C160380" t="s">
        <v>7</v>
      </c>
      <c r="D160380" t="s">
        <v>212</v>
      </c>
      <c r="E160380" s="1">
        <v>40821</v>
      </c>
      <c r="F160380">
        <v>29873.461200000002</v>
      </c>
    </row>
    <row r="160381" spans="1:6" x14ac:dyDescent="0.45">
      <c r="A160381">
        <v>223971</v>
      </c>
      <c r="B160381" t="s">
        <v>213</v>
      </c>
      <c r="C160381" t="s">
        <v>7</v>
      </c>
      <c r="D160381" t="s">
        <v>212</v>
      </c>
      <c r="E160381" s="1">
        <v>40821</v>
      </c>
      <c r="F160381">
        <v>680.50319999999999</v>
      </c>
    </row>
    <row r="160382" spans="1:6" x14ac:dyDescent="0.45">
      <c r="A160382">
        <v>310527</v>
      </c>
      <c r="B160382" t="s">
        <v>58</v>
      </c>
      <c r="C160382" t="s">
        <v>7</v>
      </c>
      <c r="D160382" t="s">
        <v>212</v>
      </c>
      <c r="E160382" s="1">
        <v>40821</v>
      </c>
      <c r="F160382">
        <v>6120.884</v>
      </c>
    </row>
    <row r="160383" spans="1:6" x14ac:dyDescent="0.45">
      <c r="A160383">
        <v>276952</v>
      </c>
      <c r="B160383" t="s">
        <v>107</v>
      </c>
      <c r="C160383" t="s">
        <v>7</v>
      </c>
      <c r="D160383" t="s">
        <v>212</v>
      </c>
      <c r="E160383" s="1">
        <v>40821</v>
      </c>
      <c r="F160383">
        <v>2852.73702</v>
      </c>
    </row>
    <row r="160384" spans="1:6" x14ac:dyDescent="0.45">
      <c r="A160384">
        <v>205018</v>
      </c>
      <c r="B160384" t="s">
        <v>17</v>
      </c>
      <c r="C160384" t="s">
        <v>7</v>
      </c>
      <c r="D160384" t="s">
        <v>212</v>
      </c>
      <c r="E160384" s="1">
        <v>40821</v>
      </c>
      <c r="F160384">
        <v>999.6</v>
      </c>
    </row>
    <row r="160385" spans="1:6" x14ac:dyDescent="0.45">
      <c r="A160385">
        <v>225391</v>
      </c>
      <c r="B160385" t="s">
        <v>41</v>
      </c>
      <c r="C160385" t="s">
        <v>7</v>
      </c>
      <c r="D160385" t="s">
        <v>212</v>
      </c>
      <c r="E160385" s="1">
        <v>40821</v>
      </c>
      <c r="F160385">
        <v>1434.06186</v>
      </c>
    </row>
    <row r="160386" spans="1:6" x14ac:dyDescent="0.45">
      <c r="A160386">
        <v>269900</v>
      </c>
      <c r="B160386" t="s">
        <v>115</v>
      </c>
      <c r="C160386" t="s">
        <v>7</v>
      </c>
      <c r="D160386" t="s">
        <v>212</v>
      </c>
      <c r="E160386" s="1">
        <v>40821</v>
      </c>
      <c r="F160386">
        <v>4028.8592400000002</v>
      </c>
    </row>
    <row r="160387" spans="1:6" x14ac:dyDescent="0.45">
      <c r="A160387">
        <v>230074</v>
      </c>
      <c r="B160387" t="s">
        <v>18</v>
      </c>
      <c r="C160387" t="s">
        <v>7</v>
      </c>
      <c r="D160387" t="s">
        <v>212</v>
      </c>
      <c r="E160387" s="1">
        <v>40821</v>
      </c>
      <c r="F160387">
        <v>720.57600000000002</v>
      </c>
    </row>
    <row r="160388" spans="1:6" x14ac:dyDescent="0.45">
      <c r="A160388">
        <v>230097</v>
      </c>
      <c r="B160388" t="s">
        <v>37</v>
      </c>
      <c r="C160388" t="s">
        <v>7</v>
      </c>
      <c r="D160388" t="s">
        <v>212</v>
      </c>
      <c r="E160388" s="1">
        <v>40821</v>
      </c>
      <c r="F160388">
        <v>720.29520000000002</v>
      </c>
    </row>
    <row r="160389" spans="1:6" x14ac:dyDescent="0.45">
      <c r="A160389">
        <v>309956</v>
      </c>
      <c r="B160389" t="s">
        <v>79</v>
      </c>
      <c r="C160389" t="s">
        <v>7</v>
      </c>
      <c r="D160389" t="s">
        <v>212</v>
      </c>
      <c r="E160389" s="1">
        <v>40821</v>
      </c>
      <c r="F160389">
        <v>1017.7056</v>
      </c>
    </row>
    <row r="160390" spans="1:6" x14ac:dyDescent="0.45">
      <c r="A160390">
        <v>332140</v>
      </c>
      <c r="B160390" t="s">
        <v>19</v>
      </c>
      <c r="C160390" t="s">
        <v>7</v>
      </c>
      <c r="D160390" t="s">
        <v>212</v>
      </c>
      <c r="E160390" s="1">
        <v>40821</v>
      </c>
      <c r="F160390">
        <v>20162.800800000001</v>
      </c>
    </row>
    <row r="160391" spans="1:6" x14ac:dyDescent="0.45">
      <c r="A160391">
        <v>226620</v>
      </c>
      <c r="B160391" t="s">
        <v>29</v>
      </c>
      <c r="C160391" t="s">
        <v>7</v>
      </c>
      <c r="D160391" t="s">
        <v>212</v>
      </c>
      <c r="E160391" s="1">
        <v>40821</v>
      </c>
      <c r="F160391">
        <v>1016.6184</v>
      </c>
    </row>
    <row r="160392" spans="1:6" x14ac:dyDescent="0.45">
      <c r="A160392">
        <v>247889</v>
      </c>
      <c r="B160392" t="s">
        <v>34</v>
      </c>
      <c r="C160392" t="s">
        <v>7</v>
      </c>
      <c r="D160392" t="s">
        <v>212</v>
      </c>
      <c r="E160392" s="1">
        <v>40821</v>
      </c>
      <c r="F160392">
        <v>1017.3312</v>
      </c>
    </row>
    <row r="160393" spans="1:6" x14ac:dyDescent="0.45">
      <c r="A160393">
        <v>265611</v>
      </c>
      <c r="B160393" t="s">
        <v>116</v>
      </c>
      <c r="C160393" t="s">
        <v>7</v>
      </c>
      <c r="D160393" t="s">
        <v>212</v>
      </c>
      <c r="E160393" s="1">
        <v>40821</v>
      </c>
      <c r="F160393">
        <v>3045.9096</v>
      </c>
    </row>
    <row r="160394" spans="1:6" x14ac:dyDescent="0.45">
      <c r="A160394">
        <v>280430</v>
      </c>
      <c r="B160394" t="s">
        <v>85</v>
      </c>
      <c r="C160394" t="s">
        <v>7</v>
      </c>
      <c r="D160394" t="s">
        <v>212</v>
      </c>
      <c r="E160394" s="1">
        <v>40821</v>
      </c>
      <c r="F160394">
        <v>1009.4112</v>
      </c>
    </row>
    <row r="160395" spans="1:6" x14ac:dyDescent="0.45">
      <c r="A160395">
        <v>296441</v>
      </c>
      <c r="B160395" t="s">
        <v>98</v>
      </c>
      <c r="C160395" t="s">
        <v>7</v>
      </c>
      <c r="D160395" t="s">
        <v>212</v>
      </c>
      <c r="E160395" s="1">
        <v>40821</v>
      </c>
      <c r="F160395">
        <v>2158.02</v>
      </c>
    </row>
    <row r="160396" spans="1:6" x14ac:dyDescent="0.45">
      <c r="A160396">
        <v>297130</v>
      </c>
      <c r="B160396" t="s">
        <v>127</v>
      </c>
      <c r="C160396" t="s">
        <v>7</v>
      </c>
      <c r="D160396" t="s">
        <v>212</v>
      </c>
      <c r="E160396" s="1">
        <v>40821</v>
      </c>
      <c r="F160396">
        <v>7056</v>
      </c>
    </row>
    <row r="160397" spans="1:6" x14ac:dyDescent="0.45">
      <c r="A160397">
        <v>309957</v>
      </c>
      <c r="B160397" t="s">
        <v>196</v>
      </c>
      <c r="C160397" t="s">
        <v>7</v>
      </c>
      <c r="D160397" t="s">
        <v>212</v>
      </c>
      <c r="E160397" s="1">
        <v>40821</v>
      </c>
      <c r="F160397">
        <v>1017.9792</v>
      </c>
    </row>
    <row r="160398" spans="1:6" x14ac:dyDescent="0.45">
      <c r="A160398">
        <v>309958</v>
      </c>
      <c r="B160398" t="s">
        <v>111</v>
      </c>
      <c r="C160398" t="s">
        <v>7</v>
      </c>
      <c r="D160398" t="s">
        <v>212</v>
      </c>
      <c r="E160398" s="1">
        <v>40821</v>
      </c>
      <c r="F160398">
        <v>1017.6984</v>
      </c>
    </row>
    <row r="160399" spans="1:6" x14ac:dyDescent="0.45">
      <c r="A160399">
        <v>321545</v>
      </c>
      <c r="B160399" t="s">
        <v>20</v>
      </c>
      <c r="C160399" t="s">
        <v>7</v>
      </c>
      <c r="D160399" t="s">
        <v>212</v>
      </c>
      <c r="E160399" s="1">
        <v>40821</v>
      </c>
      <c r="F160399">
        <v>1450.62</v>
      </c>
    </row>
    <row r="160400" spans="1:6" x14ac:dyDescent="0.45">
      <c r="A160400">
        <v>328563</v>
      </c>
      <c r="B160400" t="s">
        <v>122</v>
      </c>
      <c r="C160400" t="s">
        <v>7</v>
      </c>
      <c r="D160400" t="s">
        <v>212</v>
      </c>
      <c r="E160400" s="1">
        <v>40821</v>
      </c>
      <c r="F160400">
        <v>5758.7615999999998</v>
      </c>
    </row>
    <row r="160401" spans="1:6" x14ac:dyDescent="0.45">
      <c r="A160401">
        <v>248137</v>
      </c>
      <c r="B160401" t="s">
        <v>108</v>
      </c>
      <c r="C160401" t="s">
        <v>7</v>
      </c>
      <c r="D160401" t="s">
        <v>212</v>
      </c>
      <c r="E160401" s="1">
        <v>40821</v>
      </c>
      <c r="F160401">
        <v>1495.9626000000001</v>
      </c>
    </row>
    <row r="160402" spans="1:6" x14ac:dyDescent="0.45">
      <c r="A160402">
        <v>316627</v>
      </c>
      <c r="B160402" t="s">
        <v>104</v>
      </c>
      <c r="C160402" t="s">
        <v>7</v>
      </c>
      <c r="D160402" t="s">
        <v>212</v>
      </c>
      <c r="E160402" s="1">
        <v>40821</v>
      </c>
      <c r="F160402">
        <v>28294.071</v>
      </c>
    </row>
    <row r="160403" spans="1:6" x14ac:dyDescent="0.45">
      <c r="A160403">
        <v>207117</v>
      </c>
      <c r="B160403" t="s">
        <v>18</v>
      </c>
      <c r="C160403" t="s">
        <v>7</v>
      </c>
      <c r="D160403" t="s">
        <v>212</v>
      </c>
      <c r="E160403" s="1">
        <v>40821</v>
      </c>
      <c r="F160403">
        <v>781.46640000000002</v>
      </c>
    </row>
    <row r="160404" spans="1:6" x14ac:dyDescent="0.45">
      <c r="A160404">
        <v>222482</v>
      </c>
      <c r="B160404" t="s">
        <v>13</v>
      </c>
      <c r="C160404" t="s">
        <v>7</v>
      </c>
      <c r="D160404" t="s">
        <v>212</v>
      </c>
      <c r="E160404" s="1">
        <v>40821</v>
      </c>
      <c r="F160404">
        <v>1635.0516</v>
      </c>
    </row>
    <row r="160405" spans="1:6" x14ac:dyDescent="0.45">
      <c r="A160405">
        <v>225696</v>
      </c>
      <c r="B160405" t="s">
        <v>83</v>
      </c>
      <c r="C160405" t="s">
        <v>7</v>
      </c>
      <c r="D160405" t="s">
        <v>212</v>
      </c>
      <c r="E160405" s="1">
        <v>40821</v>
      </c>
      <c r="F160405">
        <v>1569.3912</v>
      </c>
    </row>
    <row r="160406" spans="1:6" x14ac:dyDescent="0.45">
      <c r="A160406">
        <v>234299</v>
      </c>
      <c r="B160406" t="s">
        <v>51</v>
      </c>
      <c r="C160406" t="s">
        <v>7</v>
      </c>
      <c r="D160406" t="s">
        <v>212</v>
      </c>
      <c r="E160406" s="1">
        <v>40821</v>
      </c>
      <c r="F160406">
        <v>1561.2947999999999</v>
      </c>
    </row>
    <row r="160407" spans="1:6" x14ac:dyDescent="0.45">
      <c r="A160407">
        <v>247520</v>
      </c>
      <c r="B160407" t="s">
        <v>79</v>
      </c>
      <c r="C160407" t="s">
        <v>7</v>
      </c>
      <c r="D160407" t="s">
        <v>212</v>
      </c>
      <c r="E160407" s="1">
        <v>40821</v>
      </c>
      <c r="F160407">
        <v>1100.2367999999999</v>
      </c>
    </row>
    <row r="160408" spans="1:6" x14ac:dyDescent="0.45">
      <c r="A160408">
        <v>268576</v>
      </c>
      <c r="B160408" t="s">
        <v>74</v>
      </c>
      <c r="C160408" t="s">
        <v>7</v>
      </c>
      <c r="D160408" t="s">
        <v>212</v>
      </c>
      <c r="E160408" s="1">
        <v>40821</v>
      </c>
      <c r="F160408">
        <v>2198.1725999999999</v>
      </c>
    </row>
    <row r="160409" spans="1:6" x14ac:dyDescent="0.45">
      <c r="A160409">
        <v>269243</v>
      </c>
      <c r="B160409" t="s">
        <v>13</v>
      </c>
      <c r="C160409" t="s">
        <v>7</v>
      </c>
      <c r="D160409" t="s">
        <v>212</v>
      </c>
      <c r="E160409" s="1">
        <v>40821</v>
      </c>
      <c r="F160409">
        <v>4126.0752000000002</v>
      </c>
    </row>
    <row r="160410" spans="1:6" x14ac:dyDescent="0.45">
      <c r="A160410">
        <v>308188</v>
      </c>
      <c r="B160410" t="s">
        <v>116</v>
      </c>
      <c r="C160410" t="s">
        <v>7</v>
      </c>
      <c r="D160410" t="s">
        <v>212</v>
      </c>
      <c r="E160410" s="1">
        <v>40821</v>
      </c>
      <c r="F160410">
        <v>2184</v>
      </c>
    </row>
    <row r="160411" spans="1:6" x14ac:dyDescent="0.45">
      <c r="A160411">
        <v>315415</v>
      </c>
      <c r="B160411" t="s">
        <v>13</v>
      </c>
      <c r="C160411" t="s">
        <v>7</v>
      </c>
      <c r="D160411" t="s">
        <v>212</v>
      </c>
      <c r="E160411" s="1">
        <v>40821</v>
      </c>
      <c r="F160411">
        <v>2205.0054</v>
      </c>
    </row>
    <row r="160412" spans="1:6" x14ac:dyDescent="0.45">
      <c r="A160412">
        <v>327035</v>
      </c>
      <c r="B160412" t="s">
        <v>64</v>
      </c>
      <c r="C160412" t="s">
        <v>7</v>
      </c>
      <c r="D160412" t="s">
        <v>212</v>
      </c>
      <c r="E160412" s="1">
        <v>40821</v>
      </c>
      <c r="F160412">
        <v>4287.8627999999999</v>
      </c>
    </row>
    <row r="160413" spans="1:6" x14ac:dyDescent="0.45">
      <c r="A160413">
        <v>208684</v>
      </c>
      <c r="B160413" t="s">
        <v>21</v>
      </c>
      <c r="C160413" t="s">
        <v>7</v>
      </c>
      <c r="D160413" t="s">
        <v>212</v>
      </c>
      <c r="E160413" s="1">
        <v>40821</v>
      </c>
      <c r="F160413">
        <v>1559.3448000000001</v>
      </c>
    </row>
    <row r="160414" spans="1:6" x14ac:dyDescent="0.45">
      <c r="A160414">
        <v>212887</v>
      </c>
      <c r="B160414" t="s">
        <v>33</v>
      </c>
      <c r="C160414" t="s">
        <v>7</v>
      </c>
      <c r="D160414" t="s">
        <v>212</v>
      </c>
      <c r="E160414" s="1">
        <v>40821</v>
      </c>
      <c r="F160414">
        <v>1561.0218</v>
      </c>
    </row>
    <row r="160415" spans="1:6" x14ac:dyDescent="0.45">
      <c r="A160415">
        <v>217958</v>
      </c>
      <c r="B160415" t="s">
        <v>10</v>
      </c>
      <c r="C160415" t="s">
        <v>7</v>
      </c>
      <c r="D160415" t="s">
        <v>212</v>
      </c>
      <c r="E160415" s="1">
        <v>40821</v>
      </c>
      <c r="F160415">
        <v>1091.9531999999999</v>
      </c>
    </row>
    <row r="160416" spans="1:6" x14ac:dyDescent="0.45">
      <c r="A160416">
        <v>225697</v>
      </c>
      <c r="B160416" t="s">
        <v>10</v>
      </c>
      <c r="C160416" t="s">
        <v>7</v>
      </c>
      <c r="D160416" t="s">
        <v>212</v>
      </c>
      <c r="E160416" s="1">
        <v>40821</v>
      </c>
      <c r="F160416">
        <v>1569.4848</v>
      </c>
    </row>
    <row r="160417" spans="1:6" x14ac:dyDescent="0.45">
      <c r="A160417">
        <v>226403</v>
      </c>
      <c r="B160417" t="s">
        <v>113</v>
      </c>
      <c r="C160417" t="s">
        <v>7</v>
      </c>
      <c r="D160417" t="s">
        <v>212</v>
      </c>
      <c r="E160417" s="1">
        <v>40821</v>
      </c>
      <c r="F160417">
        <v>2339.0873999999999</v>
      </c>
    </row>
    <row r="160418" spans="1:6" x14ac:dyDescent="0.45">
      <c r="A160418">
        <v>228372</v>
      </c>
      <c r="B160418" t="s">
        <v>79</v>
      </c>
      <c r="C160418" t="s">
        <v>7</v>
      </c>
      <c r="D160418" t="s">
        <v>212</v>
      </c>
      <c r="E160418" s="1">
        <v>40821</v>
      </c>
      <c r="F160418">
        <v>1089.27</v>
      </c>
    </row>
    <row r="160419" spans="1:6" x14ac:dyDescent="0.45">
      <c r="A160419">
        <v>240397</v>
      </c>
      <c r="B160419" t="s">
        <v>10</v>
      </c>
      <c r="C160419" t="s">
        <v>7</v>
      </c>
      <c r="D160419" t="s">
        <v>212</v>
      </c>
      <c r="E160419" s="1">
        <v>40821</v>
      </c>
      <c r="F160419">
        <v>782.05920000000003</v>
      </c>
    </row>
    <row r="160420" spans="1:6" x14ac:dyDescent="0.45">
      <c r="A160420">
        <v>244916</v>
      </c>
      <c r="B160420" t="s">
        <v>18</v>
      </c>
      <c r="C160420" t="s">
        <v>7</v>
      </c>
      <c r="D160420" t="s">
        <v>212</v>
      </c>
      <c r="E160420" s="1">
        <v>40821</v>
      </c>
      <c r="F160420">
        <v>3149.5542</v>
      </c>
    </row>
    <row r="160421" spans="1:6" x14ac:dyDescent="0.45">
      <c r="A160421">
        <v>276178</v>
      </c>
      <c r="B160421" t="s">
        <v>74</v>
      </c>
      <c r="C160421" t="s">
        <v>7</v>
      </c>
      <c r="D160421" t="s">
        <v>212</v>
      </c>
      <c r="E160421" s="1">
        <v>40821</v>
      </c>
      <c r="F160421">
        <v>4681.6145999999999</v>
      </c>
    </row>
    <row r="160422" spans="1:6" x14ac:dyDescent="0.45">
      <c r="A160422">
        <v>293218</v>
      </c>
      <c r="B160422" t="s">
        <v>63</v>
      </c>
      <c r="C160422" t="s">
        <v>7</v>
      </c>
      <c r="D160422" t="s">
        <v>212</v>
      </c>
      <c r="E160422" s="1">
        <v>40821</v>
      </c>
      <c r="F160422">
        <v>2200.5749999999998</v>
      </c>
    </row>
    <row r="160423" spans="1:6" x14ac:dyDescent="0.45">
      <c r="A160423">
        <v>301288</v>
      </c>
      <c r="B160423" t="s">
        <v>25</v>
      </c>
      <c r="C160423" t="s">
        <v>7</v>
      </c>
      <c r="D160423" t="s">
        <v>212</v>
      </c>
      <c r="E160423" s="1">
        <v>40821</v>
      </c>
      <c r="F160423">
        <v>45242.262000000002</v>
      </c>
    </row>
    <row r="160424" spans="1:6" x14ac:dyDescent="0.45">
      <c r="A160424">
        <v>310293</v>
      </c>
      <c r="B160424" t="s">
        <v>108</v>
      </c>
      <c r="C160424" t="s">
        <v>7</v>
      </c>
      <c r="D160424" t="s">
        <v>212</v>
      </c>
      <c r="E160424" s="1">
        <v>40821</v>
      </c>
      <c r="F160424">
        <v>3300.6948000000002</v>
      </c>
    </row>
    <row r="160425" spans="1:6" x14ac:dyDescent="0.45">
      <c r="A160425">
        <v>313140</v>
      </c>
      <c r="B160425" t="s">
        <v>10</v>
      </c>
      <c r="C160425" t="s">
        <v>7</v>
      </c>
      <c r="D160425" t="s">
        <v>212</v>
      </c>
      <c r="E160425" s="1">
        <v>40821</v>
      </c>
      <c r="F160425">
        <v>4368.2808000000005</v>
      </c>
    </row>
    <row r="160426" spans="1:6" x14ac:dyDescent="0.45">
      <c r="A160426">
        <v>323058</v>
      </c>
      <c r="B160426" t="s">
        <v>63</v>
      </c>
      <c r="C160426" t="s">
        <v>7</v>
      </c>
      <c r="D160426" t="s">
        <v>212</v>
      </c>
      <c r="E160426" s="1">
        <v>40821</v>
      </c>
      <c r="F160426">
        <v>5460.8501999999999</v>
      </c>
    </row>
    <row r="160427" spans="1:6" x14ac:dyDescent="0.45">
      <c r="A160427">
        <v>211657</v>
      </c>
      <c r="B160427" t="s">
        <v>17</v>
      </c>
      <c r="C160427" t="s">
        <v>7</v>
      </c>
      <c r="D160427" t="s">
        <v>212</v>
      </c>
      <c r="E160427" s="1">
        <v>40821</v>
      </c>
      <c r="F160427">
        <v>1561.42722</v>
      </c>
    </row>
    <row r="160428" spans="1:6" x14ac:dyDescent="0.45">
      <c r="A160428">
        <v>259991</v>
      </c>
      <c r="B160428" t="s">
        <v>35</v>
      </c>
      <c r="C160428" t="s">
        <v>7</v>
      </c>
      <c r="D160428" t="s">
        <v>212</v>
      </c>
      <c r="E160428" s="1">
        <v>40821</v>
      </c>
      <c r="F160428">
        <v>784.38509999999997</v>
      </c>
    </row>
    <row r="160429" spans="1:6" x14ac:dyDescent="0.45">
      <c r="A160429">
        <v>271543</v>
      </c>
      <c r="B160429" t="s">
        <v>54</v>
      </c>
      <c r="C160429" t="s">
        <v>7</v>
      </c>
      <c r="D160429" t="s">
        <v>212</v>
      </c>
      <c r="E160429" s="1">
        <v>40821</v>
      </c>
      <c r="F160429">
        <v>2345.2023600000002</v>
      </c>
    </row>
    <row r="160430" spans="1:6" x14ac:dyDescent="0.45">
      <c r="A160430">
        <v>246362</v>
      </c>
      <c r="B160430" t="s">
        <v>79</v>
      </c>
      <c r="C160430" t="s">
        <v>7</v>
      </c>
      <c r="D160430" t="s">
        <v>212</v>
      </c>
      <c r="E160430" s="1">
        <v>40821</v>
      </c>
      <c r="F160430">
        <v>4079.62464</v>
      </c>
    </row>
    <row r="160431" spans="1:6" x14ac:dyDescent="0.45">
      <c r="A160431">
        <v>254331</v>
      </c>
      <c r="B160431" t="s">
        <v>51</v>
      </c>
      <c r="C160431" t="s">
        <v>7</v>
      </c>
      <c r="D160431" t="s">
        <v>212</v>
      </c>
      <c r="E160431" s="1">
        <v>40821</v>
      </c>
      <c r="F160431">
        <v>8821.2348000000002</v>
      </c>
    </row>
    <row r="160432" spans="1:6" x14ac:dyDescent="0.45">
      <c r="A160432">
        <v>266494</v>
      </c>
      <c r="B160432" t="s">
        <v>103</v>
      </c>
      <c r="C160432" t="s">
        <v>7</v>
      </c>
      <c r="D160432" t="s">
        <v>212</v>
      </c>
      <c r="E160432" s="1">
        <v>40821</v>
      </c>
      <c r="F160432">
        <v>12600.008400000001</v>
      </c>
    </row>
    <row r="160433" spans="1:6" x14ac:dyDescent="0.45">
      <c r="A160433">
        <v>282388</v>
      </c>
      <c r="B160433" t="s">
        <v>75</v>
      </c>
      <c r="C160433" t="s">
        <v>7</v>
      </c>
      <c r="D160433" t="s">
        <v>212</v>
      </c>
      <c r="E160433" s="1">
        <v>40821</v>
      </c>
      <c r="F160433">
        <v>1692.81</v>
      </c>
    </row>
    <row r="160434" spans="1:6" x14ac:dyDescent="0.45">
      <c r="A160434">
        <v>313924</v>
      </c>
      <c r="B160434" t="s">
        <v>107</v>
      </c>
      <c r="C160434" t="s">
        <v>7</v>
      </c>
      <c r="D160434" t="s">
        <v>212</v>
      </c>
      <c r="E160434" s="1">
        <v>40821</v>
      </c>
      <c r="F160434">
        <v>1187.6256000000001</v>
      </c>
    </row>
    <row r="160435" spans="1:6" x14ac:dyDescent="0.45">
      <c r="A160435">
        <v>205031</v>
      </c>
      <c r="B160435" t="s">
        <v>94</v>
      </c>
      <c r="C160435" t="s">
        <v>7</v>
      </c>
      <c r="D160435" t="s">
        <v>212</v>
      </c>
      <c r="E160435" s="1">
        <v>40821</v>
      </c>
      <c r="F160435">
        <v>1764</v>
      </c>
    </row>
    <row r="160436" spans="1:6" x14ac:dyDescent="0.45">
      <c r="A160436">
        <v>227260</v>
      </c>
      <c r="B160436" t="s">
        <v>114</v>
      </c>
      <c r="C160436" t="s">
        <v>7</v>
      </c>
      <c r="D160436" t="s">
        <v>212</v>
      </c>
      <c r="E160436" s="1">
        <v>40821</v>
      </c>
      <c r="F160436">
        <v>1185.0047999999999</v>
      </c>
    </row>
    <row r="160437" spans="1:6" x14ac:dyDescent="0.45">
      <c r="A160437">
        <v>231027</v>
      </c>
      <c r="B160437" t="s">
        <v>10</v>
      </c>
      <c r="C160437" t="s">
        <v>7</v>
      </c>
      <c r="D160437" t="s">
        <v>212</v>
      </c>
      <c r="E160437" s="1">
        <v>40821</v>
      </c>
      <c r="F160437">
        <v>4201.0248000000001</v>
      </c>
    </row>
    <row r="160438" spans="1:6" x14ac:dyDescent="0.45">
      <c r="A160438">
        <v>233084</v>
      </c>
      <c r="B160438" t="s">
        <v>21</v>
      </c>
      <c r="C160438" t="s">
        <v>7</v>
      </c>
      <c r="D160438" t="s">
        <v>212</v>
      </c>
      <c r="E160438" s="1">
        <v>40821</v>
      </c>
      <c r="F160438">
        <v>4752.3588</v>
      </c>
    </row>
    <row r="160439" spans="1:6" x14ac:dyDescent="0.45">
      <c r="A160439">
        <v>256204</v>
      </c>
      <c r="B160439" t="s">
        <v>13</v>
      </c>
      <c r="C160439" t="s">
        <v>7</v>
      </c>
      <c r="D160439" t="s">
        <v>212</v>
      </c>
      <c r="E160439" s="1">
        <v>40821</v>
      </c>
      <c r="F160439">
        <v>2352.3108000000002</v>
      </c>
    </row>
    <row r="160440" spans="1:6" x14ac:dyDescent="0.45">
      <c r="A160440">
        <v>258531</v>
      </c>
      <c r="B160440" t="s">
        <v>25</v>
      </c>
      <c r="C160440" t="s">
        <v>7</v>
      </c>
      <c r="D160440" t="s">
        <v>212</v>
      </c>
      <c r="E160440" s="1">
        <v>40821</v>
      </c>
      <c r="F160440">
        <v>2939.1851999999999</v>
      </c>
    </row>
    <row r="160441" spans="1:6" x14ac:dyDescent="0.45">
      <c r="A160441">
        <v>260110</v>
      </c>
      <c r="B160441" t="s">
        <v>10</v>
      </c>
      <c r="C160441" t="s">
        <v>7</v>
      </c>
      <c r="D160441" t="s">
        <v>212</v>
      </c>
      <c r="E160441" s="1">
        <v>40821</v>
      </c>
      <c r="F160441">
        <v>2518.6307999999999</v>
      </c>
    </row>
    <row r="160442" spans="1:6" x14ac:dyDescent="0.45">
      <c r="A160442">
        <v>274994</v>
      </c>
      <c r="B160442" t="s">
        <v>74</v>
      </c>
      <c r="C160442" t="s">
        <v>7</v>
      </c>
      <c r="D160442" t="s">
        <v>212</v>
      </c>
      <c r="E160442" s="1">
        <v>40821</v>
      </c>
      <c r="F160442">
        <v>1171.9680000000001</v>
      </c>
    </row>
    <row r="160443" spans="1:6" x14ac:dyDescent="0.45">
      <c r="A160443">
        <v>283989</v>
      </c>
      <c r="B160443" t="s">
        <v>55</v>
      </c>
      <c r="C160443" t="s">
        <v>7</v>
      </c>
      <c r="D160443" t="s">
        <v>212</v>
      </c>
      <c r="E160443" s="1">
        <v>40821</v>
      </c>
      <c r="F160443">
        <v>5921.7647999999999</v>
      </c>
    </row>
    <row r="160444" spans="1:6" x14ac:dyDescent="0.45">
      <c r="A160444">
        <v>297132</v>
      </c>
      <c r="B160444" t="s">
        <v>10</v>
      </c>
      <c r="C160444" t="s">
        <v>7</v>
      </c>
      <c r="D160444" t="s">
        <v>212</v>
      </c>
      <c r="E160444" s="1">
        <v>40821</v>
      </c>
      <c r="F160444">
        <v>7055.9160000000002</v>
      </c>
    </row>
    <row r="160445" spans="1:6" x14ac:dyDescent="0.45">
      <c r="A160445">
        <v>301878</v>
      </c>
      <c r="B160445" t="s">
        <v>74</v>
      </c>
      <c r="C160445" t="s">
        <v>7</v>
      </c>
      <c r="D160445" t="s">
        <v>212</v>
      </c>
      <c r="E160445" s="1">
        <v>40821</v>
      </c>
      <c r="F160445">
        <v>1450.1171999999999</v>
      </c>
    </row>
    <row r="160446" spans="1:6" x14ac:dyDescent="0.45">
      <c r="A160446">
        <v>281389</v>
      </c>
      <c r="B160446" t="s">
        <v>11</v>
      </c>
      <c r="C160446" t="s">
        <v>7</v>
      </c>
      <c r="D160446" t="s">
        <v>212</v>
      </c>
      <c r="E160446" s="1">
        <v>40821</v>
      </c>
      <c r="F160446">
        <v>4961.0505000000003</v>
      </c>
    </row>
    <row r="160447" spans="1:6" x14ac:dyDescent="0.45">
      <c r="A160447">
        <v>240060</v>
      </c>
      <c r="B160447" t="s">
        <v>74</v>
      </c>
      <c r="C160447" t="s">
        <v>7</v>
      </c>
      <c r="D160447" t="s">
        <v>212</v>
      </c>
      <c r="E160447" s="1">
        <v>40821</v>
      </c>
      <c r="F160447">
        <v>1890</v>
      </c>
    </row>
    <row r="160448" spans="1:6" x14ac:dyDescent="0.45">
      <c r="A160448">
        <v>245092</v>
      </c>
      <c r="B160448" t="s">
        <v>19</v>
      </c>
      <c r="C160448" t="s">
        <v>7</v>
      </c>
      <c r="D160448" t="s">
        <v>212</v>
      </c>
      <c r="E160448" s="1">
        <v>40821</v>
      </c>
      <c r="F160448">
        <v>900.74699999999996</v>
      </c>
    </row>
    <row r="160449" spans="1:6" x14ac:dyDescent="0.45">
      <c r="A160449">
        <v>264683</v>
      </c>
      <c r="B160449" t="s">
        <v>10</v>
      </c>
      <c r="C160449" t="s">
        <v>7</v>
      </c>
      <c r="D160449" t="s">
        <v>212</v>
      </c>
      <c r="E160449" s="1">
        <v>40821</v>
      </c>
      <c r="F160449">
        <v>1969.6320000000001</v>
      </c>
    </row>
    <row r="160450" spans="1:6" x14ac:dyDescent="0.45">
      <c r="A160450">
        <v>277087</v>
      </c>
      <c r="B160450" t="s">
        <v>62</v>
      </c>
      <c r="C160450" t="s">
        <v>7</v>
      </c>
      <c r="D160450" t="s">
        <v>212</v>
      </c>
      <c r="E160450" s="1">
        <v>40821</v>
      </c>
      <c r="F160450">
        <v>2545.7040000000002</v>
      </c>
    </row>
    <row r="160451" spans="1:6" x14ac:dyDescent="0.45">
      <c r="A160451">
        <v>214128</v>
      </c>
      <c r="B160451" t="s">
        <v>37</v>
      </c>
      <c r="C160451" t="s">
        <v>7</v>
      </c>
      <c r="D160451" t="s">
        <v>212</v>
      </c>
      <c r="E160451" s="1">
        <v>40821</v>
      </c>
      <c r="F160451">
        <v>2520</v>
      </c>
    </row>
    <row r="160452" spans="1:6" x14ac:dyDescent="0.45">
      <c r="A160452">
        <v>217405</v>
      </c>
      <c r="B160452" t="s">
        <v>85</v>
      </c>
      <c r="C160452" t="s">
        <v>7</v>
      </c>
      <c r="D160452" t="s">
        <v>212</v>
      </c>
      <c r="E160452" s="1">
        <v>40821</v>
      </c>
      <c r="F160452">
        <v>903.60900000000004</v>
      </c>
    </row>
    <row r="160453" spans="1:6" x14ac:dyDescent="0.45">
      <c r="A160453">
        <v>232400</v>
      </c>
      <c r="B160453" t="s">
        <v>63</v>
      </c>
      <c r="C160453" t="s">
        <v>7</v>
      </c>
      <c r="D160453" t="s">
        <v>212</v>
      </c>
      <c r="E160453" s="1">
        <v>40821</v>
      </c>
      <c r="F160453">
        <v>3780</v>
      </c>
    </row>
    <row r="160454" spans="1:6" x14ac:dyDescent="0.45">
      <c r="A160454">
        <v>234665</v>
      </c>
      <c r="B160454" t="s">
        <v>37</v>
      </c>
      <c r="C160454" t="s">
        <v>7</v>
      </c>
      <c r="D160454" t="s">
        <v>212</v>
      </c>
      <c r="E160454" s="1">
        <v>40821</v>
      </c>
      <c r="F160454">
        <v>1814.4</v>
      </c>
    </row>
    <row r="160455" spans="1:6" x14ac:dyDescent="0.45">
      <c r="A160455">
        <v>236644</v>
      </c>
      <c r="B160455" t="s">
        <v>144</v>
      </c>
      <c r="C160455" t="s">
        <v>7</v>
      </c>
      <c r="D160455" t="s">
        <v>212</v>
      </c>
      <c r="E160455" s="1">
        <v>40821</v>
      </c>
      <c r="F160455">
        <v>900.48599999999999</v>
      </c>
    </row>
    <row r="160456" spans="1:6" x14ac:dyDescent="0.45">
      <c r="A160456">
        <v>240065</v>
      </c>
      <c r="B160456" t="s">
        <v>19</v>
      </c>
      <c r="C160456" t="s">
        <v>7</v>
      </c>
      <c r="D160456" t="s">
        <v>212</v>
      </c>
      <c r="E160456" s="1">
        <v>40821</v>
      </c>
      <c r="F160456">
        <v>1889.5319999999999</v>
      </c>
    </row>
    <row r="160457" spans="1:6" x14ac:dyDescent="0.45">
      <c r="A160457">
        <v>260151</v>
      </c>
      <c r="B160457" t="s">
        <v>61</v>
      </c>
      <c r="C160457" t="s">
        <v>7</v>
      </c>
      <c r="D160457" t="s">
        <v>212</v>
      </c>
      <c r="E160457" s="1">
        <v>40821</v>
      </c>
      <c r="F160457">
        <v>1797.5429999999999</v>
      </c>
    </row>
    <row r="160458" spans="1:6" x14ac:dyDescent="0.45">
      <c r="A160458">
        <v>279609</v>
      </c>
      <c r="B160458" t="s">
        <v>21</v>
      </c>
      <c r="C160458" t="s">
        <v>7</v>
      </c>
      <c r="D160458" t="s">
        <v>212</v>
      </c>
      <c r="E160458" s="1">
        <v>40821</v>
      </c>
      <c r="F160458">
        <v>2703.078</v>
      </c>
    </row>
    <row r="160459" spans="1:6" x14ac:dyDescent="0.45">
      <c r="A160459">
        <v>287133</v>
      </c>
      <c r="B160459" t="s">
        <v>148</v>
      </c>
      <c r="C160459" t="s">
        <v>7</v>
      </c>
      <c r="D160459" t="s">
        <v>212</v>
      </c>
      <c r="E160459" s="1">
        <v>40821</v>
      </c>
      <c r="F160459">
        <v>1797.768</v>
      </c>
    </row>
    <row r="160460" spans="1:6" x14ac:dyDescent="0.45">
      <c r="A160460">
        <v>292413</v>
      </c>
      <c r="B160460" t="s">
        <v>79</v>
      </c>
      <c r="C160460" t="s">
        <v>7</v>
      </c>
      <c r="D160460" t="s">
        <v>212</v>
      </c>
      <c r="E160460" s="1">
        <v>40821</v>
      </c>
      <c r="F160460">
        <v>3628.8180000000002</v>
      </c>
    </row>
    <row r="160461" spans="1:6" x14ac:dyDescent="0.45">
      <c r="A160461">
        <v>308615</v>
      </c>
      <c r="B160461" t="s">
        <v>21</v>
      </c>
      <c r="C160461" t="s">
        <v>7</v>
      </c>
      <c r="D160461" t="s">
        <v>212</v>
      </c>
      <c r="E160461" s="1">
        <v>40821</v>
      </c>
      <c r="F160461">
        <v>26714.456999999999</v>
      </c>
    </row>
    <row r="160462" spans="1:6" x14ac:dyDescent="0.45">
      <c r="A160462">
        <v>317398</v>
      </c>
      <c r="B160462" t="s">
        <v>44</v>
      </c>
      <c r="C160462" t="s">
        <v>7</v>
      </c>
      <c r="D160462" t="s">
        <v>212</v>
      </c>
      <c r="E160462" s="1">
        <v>40821</v>
      </c>
      <c r="F160462">
        <v>15230.951999999999</v>
      </c>
    </row>
    <row r="160463" spans="1:6" x14ac:dyDescent="0.45">
      <c r="A160463">
        <v>214009</v>
      </c>
      <c r="B160463" t="s">
        <v>32</v>
      </c>
      <c r="C160463" t="s">
        <v>7</v>
      </c>
      <c r="D160463" t="s">
        <v>212</v>
      </c>
      <c r="E160463" s="1">
        <v>40821</v>
      </c>
      <c r="F160463">
        <v>18900.054</v>
      </c>
    </row>
    <row r="160464" spans="1:6" x14ac:dyDescent="0.45">
      <c r="A160464">
        <v>214127</v>
      </c>
      <c r="B160464" t="s">
        <v>99</v>
      </c>
      <c r="C160464" t="s">
        <v>7</v>
      </c>
      <c r="D160464" t="s">
        <v>212</v>
      </c>
      <c r="E160464" s="1">
        <v>40821</v>
      </c>
      <c r="F160464">
        <v>2520</v>
      </c>
    </row>
    <row r="160465" spans="1:6" x14ac:dyDescent="0.45">
      <c r="A160465">
        <v>240591</v>
      </c>
      <c r="B160465" t="s">
        <v>60</v>
      </c>
      <c r="C160465" t="s">
        <v>7</v>
      </c>
      <c r="D160465" t="s">
        <v>212</v>
      </c>
      <c r="E160465" s="1">
        <v>40821</v>
      </c>
      <c r="F160465">
        <v>1259.3879999999999</v>
      </c>
    </row>
    <row r="160466" spans="1:6" x14ac:dyDescent="0.45">
      <c r="A160466">
        <v>244866</v>
      </c>
      <c r="B160466" t="s">
        <v>50</v>
      </c>
      <c r="C160466" t="s">
        <v>7</v>
      </c>
      <c r="D160466" t="s">
        <v>212</v>
      </c>
      <c r="E160466" s="1">
        <v>40821</v>
      </c>
      <c r="F160466">
        <v>3150</v>
      </c>
    </row>
    <row r="160467" spans="1:6" x14ac:dyDescent="0.45">
      <c r="A160467">
        <v>245093</v>
      </c>
      <c r="B160467" t="s">
        <v>10</v>
      </c>
      <c r="C160467" t="s">
        <v>7</v>
      </c>
      <c r="D160467" t="s">
        <v>212</v>
      </c>
      <c r="E160467" s="1">
        <v>40821</v>
      </c>
      <c r="F160467">
        <v>900.74699999999996</v>
      </c>
    </row>
    <row r="160468" spans="1:6" x14ac:dyDescent="0.45">
      <c r="A160468">
        <v>261404</v>
      </c>
      <c r="B160468" t="s">
        <v>10</v>
      </c>
      <c r="C160468" t="s">
        <v>7</v>
      </c>
      <c r="D160468" t="s">
        <v>212</v>
      </c>
      <c r="E160468" s="1">
        <v>40821</v>
      </c>
      <c r="F160468">
        <v>5399.1180000000004</v>
      </c>
    </row>
    <row r="160469" spans="1:6" x14ac:dyDescent="0.45">
      <c r="A160469">
        <v>269363</v>
      </c>
      <c r="B160469" t="s">
        <v>10</v>
      </c>
      <c r="C160469" t="s">
        <v>7</v>
      </c>
      <c r="D160469" t="s">
        <v>212</v>
      </c>
      <c r="E160469" s="1">
        <v>40821</v>
      </c>
      <c r="F160469">
        <v>1269.6030000000001</v>
      </c>
    </row>
    <row r="160470" spans="1:6" x14ac:dyDescent="0.45">
      <c r="A160470">
        <v>279608</v>
      </c>
      <c r="B160470" t="s">
        <v>65</v>
      </c>
      <c r="C160470" t="s">
        <v>7</v>
      </c>
      <c r="D160470" t="s">
        <v>212</v>
      </c>
      <c r="E160470" s="1">
        <v>40821</v>
      </c>
      <c r="F160470">
        <v>2703.0059999999999</v>
      </c>
    </row>
    <row r="160471" spans="1:6" x14ac:dyDescent="0.45">
      <c r="A160471">
        <v>287353</v>
      </c>
      <c r="B160471" t="s">
        <v>10</v>
      </c>
      <c r="C160471" t="s">
        <v>7</v>
      </c>
      <c r="D160471" t="s">
        <v>212</v>
      </c>
      <c r="E160471" s="1">
        <v>40821</v>
      </c>
      <c r="F160471">
        <v>3779.3339999999998</v>
      </c>
    </row>
    <row r="160472" spans="1:6" x14ac:dyDescent="0.45">
      <c r="A160472">
        <v>289142</v>
      </c>
      <c r="B160472" t="s">
        <v>50</v>
      </c>
      <c r="C160472" t="s">
        <v>7</v>
      </c>
      <c r="D160472" t="s">
        <v>212</v>
      </c>
      <c r="E160472" s="1">
        <v>40821</v>
      </c>
      <c r="F160472">
        <v>3151.404</v>
      </c>
    </row>
    <row r="160473" spans="1:6" x14ac:dyDescent="0.45">
      <c r="A160473">
        <v>289777</v>
      </c>
      <c r="B160473" t="s">
        <v>44</v>
      </c>
      <c r="C160473" t="s">
        <v>7</v>
      </c>
      <c r="D160473" t="s">
        <v>212</v>
      </c>
      <c r="E160473" s="1">
        <v>40821</v>
      </c>
      <c r="F160473">
        <v>1807.65</v>
      </c>
    </row>
    <row r="160474" spans="1:6" x14ac:dyDescent="0.45">
      <c r="A160474">
        <v>346265</v>
      </c>
      <c r="B160474" t="s">
        <v>18</v>
      </c>
      <c r="C160474" t="s">
        <v>7</v>
      </c>
      <c r="D160474" t="s">
        <v>212</v>
      </c>
      <c r="E160474" s="1">
        <v>40821</v>
      </c>
      <c r="F160474">
        <v>26998.488000000001</v>
      </c>
    </row>
    <row r="160475" spans="1:6" x14ac:dyDescent="0.45">
      <c r="A160475">
        <v>317457</v>
      </c>
      <c r="B160475" t="s">
        <v>79</v>
      </c>
      <c r="C160475" t="s">
        <v>7</v>
      </c>
      <c r="D160475" t="s">
        <v>212</v>
      </c>
      <c r="E160475" s="1">
        <v>40821</v>
      </c>
      <c r="F160475">
        <v>3331.4383200000002</v>
      </c>
    </row>
    <row r="160476" spans="1:6" x14ac:dyDescent="0.45">
      <c r="A160476">
        <v>208073</v>
      </c>
      <c r="B160476" t="s">
        <v>92</v>
      </c>
      <c r="C160476" t="s">
        <v>7</v>
      </c>
      <c r="D160476" t="s">
        <v>212</v>
      </c>
      <c r="E160476" s="1">
        <v>40821</v>
      </c>
      <c r="F160476">
        <v>1344</v>
      </c>
    </row>
    <row r="160477" spans="1:6" x14ac:dyDescent="0.45">
      <c r="A160477">
        <v>256190</v>
      </c>
      <c r="B160477" t="s">
        <v>13</v>
      </c>
      <c r="C160477" t="s">
        <v>7</v>
      </c>
      <c r="D160477" t="s">
        <v>212</v>
      </c>
      <c r="E160477" s="1">
        <v>40821</v>
      </c>
      <c r="F160477">
        <v>1354.2719999999999</v>
      </c>
    </row>
    <row r="160478" spans="1:6" x14ac:dyDescent="0.45">
      <c r="A160478">
        <v>208074</v>
      </c>
      <c r="B160478" t="s">
        <v>19</v>
      </c>
      <c r="C160478" t="s">
        <v>7</v>
      </c>
      <c r="D160478" t="s">
        <v>212</v>
      </c>
      <c r="E160478" s="1">
        <v>40821</v>
      </c>
      <c r="F160478">
        <v>1344</v>
      </c>
    </row>
    <row r="160479" spans="1:6" x14ac:dyDescent="0.45">
      <c r="A160479">
        <v>245493</v>
      </c>
      <c r="B160479" t="s">
        <v>79</v>
      </c>
      <c r="C160479" t="s">
        <v>7</v>
      </c>
      <c r="D160479" t="s">
        <v>212</v>
      </c>
      <c r="E160479" s="1">
        <v>40821</v>
      </c>
      <c r="F160479">
        <v>963.84</v>
      </c>
    </row>
    <row r="160480" spans="1:6" x14ac:dyDescent="0.45">
      <c r="A160480">
        <v>268461</v>
      </c>
      <c r="B160480" t="s">
        <v>87</v>
      </c>
      <c r="C160480" t="s">
        <v>7</v>
      </c>
      <c r="D160480" t="s">
        <v>212</v>
      </c>
      <c r="E160480" s="1">
        <v>40821</v>
      </c>
      <c r="F160480">
        <v>2688</v>
      </c>
    </row>
    <row r="160481" spans="1:6" x14ac:dyDescent="0.45">
      <c r="A160481">
        <v>279247</v>
      </c>
      <c r="B160481" t="s">
        <v>10</v>
      </c>
      <c r="C160481" t="s">
        <v>7</v>
      </c>
      <c r="D160481" t="s">
        <v>212</v>
      </c>
      <c r="E160481" s="1">
        <v>40821</v>
      </c>
      <c r="F160481">
        <v>1919.3568</v>
      </c>
    </row>
    <row r="160482" spans="1:6" x14ac:dyDescent="0.45">
      <c r="A160482">
        <v>346277</v>
      </c>
      <c r="B160482" t="s">
        <v>43</v>
      </c>
      <c r="C160482" t="s">
        <v>7</v>
      </c>
      <c r="D160482" t="s">
        <v>212</v>
      </c>
      <c r="E160482" s="1">
        <v>40821</v>
      </c>
      <c r="F160482">
        <v>25440.815999999999</v>
      </c>
    </row>
    <row r="160483" spans="1:6" x14ac:dyDescent="0.45">
      <c r="A160483">
        <v>208072</v>
      </c>
      <c r="B160483" t="s">
        <v>50</v>
      </c>
      <c r="C160483" t="s">
        <v>7</v>
      </c>
      <c r="D160483" t="s">
        <v>212</v>
      </c>
      <c r="E160483" s="1">
        <v>40821</v>
      </c>
      <c r="F160483">
        <v>1344</v>
      </c>
    </row>
    <row r="160484" spans="1:6" x14ac:dyDescent="0.45">
      <c r="A160484">
        <v>208075</v>
      </c>
      <c r="B160484" t="s">
        <v>10</v>
      </c>
      <c r="C160484" t="s">
        <v>7</v>
      </c>
      <c r="D160484" t="s">
        <v>212</v>
      </c>
      <c r="E160484" s="1">
        <v>40821</v>
      </c>
      <c r="F160484">
        <v>1344</v>
      </c>
    </row>
    <row r="160485" spans="1:6" x14ac:dyDescent="0.45">
      <c r="A160485">
        <v>216774</v>
      </c>
      <c r="B160485" t="s">
        <v>10</v>
      </c>
      <c r="C160485" t="s">
        <v>7</v>
      </c>
      <c r="D160485" t="s">
        <v>212</v>
      </c>
      <c r="E160485" s="1">
        <v>40821</v>
      </c>
      <c r="F160485">
        <v>1352.4192</v>
      </c>
    </row>
    <row r="160486" spans="1:6" x14ac:dyDescent="0.45">
      <c r="A160486">
        <v>245741</v>
      </c>
      <c r="B160486" t="s">
        <v>40</v>
      </c>
      <c r="C160486" t="s">
        <v>7</v>
      </c>
      <c r="D160486" t="s">
        <v>212</v>
      </c>
      <c r="E160486" s="1">
        <v>40821</v>
      </c>
      <c r="F160486">
        <v>2880.2496000000001</v>
      </c>
    </row>
    <row r="160487" spans="1:6" x14ac:dyDescent="0.45">
      <c r="A160487">
        <v>251738</v>
      </c>
      <c r="B160487" t="s">
        <v>16</v>
      </c>
      <c r="C160487" t="s">
        <v>7</v>
      </c>
      <c r="D160487" t="s">
        <v>212</v>
      </c>
      <c r="E160487" s="1">
        <v>40821</v>
      </c>
      <c r="F160487">
        <v>5376</v>
      </c>
    </row>
    <row r="160488" spans="1:6" x14ac:dyDescent="0.45">
      <c r="A160488">
        <v>257693</v>
      </c>
      <c r="B160488" t="s">
        <v>85</v>
      </c>
      <c r="C160488" t="s">
        <v>7</v>
      </c>
      <c r="D160488" t="s">
        <v>212</v>
      </c>
      <c r="E160488" s="1">
        <v>40821</v>
      </c>
      <c r="F160488">
        <v>5417.2223999999997</v>
      </c>
    </row>
    <row r="160489" spans="1:6" x14ac:dyDescent="0.45">
      <c r="A160489">
        <v>275788</v>
      </c>
      <c r="B160489" t="s">
        <v>105</v>
      </c>
      <c r="C160489" t="s">
        <v>7</v>
      </c>
      <c r="D160489" t="s">
        <v>212</v>
      </c>
      <c r="E160489" s="1">
        <v>40821</v>
      </c>
      <c r="F160489">
        <v>1929.5616</v>
      </c>
    </row>
    <row r="160490" spans="1:6" x14ac:dyDescent="0.45">
      <c r="A160490">
        <v>295048</v>
      </c>
      <c r="B160490" t="s">
        <v>119</v>
      </c>
      <c r="C160490" t="s">
        <v>7</v>
      </c>
      <c r="D160490" t="s">
        <v>212</v>
      </c>
      <c r="E160490" s="1">
        <v>40821</v>
      </c>
      <c r="F160490">
        <v>7678.6175999999996</v>
      </c>
    </row>
    <row r="160491" spans="1:6" x14ac:dyDescent="0.45">
      <c r="A160491">
        <v>294555</v>
      </c>
      <c r="B160491" t="s">
        <v>10</v>
      </c>
      <c r="C160491" t="s">
        <v>7</v>
      </c>
      <c r="D160491" t="s">
        <v>212</v>
      </c>
      <c r="E160491" s="1">
        <v>40821</v>
      </c>
      <c r="F160491">
        <v>21420</v>
      </c>
    </row>
    <row r="160492" spans="1:6" x14ac:dyDescent="0.45">
      <c r="A160492">
        <v>230241</v>
      </c>
      <c r="B160492" t="s">
        <v>74</v>
      </c>
      <c r="C160492" t="s">
        <v>7</v>
      </c>
      <c r="D160492" t="s">
        <v>212</v>
      </c>
      <c r="E160492" s="1">
        <v>40821</v>
      </c>
      <c r="F160492">
        <v>4075.2876000000001</v>
      </c>
    </row>
    <row r="160493" spans="1:6" x14ac:dyDescent="0.45">
      <c r="A160493">
        <v>243912</v>
      </c>
      <c r="B160493" t="s">
        <v>151</v>
      </c>
      <c r="C160493" t="s">
        <v>7</v>
      </c>
      <c r="D160493" t="s">
        <v>212</v>
      </c>
      <c r="E160493" s="1">
        <v>40821</v>
      </c>
      <c r="F160493">
        <v>1506.4685999999999</v>
      </c>
    </row>
    <row r="160494" spans="1:6" x14ac:dyDescent="0.45">
      <c r="A160494">
        <v>255126</v>
      </c>
      <c r="B160494" t="s">
        <v>33</v>
      </c>
      <c r="C160494" t="s">
        <v>7</v>
      </c>
      <c r="D160494" t="s">
        <v>212</v>
      </c>
      <c r="E160494" s="1">
        <v>40821</v>
      </c>
      <c r="F160494">
        <v>1438.5672</v>
      </c>
    </row>
    <row r="160495" spans="1:6" x14ac:dyDescent="0.45">
      <c r="A160495">
        <v>264377</v>
      </c>
      <c r="B160495" t="s">
        <v>18</v>
      </c>
      <c r="C160495" t="s">
        <v>7</v>
      </c>
      <c r="D160495" t="s">
        <v>212</v>
      </c>
      <c r="E160495" s="1">
        <v>40821</v>
      </c>
      <c r="F160495">
        <v>2056.3301999999999</v>
      </c>
    </row>
    <row r="160496" spans="1:6" x14ac:dyDescent="0.45">
      <c r="A160496">
        <v>265139</v>
      </c>
      <c r="B160496" t="s">
        <v>33</v>
      </c>
      <c r="C160496" t="s">
        <v>7</v>
      </c>
      <c r="D160496" t="s">
        <v>212</v>
      </c>
      <c r="E160496" s="1">
        <v>40821</v>
      </c>
      <c r="F160496">
        <v>2042.0706</v>
      </c>
    </row>
    <row r="160497" spans="1:6" x14ac:dyDescent="0.45">
      <c r="A160497">
        <v>287230</v>
      </c>
      <c r="B160497" t="s">
        <v>74</v>
      </c>
      <c r="C160497" t="s">
        <v>7</v>
      </c>
      <c r="D160497" t="s">
        <v>212</v>
      </c>
      <c r="E160497" s="1">
        <v>40821</v>
      </c>
      <c r="F160497">
        <v>1428</v>
      </c>
    </row>
    <row r="160498" spans="1:6" x14ac:dyDescent="0.45">
      <c r="A160498">
        <v>287858</v>
      </c>
      <c r="B160498" t="s">
        <v>55</v>
      </c>
      <c r="C160498" t="s">
        <v>7</v>
      </c>
      <c r="D160498" t="s">
        <v>212</v>
      </c>
      <c r="E160498" s="1">
        <v>40821</v>
      </c>
      <c r="F160498">
        <v>2042.4174</v>
      </c>
    </row>
    <row r="160499" spans="1:6" x14ac:dyDescent="0.45">
      <c r="A160499">
        <v>317275</v>
      </c>
      <c r="B160499" t="s">
        <v>33</v>
      </c>
      <c r="C160499" t="s">
        <v>7</v>
      </c>
      <c r="D160499" t="s">
        <v>212</v>
      </c>
      <c r="E160499" s="1">
        <v>40821</v>
      </c>
      <c r="F160499">
        <v>12949.634400000001</v>
      </c>
    </row>
    <row r="160500" spans="1:6" x14ac:dyDescent="0.45">
      <c r="A160500">
        <v>331070</v>
      </c>
      <c r="B160500" t="s">
        <v>151</v>
      </c>
      <c r="C160500" t="s">
        <v>7</v>
      </c>
      <c r="D160500" t="s">
        <v>212</v>
      </c>
      <c r="E160500" s="1">
        <v>40821</v>
      </c>
      <c r="F160500">
        <v>10196.226000000001</v>
      </c>
    </row>
    <row r="160501" spans="1:6" x14ac:dyDescent="0.45">
      <c r="A160501">
        <v>336618</v>
      </c>
      <c r="B160501" t="s">
        <v>132</v>
      </c>
      <c r="C160501" t="s">
        <v>7</v>
      </c>
      <c r="D160501" t="s">
        <v>212</v>
      </c>
      <c r="E160501" s="1">
        <v>40821</v>
      </c>
      <c r="F160501">
        <v>38952.892200000002</v>
      </c>
    </row>
    <row r="160502" spans="1:6" x14ac:dyDescent="0.45">
      <c r="A160502">
        <v>221260</v>
      </c>
      <c r="B160502" t="s">
        <v>145</v>
      </c>
      <c r="C160502" t="s">
        <v>7</v>
      </c>
      <c r="D160502" t="s">
        <v>212</v>
      </c>
      <c r="E160502" s="1">
        <v>40821</v>
      </c>
      <c r="F160502">
        <v>1441.2192</v>
      </c>
    </row>
    <row r="160503" spans="1:6" x14ac:dyDescent="0.45">
      <c r="A160503">
        <v>225295</v>
      </c>
      <c r="B160503" t="s">
        <v>40</v>
      </c>
      <c r="C160503" t="s">
        <v>7</v>
      </c>
      <c r="D160503" t="s">
        <v>212</v>
      </c>
      <c r="E160503" s="1">
        <v>40821</v>
      </c>
      <c r="F160503">
        <v>3570</v>
      </c>
    </row>
    <row r="160504" spans="1:6" x14ac:dyDescent="0.45">
      <c r="A160504">
        <v>225399</v>
      </c>
      <c r="B160504" t="s">
        <v>18</v>
      </c>
      <c r="C160504" t="s">
        <v>7</v>
      </c>
      <c r="D160504" t="s">
        <v>212</v>
      </c>
      <c r="E160504" s="1">
        <v>40821</v>
      </c>
      <c r="F160504">
        <v>2049.2105999999999</v>
      </c>
    </row>
    <row r="160505" spans="1:6" x14ac:dyDescent="0.45">
      <c r="A160505">
        <v>225400</v>
      </c>
      <c r="B160505" t="s">
        <v>79</v>
      </c>
      <c r="C160505" t="s">
        <v>7</v>
      </c>
      <c r="D160505" t="s">
        <v>212</v>
      </c>
      <c r="E160505" s="1">
        <v>40821</v>
      </c>
      <c r="F160505">
        <v>2049.1799999999998</v>
      </c>
    </row>
    <row r="160506" spans="1:6" x14ac:dyDescent="0.45">
      <c r="A160506">
        <v>232879</v>
      </c>
      <c r="B160506" t="s">
        <v>10</v>
      </c>
      <c r="C160506" t="s">
        <v>7</v>
      </c>
      <c r="D160506" t="s">
        <v>212</v>
      </c>
      <c r="E160506" s="1">
        <v>40821</v>
      </c>
      <c r="F160506">
        <v>5766.8861999999999</v>
      </c>
    </row>
    <row r="160507" spans="1:6" x14ac:dyDescent="0.45">
      <c r="A160507">
        <v>249850</v>
      </c>
      <c r="B160507" t="s">
        <v>13</v>
      </c>
      <c r="C160507" t="s">
        <v>7</v>
      </c>
      <c r="D160507" t="s">
        <v>212</v>
      </c>
      <c r="E160507" s="1">
        <v>40821</v>
      </c>
      <c r="F160507">
        <v>4082.7233999999999</v>
      </c>
    </row>
    <row r="160508" spans="1:6" x14ac:dyDescent="0.45">
      <c r="A160508">
        <v>255127</v>
      </c>
      <c r="B160508" t="s">
        <v>102</v>
      </c>
      <c r="C160508" t="s">
        <v>7</v>
      </c>
      <c r="D160508" t="s">
        <v>212</v>
      </c>
      <c r="E160508" s="1">
        <v>40821</v>
      </c>
      <c r="F160508">
        <v>1438.6079999999999</v>
      </c>
    </row>
    <row r="160509" spans="1:6" x14ac:dyDescent="0.45">
      <c r="A160509">
        <v>257357</v>
      </c>
      <c r="B160509" t="s">
        <v>85</v>
      </c>
      <c r="C160509" t="s">
        <v>7</v>
      </c>
      <c r="D160509" t="s">
        <v>212</v>
      </c>
      <c r="E160509" s="1">
        <v>40821</v>
      </c>
      <c r="F160509">
        <v>3571.2444</v>
      </c>
    </row>
    <row r="160510" spans="1:6" x14ac:dyDescent="0.45">
      <c r="A160510">
        <v>262351</v>
      </c>
      <c r="B160510" t="s">
        <v>114</v>
      </c>
      <c r="C160510" t="s">
        <v>7</v>
      </c>
      <c r="D160510" t="s">
        <v>212</v>
      </c>
      <c r="E160510" s="1">
        <v>40821</v>
      </c>
      <c r="F160510">
        <v>2041.0914</v>
      </c>
    </row>
    <row r="160511" spans="1:6" x14ac:dyDescent="0.45">
      <c r="A160511">
        <v>264477</v>
      </c>
      <c r="B160511" t="s">
        <v>51</v>
      </c>
      <c r="C160511" t="s">
        <v>7</v>
      </c>
      <c r="D160511" t="s">
        <v>212</v>
      </c>
      <c r="E160511" s="1">
        <v>40821</v>
      </c>
      <c r="F160511">
        <v>2873.5338000000002</v>
      </c>
    </row>
    <row r="160512" spans="1:6" x14ac:dyDescent="0.45">
      <c r="A160512">
        <v>265137</v>
      </c>
      <c r="B160512" t="s">
        <v>21</v>
      </c>
      <c r="C160512" t="s">
        <v>7</v>
      </c>
      <c r="D160512" t="s">
        <v>212</v>
      </c>
      <c r="E160512" s="1">
        <v>40821</v>
      </c>
      <c r="F160512">
        <v>2042.1318000000001</v>
      </c>
    </row>
    <row r="160513" spans="1:6" x14ac:dyDescent="0.45">
      <c r="A160513">
        <v>276720</v>
      </c>
      <c r="B160513" t="s">
        <v>21</v>
      </c>
      <c r="C160513" t="s">
        <v>7</v>
      </c>
      <c r="D160513" t="s">
        <v>212</v>
      </c>
      <c r="E160513" s="1">
        <v>40821</v>
      </c>
      <c r="F160513">
        <v>2855.9081999999999</v>
      </c>
    </row>
    <row r="160514" spans="1:6" x14ac:dyDescent="0.45">
      <c r="A160514">
        <v>276726</v>
      </c>
      <c r="B160514" t="s">
        <v>21</v>
      </c>
      <c r="C160514" t="s">
        <v>7</v>
      </c>
      <c r="D160514" t="s">
        <v>212</v>
      </c>
      <c r="E160514" s="1">
        <v>40821</v>
      </c>
      <c r="F160514">
        <v>2855.9897999999998</v>
      </c>
    </row>
    <row r="160515" spans="1:6" x14ac:dyDescent="0.45">
      <c r="A160515">
        <v>277822</v>
      </c>
      <c r="B160515" t="s">
        <v>25</v>
      </c>
      <c r="C160515" t="s">
        <v>7</v>
      </c>
      <c r="D160515" t="s">
        <v>212</v>
      </c>
      <c r="E160515" s="1">
        <v>40821</v>
      </c>
      <c r="F160515">
        <v>2039.9286</v>
      </c>
    </row>
    <row r="160516" spans="1:6" x14ac:dyDescent="0.45">
      <c r="A160516">
        <v>287231</v>
      </c>
      <c r="B160516" t="s">
        <v>50</v>
      </c>
      <c r="C160516" t="s">
        <v>7</v>
      </c>
      <c r="D160516" t="s">
        <v>212</v>
      </c>
      <c r="E160516" s="1">
        <v>40821</v>
      </c>
      <c r="F160516">
        <v>1428</v>
      </c>
    </row>
    <row r="160517" spans="1:6" x14ac:dyDescent="0.45">
      <c r="A160517">
        <v>287246</v>
      </c>
      <c r="B160517" t="s">
        <v>40</v>
      </c>
      <c r="C160517" t="s">
        <v>7</v>
      </c>
      <c r="D160517" t="s">
        <v>212</v>
      </c>
      <c r="E160517" s="1">
        <v>40821</v>
      </c>
      <c r="F160517">
        <v>1427.5001999999999</v>
      </c>
    </row>
    <row r="160518" spans="1:6" x14ac:dyDescent="0.45">
      <c r="A160518">
        <v>307776</v>
      </c>
      <c r="B160518" t="s">
        <v>147</v>
      </c>
      <c r="C160518" t="s">
        <v>7</v>
      </c>
      <c r="D160518" t="s">
        <v>212</v>
      </c>
      <c r="E160518" s="1">
        <v>40821</v>
      </c>
      <c r="F160518">
        <v>8631.9132000000009</v>
      </c>
    </row>
    <row r="160519" spans="1:6" x14ac:dyDescent="0.45">
      <c r="A160519">
        <v>319118</v>
      </c>
      <c r="B160519" t="s">
        <v>61</v>
      </c>
      <c r="C160519" t="s">
        <v>7</v>
      </c>
      <c r="D160519" t="s">
        <v>212</v>
      </c>
      <c r="E160519" s="1">
        <v>40821</v>
      </c>
      <c r="F160519">
        <v>4076.0934000000002</v>
      </c>
    </row>
    <row r="160520" spans="1:6" x14ac:dyDescent="0.45">
      <c r="A160520">
        <v>319567</v>
      </c>
      <c r="B160520" t="s">
        <v>27</v>
      </c>
      <c r="C160520" t="s">
        <v>7</v>
      </c>
      <c r="D160520" t="s">
        <v>212</v>
      </c>
      <c r="E160520" s="1">
        <v>40821</v>
      </c>
      <c r="F160520">
        <v>24476.348399999999</v>
      </c>
    </row>
    <row r="160521" spans="1:6" x14ac:dyDescent="0.45">
      <c r="A160521">
        <v>344134</v>
      </c>
      <c r="B160521" t="s">
        <v>74</v>
      </c>
      <c r="C160521" t="s">
        <v>7</v>
      </c>
      <c r="D160521" t="s">
        <v>212</v>
      </c>
      <c r="E160521" s="1">
        <v>40821</v>
      </c>
      <c r="F160521">
        <v>17266.386600000002</v>
      </c>
    </row>
    <row r="160522" spans="1:6" x14ac:dyDescent="0.45">
      <c r="A160522">
        <v>246778</v>
      </c>
      <c r="B160522" t="s">
        <v>17</v>
      </c>
      <c r="C160522" t="s">
        <v>7</v>
      </c>
      <c r="D160522" t="s">
        <v>212</v>
      </c>
      <c r="E160522" s="1">
        <v>40821</v>
      </c>
      <c r="F160522">
        <v>1477.1493800000001</v>
      </c>
    </row>
    <row r="160523" spans="1:6" x14ac:dyDescent="0.45">
      <c r="A160523">
        <v>253166</v>
      </c>
      <c r="B160523" t="s">
        <v>20</v>
      </c>
      <c r="C160523" t="s">
        <v>7</v>
      </c>
      <c r="D160523" t="s">
        <v>212</v>
      </c>
      <c r="E160523" s="1">
        <v>40821</v>
      </c>
      <c r="F160523">
        <v>3024.3996000000002</v>
      </c>
    </row>
    <row r="160524" spans="1:6" x14ac:dyDescent="0.45">
      <c r="A160524">
        <v>314999</v>
      </c>
      <c r="B160524" t="s">
        <v>17</v>
      </c>
      <c r="C160524" t="s">
        <v>7</v>
      </c>
      <c r="D160524" t="s">
        <v>212</v>
      </c>
      <c r="E160524" s="1">
        <v>40821</v>
      </c>
      <c r="F160524">
        <v>4346.3519999999999</v>
      </c>
    </row>
    <row r="160525" spans="1:6" x14ac:dyDescent="0.45">
      <c r="A160525">
        <v>341677</v>
      </c>
      <c r="B160525" t="s">
        <v>10</v>
      </c>
      <c r="C160525" t="s">
        <v>7</v>
      </c>
      <c r="D160525" t="s">
        <v>212</v>
      </c>
      <c r="E160525" s="1">
        <v>40821</v>
      </c>
      <c r="F160525">
        <v>23757.094799999999</v>
      </c>
    </row>
    <row r="160526" spans="1:6" x14ac:dyDescent="0.45">
      <c r="A160526">
        <v>223498</v>
      </c>
      <c r="B160526" t="s">
        <v>37</v>
      </c>
      <c r="C160526" t="s">
        <v>7</v>
      </c>
      <c r="D160526" t="s">
        <v>212</v>
      </c>
      <c r="E160526" s="1">
        <v>40821</v>
      </c>
      <c r="F160526">
        <v>1599.8363999999999</v>
      </c>
    </row>
    <row r="160527" spans="1:6" x14ac:dyDescent="0.45">
      <c r="A160527">
        <v>243132</v>
      </c>
      <c r="B160527" t="s">
        <v>85</v>
      </c>
      <c r="C160527" t="s">
        <v>7</v>
      </c>
      <c r="D160527" t="s">
        <v>212</v>
      </c>
      <c r="E160527" s="1">
        <v>40821</v>
      </c>
      <c r="F160527">
        <v>8685.5544000000009</v>
      </c>
    </row>
    <row r="160528" spans="1:6" x14ac:dyDescent="0.45">
      <c r="A160528">
        <v>256339</v>
      </c>
      <c r="B160528" t="s">
        <v>85</v>
      </c>
      <c r="C160528" t="s">
        <v>7</v>
      </c>
      <c r="D160528" t="s">
        <v>212</v>
      </c>
      <c r="E160528" s="1">
        <v>40821</v>
      </c>
      <c r="F160528">
        <v>1867.1472000000001</v>
      </c>
    </row>
    <row r="160529" spans="1:6" x14ac:dyDescent="0.45">
      <c r="A160529">
        <v>257618</v>
      </c>
      <c r="B160529" t="s">
        <v>128</v>
      </c>
      <c r="C160529" t="s">
        <v>7</v>
      </c>
      <c r="D160529" t="s">
        <v>212</v>
      </c>
      <c r="E160529" s="1">
        <v>40821</v>
      </c>
      <c r="F160529">
        <v>3237.0515999999998</v>
      </c>
    </row>
    <row r="160530" spans="1:6" x14ac:dyDescent="0.45">
      <c r="A160530">
        <v>273460</v>
      </c>
      <c r="B160530" t="s">
        <v>98</v>
      </c>
      <c r="C160530" t="s">
        <v>7</v>
      </c>
      <c r="D160530" t="s">
        <v>212</v>
      </c>
      <c r="E160530" s="1">
        <v>40821</v>
      </c>
      <c r="F160530">
        <v>1522.8756000000001</v>
      </c>
    </row>
    <row r="160531" spans="1:6" x14ac:dyDescent="0.45">
      <c r="A160531">
        <v>281203</v>
      </c>
      <c r="B160531" t="s">
        <v>19</v>
      </c>
      <c r="C160531" t="s">
        <v>7</v>
      </c>
      <c r="D160531" t="s">
        <v>212</v>
      </c>
      <c r="E160531" s="1">
        <v>40821</v>
      </c>
      <c r="F160531">
        <v>1512</v>
      </c>
    </row>
    <row r="160532" spans="1:6" x14ac:dyDescent="0.45">
      <c r="A160532">
        <v>281205</v>
      </c>
      <c r="B160532" t="s">
        <v>18</v>
      </c>
      <c r="C160532" t="s">
        <v>7</v>
      </c>
      <c r="D160532" t="s">
        <v>212</v>
      </c>
      <c r="E160532" s="1">
        <v>40821</v>
      </c>
      <c r="F160532">
        <v>1512</v>
      </c>
    </row>
    <row r="160533" spans="1:6" x14ac:dyDescent="0.45">
      <c r="A160533">
        <v>308880</v>
      </c>
      <c r="B160533" t="s">
        <v>13</v>
      </c>
      <c r="C160533" t="s">
        <v>7</v>
      </c>
      <c r="D160533" t="s">
        <v>212</v>
      </c>
      <c r="E160533" s="1">
        <v>40821</v>
      </c>
      <c r="F160533">
        <v>4569.9984000000004</v>
      </c>
    </row>
    <row r="160534" spans="1:6" x14ac:dyDescent="0.45">
      <c r="A160534">
        <v>219537</v>
      </c>
      <c r="B160534" t="s">
        <v>17</v>
      </c>
      <c r="C160534" t="s">
        <v>7</v>
      </c>
      <c r="D160534" t="s">
        <v>212</v>
      </c>
      <c r="E160534" s="1">
        <v>40821</v>
      </c>
      <c r="F160534">
        <v>8638.4447999999993</v>
      </c>
    </row>
    <row r="160535" spans="1:6" x14ac:dyDescent="0.45">
      <c r="A160535">
        <v>235635</v>
      </c>
      <c r="B160535" t="s">
        <v>50</v>
      </c>
      <c r="C160535" t="s">
        <v>7</v>
      </c>
      <c r="D160535" t="s">
        <v>212</v>
      </c>
      <c r="E160535" s="1">
        <v>40821</v>
      </c>
      <c r="F160535">
        <v>4321.1016</v>
      </c>
    </row>
    <row r="160536" spans="1:6" x14ac:dyDescent="0.45">
      <c r="A160536">
        <v>239675</v>
      </c>
      <c r="B160536" t="s">
        <v>89</v>
      </c>
      <c r="C160536" t="s">
        <v>7</v>
      </c>
      <c r="D160536" t="s">
        <v>212</v>
      </c>
      <c r="E160536" s="1">
        <v>40821</v>
      </c>
      <c r="F160536">
        <v>3050.7084</v>
      </c>
    </row>
    <row r="160537" spans="1:6" x14ac:dyDescent="0.45">
      <c r="A160537">
        <v>241864</v>
      </c>
      <c r="B160537" t="s">
        <v>20</v>
      </c>
      <c r="C160537" t="s">
        <v>7</v>
      </c>
      <c r="D160537" t="s">
        <v>212</v>
      </c>
      <c r="E160537" s="1">
        <v>40821</v>
      </c>
      <c r="F160537">
        <v>1527.4548</v>
      </c>
    </row>
    <row r="160538" spans="1:6" x14ac:dyDescent="0.45">
      <c r="A160538">
        <v>245459</v>
      </c>
      <c r="B160538" t="s">
        <v>62</v>
      </c>
      <c r="C160538" t="s">
        <v>7</v>
      </c>
      <c r="D160538" t="s">
        <v>212</v>
      </c>
      <c r="E160538" s="1">
        <v>40821</v>
      </c>
      <c r="F160538">
        <v>2268.9504000000002</v>
      </c>
    </row>
    <row r="160539" spans="1:6" x14ac:dyDescent="0.45">
      <c r="A160539">
        <v>250515</v>
      </c>
      <c r="B160539" t="s">
        <v>106</v>
      </c>
      <c r="C160539" t="s">
        <v>7</v>
      </c>
      <c r="D160539" t="s">
        <v>212</v>
      </c>
      <c r="E160539" s="1">
        <v>40821</v>
      </c>
      <c r="F160539">
        <v>7560.2160000000003</v>
      </c>
    </row>
    <row r="160540" spans="1:6" x14ac:dyDescent="0.45">
      <c r="A160540">
        <v>253125</v>
      </c>
      <c r="B160540" t="s">
        <v>129</v>
      </c>
      <c r="C160540" t="s">
        <v>7</v>
      </c>
      <c r="D160540" t="s">
        <v>212</v>
      </c>
      <c r="E160540" s="1">
        <v>40821</v>
      </c>
      <c r="F160540">
        <v>2171.232</v>
      </c>
    </row>
    <row r="160541" spans="1:6" x14ac:dyDescent="0.45">
      <c r="A160541">
        <v>253160</v>
      </c>
      <c r="B160541" t="s">
        <v>23</v>
      </c>
      <c r="C160541" t="s">
        <v>7</v>
      </c>
      <c r="D160541" t="s">
        <v>212</v>
      </c>
      <c r="E160541" s="1">
        <v>40821</v>
      </c>
      <c r="F160541">
        <v>3024</v>
      </c>
    </row>
    <row r="160542" spans="1:6" x14ac:dyDescent="0.45">
      <c r="A160542">
        <v>257608</v>
      </c>
      <c r="B160542" t="s">
        <v>50</v>
      </c>
      <c r="C160542" t="s">
        <v>7</v>
      </c>
      <c r="D160542" t="s">
        <v>212</v>
      </c>
      <c r="E160542" s="1">
        <v>40821</v>
      </c>
      <c r="F160542">
        <v>3237.0084000000002</v>
      </c>
    </row>
    <row r="160543" spans="1:6" x14ac:dyDescent="0.45">
      <c r="A160543">
        <v>277886</v>
      </c>
      <c r="B160543" t="s">
        <v>10</v>
      </c>
      <c r="C160543" t="s">
        <v>7</v>
      </c>
      <c r="D160543" t="s">
        <v>212</v>
      </c>
      <c r="E160543" s="1">
        <v>40821</v>
      </c>
      <c r="F160543">
        <v>3046.3452000000002</v>
      </c>
    </row>
    <row r="160544" spans="1:6" x14ac:dyDescent="0.45">
      <c r="A160544">
        <v>278244</v>
      </c>
      <c r="B160544" t="s">
        <v>10</v>
      </c>
      <c r="C160544" t="s">
        <v>7</v>
      </c>
      <c r="D160544" t="s">
        <v>212</v>
      </c>
      <c r="E160544" s="1">
        <v>40821</v>
      </c>
      <c r="F160544">
        <v>3781.6415999999999</v>
      </c>
    </row>
    <row r="160545" spans="1:6" x14ac:dyDescent="0.45">
      <c r="A160545">
        <v>281204</v>
      </c>
      <c r="B160545" t="s">
        <v>35</v>
      </c>
      <c r="C160545" t="s">
        <v>7</v>
      </c>
      <c r="D160545" t="s">
        <v>212</v>
      </c>
      <c r="E160545" s="1">
        <v>40821</v>
      </c>
      <c r="F160545">
        <v>1512</v>
      </c>
    </row>
    <row r="160546" spans="1:6" x14ac:dyDescent="0.45">
      <c r="A160546">
        <v>223923</v>
      </c>
      <c r="B160546" t="s">
        <v>54</v>
      </c>
      <c r="C160546" t="s">
        <v>7</v>
      </c>
      <c r="D160546" t="s">
        <v>212</v>
      </c>
      <c r="E160546" s="1">
        <v>40821</v>
      </c>
      <c r="F160546">
        <v>1089.2511999999999</v>
      </c>
    </row>
    <row r="160547" spans="1:6" x14ac:dyDescent="0.45">
      <c r="A160547">
        <v>292140</v>
      </c>
      <c r="B160547" t="s">
        <v>35</v>
      </c>
      <c r="C160547" t="s">
        <v>7</v>
      </c>
      <c r="D160547" t="s">
        <v>212</v>
      </c>
      <c r="E160547" s="1">
        <v>40821</v>
      </c>
      <c r="F160547">
        <v>2174.2592</v>
      </c>
    </row>
    <row r="160548" spans="1:6" x14ac:dyDescent="0.45">
      <c r="A160548">
        <v>297397</v>
      </c>
      <c r="B160548" t="s">
        <v>108</v>
      </c>
      <c r="C160548" t="s">
        <v>7</v>
      </c>
      <c r="D160548" t="s">
        <v>212</v>
      </c>
      <c r="E160548" s="1">
        <v>40821</v>
      </c>
      <c r="F160548">
        <v>16883.4208</v>
      </c>
    </row>
    <row r="160549" spans="1:6" x14ac:dyDescent="0.45">
      <c r="A160549">
        <v>270401</v>
      </c>
      <c r="B160549" t="s">
        <v>17</v>
      </c>
      <c r="C160549" t="s">
        <v>7</v>
      </c>
      <c r="D160549" t="s">
        <v>212</v>
      </c>
      <c r="E160549" s="1">
        <v>40821</v>
      </c>
      <c r="F160549">
        <v>2265.2619</v>
      </c>
    </row>
    <row r="160550" spans="1:6" x14ac:dyDescent="0.45">
      <c r="A160550">
        <v>254487</v>
      </c>
      <c r="B160550" t="s">
        <v>10</v>
      </c>
      <c r="C160550" t="s">
        <v>7</v>
      </c>
      <c r="D160550" t="s">
        <v>212</v>
      </c>
      <c r="E160550" s="1">
        <v>40821</v>
      </c>
      <c r="F160550">
        <v>3422.8157999999999</v>
      </c>
    </row>
    <row r="160551" spans="1:6" x14ac:dyDescent="0.45">
      <c r="A160551">
        <v>231714</v>
      </c>
      <c r="B160551" t="s">
        <v>61</v>
      </c>
      <c r="C160551" t="s">
        <v>7</v>
      </c>
      <c r="D160551" t="s">
        <v>212</v>
      </c>
      <c r="E160551" s="1">
        <v>40821</v>
      </c>
      <c r="F160551">
        <v>1613.9777999999999</v>
      </c>
    </row>
    <row r="160552" spans="1:6" x14ac:dyDescent="0.45">
      <c r="A160552">
        <v>256065</v>
      </c>
      <c r="B160552" t="s">
        <v>13</v>
      </c>
      <c r="C160552" t="s">
        <v>7</v>
      </c>
      <c r="D160552" t="s">
        <v>212</v>
      </c>
      <c r="E160552" s="1">
        <v>40821</v>
      </c>
      <c r="F160552">
        <v>1607.8104000000001</v>
      </c>
    </row>
    <row r="160553" spans="1:6" x14ac:dyDescent="0.45">
      <c r="A160553">
        <v>273296</v>
      </c>
      <c r="B160553" t="s">
        <v>19</v>
      </c>
      <c r="C160553" t="s">
        <v>7</v>
      </c>
      <c r="D160553" t="s">
        <v>212</v>
      </c>
      <c r="E160553" s="1">
        <v>40821</v>
      </c>
      <c r="F160553">
        <v>3990</v>
      </c>
    </row>
    <row r="160554" spans="1:6" x14ac:dyDescent="0.45">
      <c r="A160554">
        <v>288928</v>
      </c>
      <c r="B160554" t="s">
        <v>124</v>
      </c>
      <c r="C160554" t="s">
        <v>7</v>
      </c>
      <c r="D160554" t="s">
        <v>212</v>
      </c>
      <c r="E160554" s="1">
        <v>40821</v>
      </c>
      <c r="F160554">
        <v>1143.1122</v>
      </c>
    </row>
    <row r="160555" spans="1:6" x14ac:dyDescent="0.45">
      <c r="A160555">
        <v>302019</v>
      </c>
      <c r="B160555" t="s">
        <v>10</v>
      </c>
      <c r="C160555" t="s">
        <v>7</v>
      </c>
      <c r="D160555" t="s">
        <v>212</v>
      </c>
      <c r="E160555" s="1">
        <v>40821</v>
      </c>
      <c r="F160555">
        <v>4824.2633999999998</v>
      </c>
    </row>
    <row r="160556" spans="1:6" x14ac:dyDescent="0.45">
      <c r="A160556">
        <v>315475</v>
      </c>
      <c r="B160556" t="s">
        <v>21</v>
      </c>
      <c r="C160556" t="s">
        <v>7</v>
      </c>
      <c r="D160556" t="s">
        <v>212</v>
      </c>
      <c r="E160556" s="1">
        <v>40821</v>
      </c>
      <c r="F160556">
        <v>17104.320599999999</v>
      </c>
    </row>
    <row r="160557" spans="1:6" x14ac:dyDescent="0.45">
      <c r="A160557">
        <v>327473</v>
      </c>
      <c r="B160557" t="s">
        <v>21</v>
      </c>
      <c r="C160557" t="s">
        <v>7</v>
      </c>
      <c r="D160557" t="s">
        <v>212</v>
      </c>
      <c r="E160557" s="1">
        <v>40821</v>
      </c>
      <c r="F160557">
        <v>19292.539199999999</v>
      </c>
    </row>
    <row r="160558" spans="1:6" x14ac:dyDescent="0.45">
      <c r="A160558">
        <v>232309</v>
      </c>
      <c r="B160558" t="s">
        <v>147</v>
      </c>
      <c r="C160558" t="s">
        <v>7</v>
      </c>
      <c r="D160558" t="s">
        <v>212</v>
      </c>
      <c r="E160558" s="1">
        <v>40821</v>
      </c>
      <c r="F160558">
        <v>1596</v>
      </c>
    </row>
    <row r="160559" spans="1:6" x14ac:dyDescent="0.45">
      <c r="A160559">
        <v>232348</v>
      </c>
      <c r="B160559" t="s">
        <v>10</v>
      </c>
      <c r="C160559" t="s">
        <v>7</v>
      </c>
      <c r="D160559" t="s">
        <v>212</v>
      </c>
      <c r="E160559" s="1">
        <v>40821</v>
      </c>
      <c r="F160559">
        <v>1595.7378000000001</v>
      </c>
    </row>
    <row r="160560" spans="1:6" x14ac:dyDescent="0.45">
      <c r="A160560">
        <v>234473</v>
      </c>
      <c r="B160560" t="s">
        <v>89</v>
      </c>
      <c r="C160560" t="s">
        <v>7</v>
      </c>
      <c r="D160560" t="s">
        <v>212</v>
      </c>
      <c r="E160560" s="1">
        <v>40821</v>
      </c>
      <c r="F160560">
        <v>2275.8960000000002</v>
      </c>
    </row>
    <row r="160561" spans="1:6" x14ac:dyDescent="0.45">
      <c r="A160561">
        <v>238374</v>
      </c>
      <c r="B160561" t="s">
        <v>12</v>
      </c>
      <c r="C160561" t="s">
        <v>7</v>
      </c>
      <c r="D160561" t="s">
        <v>212</v>
      </c>
      <c r="E160561" s="1">
        <v>40821</v>
      </c>
      <c r="F160561">
        <v>1610.8314</v>
      </c>
    </row>
    <row r="160562" spans="1:6" x14ac:dyDescent="0.45">
      <c r="A160562">
        <v>246580</v>
      </c>
      <c r="B160562" t="s">
        <v>114</v>
      </c>
      <c r="C160562" t="s">
        <v>7</v>
      </c>
      <c r="D160562" t="s">
        <v>212</v>
      </c>
      <c r="E160562" s="1">
        <v>40821</v>
      </c>
      <c r="F160562">
        <v>1144.5714</v>
      </c>
    </row>
    <row r="160563" spans="1:6" x14ac:dyDescent="0.45">
      <c r="A160563">
        <v>248442</v>
      </c>
      <c r="B160563" t="s">
        <v>74</v>
      </c>
      <c r="C160563" t="s">
        <v>7</v>
      </c>
      <c r="D160563" t="s">
        <v>212</v>
      </c>
      <c r="E160563" s="1">
        <v>40821</v>
      </c>
      <c r="F160563">
        <v>3191.6922</v>
      </c>
    </row>
    <row r="160564" spans="1:6" x14ac:dyDescent="0.45">
      <c r="A160564">
        <v>256058</v>
      </c>
      <c r="B160564" t="s">
        <v>33</v>
      </c>
      <c r="C160564" t="s">
        <v>7</v>
      </c>
      <c r="D160564" t="s">
        <v>212</v>
      </c>
      <c r="E160564" s="1">
        <v>40821</v>
      </c>
      <c r="F160564">
        <v>1607.6849999999999</v>
      </c>
    </row>
    <row r="160565" spans="1:6" x14ac:dyDescent="0.45">
      <c r="A160565">
        <v>267708</v>
      </c>
      <c r="B160565" t="s">
        <v>74</v>
      </c>
      <c r="C160565" t="s">
        <v>7</v>
      </c>
      <c r="D160565" t="s">
        <v>212</v>
      </c>
      <c r="E160565" s="1">
        <v>40821</v>
      </c>
      <c r="F160565">
        <v>2274.8928000000001</v>
      </c>
    </row>
    <row r="160566" spans="1:6" x14ac:dyDescent="0.45">
      <c r="A160566">
        <v>271651</v>
      </c>
      <c r="B160566" t="s">
        <v>58</v>
      </c>
      <c r="C160566" t="s">
        <v>7</v>
      </c>
      <c r="D160566" t="s">
        <v>212</v>
      </c>
      <c r="E160566" s="1">
        <v>40821</v>
      </c>
      <c r="F160566">
        <v>4784.9448000000002</v>
      </c>
    </row>
    <row r="160567" spans="1:6" x14ac:dyDescent="0.45">
      <c r="A160567">
        <v>273821</v>
      </c>
      <c r="B160567" t="s">
        <v>34</v>
      </c>
      <c r="C160567" t="s">
        <v>7</v>
      </c>
      <c r="D160567" t="s">
        <v>212</v>
      </c>
      <c r="E160567" s="1">
        <v>40821</v>
      </c>
      <c r="F160567">
        <v>5130.8549999999996</v>
      </c>
    </row>
    <row r="160568" spans="1:6" x14ac:dyDescent="0.45">
      <c r="A160568">
        <v>277790</v>
      </c>
      <c r="B160568" t="s">
        <v>10</v>
      </c>
      <c r="C160568" t="s">
        <v>7</v>
      </c>
      <c r="D160568" t="s">
        <v>212</v>
      </c>
      <c r="E160568" s="1">
        <v>40821</v>
      </c>
      <c r="F160568">
        <v>4837.1567999999997</v>
      </c>
    </row>
    <row r="160569" spans="1:6" x14ac:dyDescent="0.45">
      <c r="A160569">
        <v>279788</v>
      </c>
      <c r="B160569" t="s">
        <v>44</v>
      </c>
      <c r="C160569" t="s">
        <v>7</v>
      </c>
      <c r="D160569" t="s">
        <v>212</v>
      </c>
      <c r="E160569" s="1">
        <v>40821</v>
      </c>
      <c r="F160569">
        <v>1614.0234</v>
      </c>
    </row>
    <row r="160570" spans="1:6" x14ac:dyDescent="0.45">
      <c r="A160570">
        <v>283632</v>
      </c>
      <c r="B160570" t="s">
        <v>10</v>
      </c>
      <c r="C160570" t="s">
        <v>7</v>
      </c>
      <c r="D160570" t="s">
        <v>212</v>
      </c>
      <c r="E160570" s="1">
        <v>40821</v>
      </c>
      <c r="F160570">
        <v>1601.8026</v>
      </c>
    </row>
    <row r="160571" spans="1:6" x14ac:dyDescent="0.45">
      <c r="A160571">
        <v>288909</v>
      </c>
      <c r="B160571" t="s">
        <v>126</v>
      </c>
      <c r="C160571" t="s">
        <v>7</v>
      </c>
      <c r="D160571" t="s">
        <v>212</v>
      </c>
      <c r="E160571" s="1">
        <v>40821</v>
      </c>
      <c r="F160571">
        <v>1143.306</v>
      </c>
    </row>
    <row r="160572" spans="1:6" x14ac:dyDescent="0.45">
      <c r="A160572">
        <v>288910</v>
      </c>
      <c r="B160572" t="s">
        <v>138</v>
      </c>
      <c r="C160572" t="s">
        <v>7</v>
      </c>
      <c r="D160572" t="s">
        <v>212</v>
      </c>
      <c r="E160572" s="1">
        <v>40821</v>
      </c>
      <c r="F160572">
        <v>1143.4998000000001</v>
      </c>
    </row>
    <row r="160573" spans="1:6" x14ac:dyDescent="0.45">
      <c r="A160573">
        <v>295485</v>
      </c>
      <c r="B160573" t="s">
        <v>92</v>
      </c>
      <c r="C160573" t="s">
        <v>7</v>
      </c>
      <c r="D160573" t="s">
        <v>212</v>
      </c>
      <c r="E160573" s="1">
        <v>40821</v>
      </c>
      <c r="F160573">
        <v>2393.4072000000001</v>
      </c>
    </row>
    <row r="160574" spans="1:6" x14ac:dyDescent="0.45">
      <c r="A160574">
        <v>328830</v>
      </c>
      <c r="B160574" t="s">
        <v>17</v>
      </c>
      <c r="C160574" t="s">
        <v>7</v>
      </c>
      <c r="D160574" t="s">
        <v>212</v>
      </c>
      <c r="E160574" s="1">
        <v>40821</v>
      </c>
      <c r="F160574">
        <v>15963.4542</v>
      </c>
    </row>
    <row r="160575" spans="1:6" x14ac:dyDescent="0.45">
      <c r="A160575">
        <v>269099</v>
      </c>
      <c r="B160575" t="s">
        <v>17</v>
      </c>
      <c r="C160575" t="s">
        <v>7</v>
      </c>
      <c r="D160575" t="s">
        <v>212</v>
      </c>
      <c r="E160575" s="1">
        <v>40821</v>
      </c>
      <c r="F160575">
        <v>1156.70516</v>
      </c>
    </row>
    <row r="160576" spans="1:6" x14ac:dyDescent="0.45">
      <c r="A160576">
        <v>287809</v>
      </c>
      <c r="B160576" t="s">
        <v>77</v>
      </c>
      <c r="C160576" t="s">
        <v>7</v>
      </c>
      <c r="D160576" t="s">
        <v>212</v>
      </c>
      <c r="E160576" s="1">
        <v>40821</v>
      </c>
      <c r="F160576">
        <v>1676.0317</v>
      </c>
    </row>
    <row r="160577" spans="1:6" x14ac:dyDescent="0.45">
      <c r="A160577">
        <v>238170</v>
      </c>
      <c r="B160577" t="s">
        <v>32</v>
      </c>
      <c r="C160577" t="s">
        <v>7</v>
      </c>
      <c r="D160577" t="s">
        <v>212</v>
      </c>
      <c r="E160577" s="1">
        <v>40821</v>
      </c>
      <c r="F160577">
        <v>9000.2279999999992</v>
      </c>
    </row>
    <row r="160578" spans="1:6" x14ac:dyDescent="0.45">
      <c r="A160578">
        <v>302789</v>
      </c>
      <c r="B160578" t="s">
        <v>128</v>
      </c>
      <c r="C160578" t="s">
        <v>7</v>
      </c>
      <c r="D160578" t="s">
        <v>212</v>
      </c>
      <c r="E160578" s="1">
        <v>40821</v>
      </c>
      <c r="F160578">
        <v>11995.464</v>
      </c>
    </row>
    <row r="160579" spans="1:6" x14ac:dyDescent="0.45">
      <c r="A160579">
        <v>226462</v>
      </c>
      <c r="B160579" t="s">
        <v>106</v>
      </c>
      <c r="C160579" t="s">
        <v>7</v>
      </c>
      <c r="D160579" t="s">
        <v>212</v>
      </c>
      <c r="E160579" s="1">
        <v>40821</v>
      </c>
      <c r="F160579">
        <v>2395.5</v>
      </c>
    </row>
    <row r="160580" spans="1:6" x14ac:dyDescent="0.45">
      <c r="A160580">
        <v>232779</v>
      </c>
      <c r="B160580" t="s">
        <v>74</v>
      </c>
      <c r="C160580" t="s">
        <v>7</v>
      </c>
      <c r="D160580" t="s">
        <v>212</v>
      </c>
      <c r="E160580" s="1">
        <v>40821</v>
      </c>
      <c r="F160580">
        <v>2515.4639999999999</v>
      </c>
    </row>
    <row r="160581" spans="1:6" x14ac:dyDescent="0.45">
      <c r="A160581">
        <v>248973</v>
      </c>
      <c r="B160581" t="s">
        <v>94</v>
      </c>
      <c r="C160581" t="s">
        <v>7</v>
      </c>
      <c r="D160581" t="s">
        <v>212</v>
      </c>
      <c r="E160581" s="1">
        <v>40821</v>
      </c>
      <c r="F160581">
        <v>2414.232</v>
      </c>
    </row>
    <row r="160582" spans="1:6" x14ac:dyDescent="0.45">
      <c r="A160582">
        <v>258597</v>
      </c>
      <c r="B160582" t="s">
        <v>114</v>
      </c>
      <c r="C160582" t="s">
        <v>7</v>
      </c>
      <c r="D160582" t="s">
        <v>212</v>
      </c>
      <c r="E160582" s="1">
        <v>40821</v>
      </c>
      <c r="F160582">
        <v>6717.8879999999999</v>
      </c>
    </row>
    <row r="160583" spans="1:6" x14ac:dyDescent="0.45">
      <c r="A160583">
        <v>295173</v>
      </c>
      <c r="B160583" t="s">
        <v>58</v>
      </c>
      <c r="C160583" t="s">
        <v>7</v>
      </c>
      <c r="D160583" t="s">
        <v>212</v>
      </c>
      <c r="E160583" s="1">
        <v>40821</v>
      </c>
      <c r="F160583">
        <v>1203.636</v>
      </c>
    </row>
    <row r="160584" spans="1:6" x14ac:dyDescent="0.45">
      <c r="A160584">
        <v>298991</v>
      </c>
      <c r="B160584" t="s">
        <v>21</v>
      </c>
      <c r="C160584" t="s">
        <v>7</v>
      </c>
      <c r="D160584" t="s">
        <v>212</v>
      </c>
      <c r="E160584" s="1">
        <v>40821</v>
      </c>
      <c r="F160584">
        <v>3360.2280000000001</v>
      </c>
    </row>
    <row r="160585" spans="1:6" x14ac:dyDescent="0.45">
      <c r="A160585">
        <v>319957</v>
      </c>
      <c r="B160585" t="s">
        <v>18</v>
      </c>
      <c r="C160585" t="s">
        <v>7</v>
      </c>
      <c r="D160585" t="s">
        <v>212</v>
      </c>
      <c r="E160585" s="1">
        <v>40821</v>
      </c>
      <c r="F160585">
        <v>14401.608</v>
      </c>
    </row>
    <row r="160586" spans="1:6" x14ac:dyDescent="0.45">
      <c r="A160586">
        <v>214246</v>
      </c>
      <c r="B160586" t="s">
        <v>114</v>
      </c>
      <c r="C160586" t="s">
        <v>7</v>
      </c>
      <c r="D160586" t="s">
        <v>212</v>
      </c>
      <c r="E160586" s="1">
        <v>40821</v>
      </c>
      <c r="F160586">
        <v>1680.0840000000001</v>
      </c>
    </row>
    <row r="160587" spans="1:6" x14ac:dyDescent="0.45">
      <c r="A160587">
        <v>218870</v>
      </c>
      <c r="B160587" t="s">
        <v>13</v>
      </c>
      <c r="C160587" t="s">
        <v>7</v>
      </c>
      <c r="D160587" t="s">
        <v>212</v>
      </c>
      <c r="E160587" s="1">
        <v>40821</v>
      </c>
      <c r="F160587">
        <v>1696.3320000000001</v>
      </c>
    </row>
    <row r="160588" spans="1:6" x14ac:dyDescent="0.45">
      <c r="A160588">
        <v>220638</v>
      </c>
      <c r="B160588" t="s">
        <v>14</v>
      </c>
      <c r="C160588" t="s">
        <v>7</v>
      </c>
      <c r="D160588" t="s">
        <v>212</v>
      </c>
      <c r="E160588" s="1">
        <v>40821</v>
      </c>
      <c r="F160588">
        <v>1692</v>
      </c>
    </row>
    <row r="160589" spans="1:6" x14ac:dyDescent="0.45">
      <c r="A160589">
        <v>231825</v>
      </c>
      <c r="B160589" t="s">
        <v>10</v>
      </c>
      <c r="C160589" t="s">
        <v>7</v>
      </c>
      <c r="D160589" t="s">
        <v>212</v>
      </c>
      <c r="E160589" s="1">
        <v>40821</v>
      </c>
      <c r="F160589">
        <v>2074.848</v>
      </c>
    </row>
    <row r="160590" spans="1:6" x14ac:dyDescent="0.45">
      <c r="A160590">
        <v>233593</v>
      </c>
      <c r="B160590" t="s">
        <v>105</v>
      </c>
      <c r="C160590" t="s">
        <v>7</v>
      </c>
      <c r="D160590" t="s">
        <v>212</v>
      </c>
      <c r="E160590" s="1">
        <v>40821</v>
      </c>
      <c r="F160590">
        <v>1697.364</v>
      </c>
    </row>
    <row r="160591" spans="1:6" x14ac:dyDescent="0.45">
      <c r="A160591">
        <v>233600</v>
      </c>
      <c r="B160591" t="s">
        <v>27</v>
      </c>
      <c r="C160591" t="s">
        <v>7</v>
      </c>
      <c r="D160591" t="s">
        <v>212</v>
      </c>
      <c r="E160591" s="1">
        <v>40821</v>
      </c>
      <c r="F160591">
        <v>1697.172</v>
      </c>
    </row>
    <row r="160592" spans="1:6" x14ac:dyDescent="0.45">
      <c r="A160592">
        <v>237598</v>
      </c>
      <c r="B160592" t="s">
        <v>10</v>
      </c>
      <c r="C160592" t="s">
        <v>7</v>
      </c>
      <c r="D160592" t="s">
        <v>212</v>
      </c>
      <c r="E160592" s="1">
        <v>40821</v>
      </c>
      <c r="F160592">
        <v>3108.78</v>
      </c>
    </row>
    <row r="160593" spans="1:6" x14ac:dyDescent="0.45">
      <c r="A160593">
        <v>244398</v>
      </c>
      <c r="B160593" t="s">
        <v>151</v>
      </c>
      <c r="C160593" t="s">
        <v>7</v>
      </c>
      <c r="D160593" t="s">
        <v>212</v>
      </c>
      <c r="E160593" s="1">
        <v>40821</v>
      </c>
      <c r="F160593">
        <v>1698.972</v>
      </c>
    </row>
    <row r="160594" spans="1:6" x14ac:dyDescent="0.45">
      <c r="A160594">
        <v>248971</v>
      </c>
      <c r="B160594" t="s">
        <v>60</v>
      </c>
      <c r="C160594" t="s">
        <v>7</v>
      </c>
      <c r="D160594" t="s">
        <v>212</v>
      </c>
      <c r="E160594" s="1">
        <v>40821</v>
      </c>
      <c r="F160594">
        <v>2413.86</v>
      </c>
    </row>
    <row r="160595" spans="1:6" x14ac:dyDescent="0.45">
      <c r="A160595">
        <v>254991</v>
      </c>
      <c r="B160595" t="s">
        <v>10</v>
      </c>
      <c r="C160595" t="s">
        <v>7</v>
      </c>
      <c r="D160595" t="s">
        <v>212</v>
      </c>
      <c r="E160595" s="1">
        <v>40821</v>
      </c>
      <c r="F160595">
        <v>3595.44</v>
      </c>
    </row>
    <row r="160596" spans="1:6" x14ac:dyDescent="0.45">
      <c r="A160596">
        <v>259852</v>
      </c>
      <c r="B160596" t="s">
        <v>10</v>
      </c>
      <c r="C160596" t="s">
        <v>7</v>
      </c>
      <c r="D160596" t="s">
        <v>212</v>
      </c>
      <c r="E160596" s="1">
        <v>40821</v>
      </c>
      <c r="F160596">
        <v>5075.9279999999999</v>
      </c>
    </row>
    <row r="160597" spans="1:6" x14ac:dyDescent="0.45">
      <c r="A160597">
        <v>260747</v>
      </c>
      <c r="B160597" t="s">
        <v>40</v>
      </c>
      <c r="C160597" t="s">
        <v>7</v>
      </c>
      <c r="D160597" t="s">
        <v>212</v>
      </c>
      <c r="E160597" s="1">
        <v>40821</v>
      </c>
      <c r="F160597">
        <v>2419.116</v>
      </c>
    </row>
    <row r="160598" spans="1:6" x14ac:dyDescent="0.45">
      <c r="A160598">
        <v>288436</v>
      </c>
      <c r="B160598" t="s">
        <v>40</v>
      </c>
      <c r="C160598" t="s">
        <v>7</v>
      </c>
      <c r="D160598" t="s">
        <v>212</v>
      </c>
      <c r="E160598" s="1">
        <v>40821</v>
      </c>
      <c r="F160598">
        <v>33839.519999999997</v>
      </c>
    </row>
    <row r="160599" spans="1:6" x14ac:dyDescent="0.45">
      <c r="A160599">
        <v>295155</v>
      </c>
      <c r="B160599" t="s">
        <v>33</v>
      </c>
      <c r="C160599" t="s">
        <v>7</v>
      </c>
      <c r="D160599" t="s">
        <v>212</v>
      </c>
      <c r="E160599" s="1">
        <v>40821</v>
      </c>
      <c r="F160599">
        <v>1203.732</v>
      </c>
    </row>
    <row r="160600" spans="1:6" x14ac:dyDescent="0.45">
      <c r="A160600">
        <v>305643</v>
      </c>
      <c r="B160600" t="s">
        <v>26</v>
      </c>
      <c r="C160600" t="s">
        <v>7</v>
      </c>
      <c r="D160600" t="s">
        <v>212</v>
      </c>
      <c r="E160600" s="1">
        <v>40821</v>
      </c>
      <c r="F160600">
        <v>6723.2280000000001</v>
      </c>
    </row>
    <row r="160601" spans="1:6" x14ac:dyDescent="0.45">
      <c r="A160601">
        <v>306357</v>
      </c>
      <c r="B160601" t="s">
        <v>134</v>
      </c>
      <c r="C160601" t="s">
        <v>7</v>
      </c>
      <c r="D160601" t="s">
        <v>212</v>
      </c>
      <c r="E160601" s="1">
        <v>40821</v>
      </c>
      <c r="F160601">
        <v>7003.8360000000002</v>
      </c>
    </row>
    <row r="160602" spans="1:6" x14ac:dyDescent="0.45">
      <c r="A160602">
        <v>331253</v>
      </c>
      <c r="B160602" t="s">
        <v>96</v>
      </c>
      <c r="C160602" t="s">
        <v>7</v>
      </c>
      <c r="D160602" t="s">
        <v>212</v>
      </c>
      <c r="E160602" s="1">
        <v>40821</v>
      </c>
      <c r="F160602">
        <v>20160.155999999999</v>
      </c>
    </row>
    <row r="160603" spans="1:6" x14ac:dyDescent="0.45">
      <c r="A160603">
        <v>334030</v>
      </c>
      <c r="B160603" t="s">
        <v>27</v>
      </c>
      <c r="C160603" t="s">
        <v>7</v>
      </c>
      <c r="D160603" t="s">
        <v>212</v>
      </c>
      <c r="E160603" s="1">
        <v>40821</v>
      </c>
      <c r="F160603">
        <v>10080.755999999999</v>
      </c>
    </row>
    <row r="160604" spans="1:6" x14ac:dyDescent="0.45">
      <c r="A160604">
        <v>352360</v>
      </c>
      <c r="B160604" t="s">
        <v>112</v>
      </c>
      <c r="C160604" t="s">
        <v>7</v>
      </c>
      <c r="D160604" t="s">
        <v>212</v>
      </c>
      <c r="E160604" s="1">
        <v>40821</v>
      </c>
      <c r="F160604">
        <v>82213.788</v>
      </c>
    </row>
    <row r="160605" spans="1:6" x14ac:dyDescent="0.45">
      <c r="A160605">
        <v>254063</v>
      </c>
      <c r="B160605" t="s">
        <v>54</v>
      </c>
      <c r="C160605" t="s">
        <v>7</v>
      </c>
      <c r="D160605" t="s">
        <v>212</v>
      </c>
      <c r="E160605" s="1">
        <v>40821</v>
      </c>
      <c r="F160605">
        <v>1732.90248</v>
      </c>
    </row>
    <row r="160606" spans="1:6" x14ac:dyDescent="0.45">
      <c r="A160606">
        <v>205037</v>
      </c>
      <c r="B160606" t="s">
        <v>20</v>
      </c>
      <c r="C160606" t="s">
        <v>7</v>
      </c>
      <c r="D160606" t="s">
        <v>212</v>
      </c>
      <c r="E160606" s="1">
        <v>40821</v>
      </c>
      <c r="F160606">
        <v>1763.6976</v>
      </c>
    </row>
    <row r="160607" spans="1:6" x14ac:dyDescent="0.45">
      <c r="A160607">
        <v>203432</v>
      </c>
      <c r="B160607" t="s">
        <v>13</v>
      </c>
      <c r="C160607" t="s">
        <v>7</v>
      </c>
      <c r="D160607" t="s">
        <v>212</v>
      </c>
      <c r="E160607" s="1">
        <v>40821</v>
      </c>
      <c r="F160607">
        <v>2522.7719999999999</v>
      </c>
    </row>
    <row r="160608" spans="1:6" x14ac:dyDescent="0.45">
      <c r="A160608">
        <v>205038</v>
      </c>
      <c r="B160608" t="s">
        <v>18</v>
      </c>
      <c r="C160608" t="s">
        <v>7</v>
      </c>
      <c r="D160608" t="s">
        <v>212</v>
      </c>
      <c r="E160608" s="1">
        <v>40821</v>
      </c>
      <c r="F160608">
        <v>1763.9244000000001</v>
      </c>
    </row>
    <row r="160609" spans="1:6" x14ac:dyDescent="0.45">
      <c r="A160609">
        <v>212859</v>
      </c>
      <c r="B160609" t="s">
        <v>117</v>
      </c>
      <c r="C160609" t="s">
        <v>7</v>
      </c>
      <c r="D160609" t="s">
        <v>212</v>
      </c>
      <c r="E160609" s="1">
        <v>40821</v>
      </c>
      <c r="F160609">
        <v>1262.7972</v>
      </c>
    </row>
    <row r="160610" spans="1:6" x14ac:dyDescent="0.45">
      <c r="A160610">
        <v>219787</v>
      </c>
      <c r="B160610" t="s">
        <v>131</v>
      </c>
      <c r="C160610" t="s">
        <v>7</v>
      </c>
      <c r="D160610" t="s">
        <v>212</v>
      </c>
      <c r="E160610" s="1">
        <v>40821</v>
      </c>
      <c r="F160610">
        <v>2538.585</v>
      </c>
    </row>
    <row r="160611" spans="1:6" x14ac:dyDescent="0.45">
      <c r="A160611">
        <v>242861</v>
      </c>
      <c r="B160611" t="s">
        <v>43</v>
      </c>
      <c r="C160611" t="s">
        <v>7</v>
      </c>
      <c r="D160611" t="s">
        <v>212</v>
      </c>
      <c r="E160611" s="1">
        <v>40821</v>
      </c>
      <c r="F160611">
        <v>8819.6597999999994</v>
      </c>
    </row>
    <row r="160612" spans="1:6" x14ac:dyDescent="0.45">
      <c r="A160612">
        <v>254310</v>
      </c>
      <c r="B160612" t="s">
        <v>48</v>
      </c>
      <c r="C160612" t="s">
        <v>7</v>
      </c>
      <c r="D160612" t="s">
        <v>212</v>
      </c>
      <c r="E160612" s="1">
        <v>40821</v>
      </c>
      <c r="F160612">
        <v>4410</v>
      </c>
    </row>
    <row r="160613" spans="1:6" x14ac:dyDescent="0.45">
      <c r="A160613">
        <v>259508</v>
      </c>
      <c r="B160613" t="s">
        <v>59</v>
      </c>
      <c r="C160613" t="s">
        <v>7</v>
      </c>
      <c r="D160613" t="s">
        <v>212</v>
      </c>
      <c r="E160613" s="1">
        <v>40821</v>
      </c>
      <c r="F160613">
        <v>1263.0617999999999</v>
      </c>
    </row>
    <row r="160614" spans="1:6" x14ac:dyDescent="0.45">
      <c r="A160614">
        <v>261233</v>
      </c>
      <c r="B160614" t="s">
        <v>10</v>
      </c>
      <c r="C160614" t="s">
        <v>7</v>
      </c>
      <c r="D160614" t="s">
        <v>212</v>
      </c>
      <c r="E160614" s="1">
        <v>40821</v>
      </c>
      <c r="F160614">
        <v>20159.433000000001</v>
      </c>
    </row>
    <row r="160615" spans="1:6" x14ac:dyDescent="0.45">
      <c r="A160615">
        <v>268845</v>
      </c>
      <c r="B160615" t="s">
        <v>124</v>
      </c>
      <c r="C160615" t="s">
        <v>7</v>
      </c>
      <c r="D160615" t="s">
        <v>212</v>
      </c>
      <c r="E160615" s="1">
        <v>40821</v>
      </c>
      <c r="F160615">
        <v>9449.6975999999995</v>
      </c>
    </row>
    <row r="160616" spans="1:6" x14ac:dyDescent="0.45">
      <c r="A160616">
        <v>275504</v>
      </c>
      <c r="B160616" t="s">
        <v>53</v>
      </c>
      <c r="C160616" t="s">
        <v>7</v>
      </c>
      <c r="D160616" t="s">
        <v>212</v>
      </c>
      <c r="E160616" s="1">
        <v>40821</v>
      </c>
      <c r="F160616">
        <v>1765.2221999999999</v>
      </c>
    </row>
    <row r="160617" spans="1:6" x14ac:dyDescent="0.45">
      <c r="A160617">
        <v>320073</v>
      </c>
      <c r="B160617" t="s">
        <v>13</v>
      </c>
      <c r="C160617" t="s">
        <v>7</v>
      </c>
      <c r="D160617" t="s">
        <v>212</v>
      </c>
      <c r="E160617" s="1">
        <v>40821</v>
      </c>
      <c r="F160617">
        <v>5043.3137999999999</v>
      </c>
    </row>
    <row r="160618" spans="1:6" x14ac:dyDescent="0.45">
      <c r="A160618">
        <v>324912</v>
      </c>
      <c r="B160618" t="s">
        <v>55</v>
      </c>
      <c r="C160618" t="s">
        <v>7</v>
      </c>
      <c r="D160618" t="s">
        <v>212</v>
      </c>
      <c r="E160618" s="1">
        <v>40821</v>
      </c>
      <c r="F160618">
        <v>4411.5371999999998</v>
      </c>
    </row>
    <row r="160619" spans="1:6" x14ac:dyDescent="0.45">
      <c r="A160619">
        <v>332327</v>
      </c>
      <c r="B160619" t="s">
        <v>120</v>
      </c>
      <c r="C160619" t="s">
        <v>7</v>
      </c>
      <c r="D160619" t="s">
        <v>212</v>
      </c>
      <c r="E160619" s="1">
        <v>40821</v>
      </c>
      <c r="F160619">
        <v>19590.732</v>
      </c>
    </row>
    <row r="160620" spans="1:6" x14ac:dyDescent="0.45">
      <c r="A160620">
        <v>350130</v>
      </c>
      <c r="B160620" t="s">
        <v>104</v>
      </c>
      <c r="C160620" t="s">
        <v>7</v>
      </c>
      <c r="D160620" t="s">
        <v>212</v>
      </c>
      <c r="E160620" s="1">
        <v>40821</v>
      </c>
      <c r="F160620">
        <v>34022.2428</v>
      </c>
    </row>
    <row r="160621" spans="1:6" x14ac:dyDescent="0.45">
      <c r="A160621">
        <v>205019</v>
      </c>
      <c r="B160621" t="s">
        <v>141</v>
      </c>
      <c r="C160621" t="s">
        <v>7</v>
      </c>
      <c r="D160621" t="s">
        <v>212</v>
      </c>
      <c r="E160621" s="1">
        <v>40821</v>
      </c>
      <c r="F160621">
        <v>1764</v>
      </c>
    </row>
    <row r="160622" spans="1:6" x14ac:dyDescent="0.45">
      <c r="A160622">
        <v>205020</v>
      </c>
      <c r="B160622" t="s">
        <v>18</v>
      </c>
      <c r="C160622" t="s">
        <v>7</v>
      </c>
      <c r="D160622" t="s">
        <v>212</v>
      </c>
      <c r="E160622" s="1">
        <v>40821</v>
      </c>
      <c r="F160622">
        <v>1764</v>
      </c>
    </row>
    <row r="160623" spans="1:6" x14ac:dyDescent="0.45">
      <c r="A160623">
        <v>205039</v>
      </c>
      <c r="B160623" t="s">
        <v>10</v>
      </c>
      <c r="C160623" t="s">
        <v>7</v>
      </c>
      <c r="D160623" t="s">
        <v>212</v>
      </c>
      <c r="E160623" s="1">
        <v>40821</v>
      </c>
      <c r="F160623">
        <v>1763.8614</v>
      </c>
    </row>
    <row r="160624" spans="1:6" x14ac:dyDescent="0.45">
      <c r="A160624">
        <v>223340</v>
      </c>
      <c r="B160624" t="s">
        <v>50</v>
      </c>
      <c r="C160624" t="s">
        <v>7</v>
      </c>
      <c r="D160624" t="s">
        <v>212</v>
      </c>
      <c r="E160624" s="1">
        <v>40821</v>
      </c>
      <c r="F160624">
        <v>2519.2188000000001</v>
      </c>
    </row>
    <row r="160625" spans="1:6" x14ac:dyDescent="0.45">
      <c r="A160625">
        <v>226064</v>
      </c>
      <c r="B160625" t="s">
        <v>10</v>
      </c>
      <c r="C160625" t="s">
        <v>7</v>
      </c>
      <c r="D160625" t="s">
        <v>212</v>
      </c>
      <c r="E160625" s="1">
        <v>40821</v>
      </c>
      <c r="F160625">
        <v>1774.8234</v>
      </c>
    </row>
    <row r="160626" spans="1:6" x14ac:dyDescent="0.45">
      <c r="A160626">
        <v>235571</v>
      </c>
      <c r="B160626" t="s">
        <v>65</v>
      </c>
      <c r="C160626" t="s">
        <v>7</v>
      </c>
      <c r="D160626" t="s">
        <v>212</v>
      </c>
      <c r="E160626" s="1">
        <v>40821</v>
      </c>
      <c r="F160626">
        <v>1782.2321999999999</v>
      </c>
    </row>
    <row r="160627" spans="1:6" x14ac:dyDescent="0.45">
      <c r="A160627">
        <v>247422</v>
      </c>
      <c r="B160627" t="s">
        <v>32</v>
      </c>
      <c r="C160627" t="s">
        <v>7</v>
      </c>
      <c r="D160627" t="s">
        <v>212</v>
      </c>
      <c r="E160627" s="1">
        <v>40821</v>
      </c>
      <c r="F160627">
        <v>3553.1118000000001</v>
      </c>
    </row>
    <row r="160628" spans="1:6" x14ac:dyDescent="0.45">
      <c r="A160628">
        <v>262773</v>
      </c>
      <c r="B160628" t="s">
        <v>23</v>
      </c>
      <c r="C160628" t="s">
        <v>7</v>
      </c>
      <c r="D160628" t="s">
        <v>212</v>
      </c>
      <c r="E160628" s="1">
        <v>40821</v>
      </c>
      <c r="F160628">
        <v>1776.7008000000001</v>
      </c>
    </row>
    <row r="160629" spans="1:6" x14ac:dyDescent="0.45">
      <c r="A160629">
        <v>268899</v>
      </c>
      <c r="B160629" t="s">
        <v>79</v>
      </c>
      <c r="C160629" t="s">
        <v>7</v>
      </c>
      <c r="D160629" t="s">
        <v>212</v>
      </c>
      <c r="E160629" s="1">
        <v>40821</v>
      </c>
      <c r="F160629">
        <v>5292</v>
      </c>
    </row>
    <row r="160630" spans="1:6" x14ac:dyDescent="0.45">
      <c r="A160630">
        <v>269546</v>
      </c>
      <c r="B160630" t="s">
        <v>34</v>
      </c>
      <c r="C160630" t="s">
        <v>7</v>
      </c>
      <c r="D160630" t="s">
        <v>212</v>
      </c>
      <c r="E160630" s="1">
        <v>40821</v>
      </c>
      <c r="F160630">
        <v>2539.2528000000002</v>
      </c>
    </row>
    <row r="160631" spans="1:6" x14ac:dyDescent="0.45">
      <c r="A160631">
        <v>269792</v>
      </c>
      <c r="B160631" t="s">
        <v>52</v>
      </c>
      <c r="C160631" t="s">
        <v>7</v>
      </c>
      <c r="D160631" t="s">
        <v>212</v>
      </c>
      <c r="E160631" s="1">
        <v>40821</v>
      </c>
      <c r="F160631">
        <v>5043.7043999999996</v>
      </c>
    </row>
    <row r="160632" spans="1:6" x14ac:dyDescent="0.45">
      <c r="A160632">
        <v>276951</v>
      </c>
      <c r="B160632" t="s">
        <v>50</v>
      </c>
      <c r="C160632" t="s">
        <v>7</v>
      </c>
      <c r="D160632" t="s">
        <v>212</v>
      </c>
      <c r="E160632" s="1">
        <v>40821</v>
      </c>
      <c r="F160632">
        <v>5034.2417999999998</v>
      </c>
    </row>
    <row r="160633" spans="1:6" x14ac:dyDescent="0.45">
      <c r="A160633">
        <v>281155</v>
      </c>
      <c r="B160633" t="s">
        <v>85</v>
      </c>
      <c r="C160633" t="s">
        <v>7</v>
      </c>
      <c r="D160633" t="s">
        <v>212</v>
      </c>
      <c r="E160633" s="1">
        <v>40821</v>
      </c>
      <c r="F160633">
        <v>3528</v>
      </c>
    </row>
    <row r="160634" spans="1:6" x14ac:dyDescent="0.45">
      <c r="A160634">
        <v>282628</v>
      </c>
      <c r="B160634" t="s">
        <v>51</v>
      </c>
      <c r="C160634" t="s">
        <v>7</v>
      </c>
      <c r="D160634" t="s">
        <v>212</v>
      </c>
      <c r="E160634" s="1">
        <v>40821</v>
      </c>
      <c r="F160634">
        <v>5346.5201999999999</v>
      </c>
    </row>
    <row r="160635" spans="1:6" x14ac:dyDescent="0.45">
      <c r="A160635">
        <v>293074</v>
      </c>
      <c r="B160635" t="s">
        <v>10</v>
      </c>
      <c r="C160635" t="s">
        <v>7</v>
      </c>
      <c r="D160635" t="s">
        <v>212</v>
      </c>
      <c r="E160635" s="1">
        <v>40821</v>
      </c>
      <c r="F160635">
        <v>3527.3951999999999</v>
      </c>
    </row>
    <row r="160636" spans="1:6" x14ac:dyDescent="0.45">
      <c r="A160636">
        <v>294844</v>
      </c>
      <c r="B160636" t="s">
        <v>25</v>
      </c>
      <c r="C160636" t="s">
        <v>7</v>
      </c>
      <c r="D160636" t="s">
        <v>212</v>
      </c>
      <c r="E160636" s="1">
        <v>40821</v>
      </c>
      <c r="F160636">
        <v>6293.9142000000002</v>
      </c>
    </row>
    <row r="160637" spans="1:6" x14ac:dyDescent="0.45">
      <c r="A160637">
        <v>304934</v>
      </c>
      <c r="B160637" t="s">
        <v>26</v>
      </c>
      <c r="C160637" t="s">
        <v>7</v>
      </c>
      <c r="D160637" t="s">
        <v>212</v>
      </c>
      <c r="E160637" s="1">
        <v>40821</v>
      </c>
      <c r="F160637">
        <v>5042.1923999999999</v>
      </c>
    </row>
    <row r="160638" spans="1:6" x14ac:dyDescent="0.45">
      <c r="A160638">
        <v>305210</v>
      </c>
      <c r="B160638" t="s">
        <v>18</v>
      </c>
      <c r="C160638" t="s">
        <v>7</v>
      </c>
      <c r="D160638" t="s">
        <v>212</v>
      </c>
      <c r="E160638" s="1">
        <v>40821</v>
      </c>
      <c r="F160638">
        <v>8816.3081999999995</v>
      </c>
    </row>
    <row r="160639" spans="1:6" x14ac:dyDescent="0.45">
      <c r="A160639">
        <v>309861</v>
      </c>
      <c r="B160639" t="s">
        <v>61</v>
      </c>
      <c r="C160639" t="s">
        <v>7</v>
      </c>
      <c r="D160639" t="s">
        <v>212</v>
      </c>
      <c r="E160639" s="1">
        <v>40821</v>
      </c>
      <c r="F160639">
        <v>10682.607599999999</v>
      </c>
    </row>
    <row r="160640" spans="1:6" x14ac:dyDescent="0.45">
      <c r="A160640">
        <v>312920</v>
      </c>
      <c r="B160640" t="s">
        <v>28</v>
      </c>
      <c r="C160640" t="s">
        <v>7</v>
      </c>
      <c r="D160640" t="s">
        <v>212</v>
      </c>
      <c r="E160640" s="1">
        <v>40821</v>
      </c>
      <c r="F160640">
        <v>16376.8626</v>
      </c>
    </row>
    <row r="160641" spans="1:6" x14ac:dyDescent="0.45">
      <c r="A160641">
        <v>320075</v>
      </c>
      <c r="B160641" t="s">
        <v>89</v>
      </c>
      <c r="C160641" t="s">
        <v>7</v>
      </c>
      <c r="D160641" t="s">
        <v>212</v>
      </c>
      <c r="E160641" s="1">
        <v>40821</v>
      </c>
      <c r="F160641">
        <v>5043.3389999999999</v>
      </c>
    </row>
    <row r="160642" spans="1:6" x14ac:dyDescent="0.45">
      <c r="A160642">
        <v>347373</v>
      </c>
      <c r="B160642" t="s">
        <v>29</v>
      </c>
      <c r="C160642" t="s">
        <v>7</v>
      </c>
      <c r="D160642" t="s">
        <v>212</v>
      </c>
      <c r="E160642" s="1">
        <v>40821</v>
      </c>
      <c r="F160642">
        <v>7565.4683999999997</v>
      </c>
    </row>
    <row r="160643" spans="1:6" x14ac:dyDescent="0.45">
      <c r="A160643">
        <v>274041</v>
      </c>
      <c r="B160643" t="s">
        <v>91</v>
      </c>
      <c r="C160643" t="s">
        <v>7</v>
      </c>
      <c r="D160643" t="s">
        <v>212</v>
      </c>
      <c r="E160643" s="1">
        <v>40821</v>
      </c>
      <c r="F160643">
        <v>3638.7500399999999</v>
      </c>
    </row>
    <row r="160644" spans="1:6" x14ac:dyDescent="0.45">
      <c r="A160644">
        <v>331868</v>
      </c>
      <c r="B160644" t="s">
        <v>79</v>
      </c>
      <c r="C160644" t="s">
        <v>7</v>
      </c>
      <c r="D160644" t="s">
        <v>212</v>
      </c>
      <c r="E160644" s="1">
        <v>40821</v>
      </c>
      <c r="F160644">
        <v>7236.9829600000003</v>
      </c>
    </row>
    <row r="160645" spans="1:6" x14ac:dyDescent="0.45">
      <c r="A160645">
        <v>341681</v>
      </c>
      <c r="B160645" t="s">
        <v>20</v>
      </c>
      <c r="C160645" t="s">
        <v>7</v>
      </c>
      <c r="D160645" t="s">
        <v>212</v>
      </c>
      <c r="E160645" s="1">
        <v>40821</v>
      </c>
      <c r="F160645">
        <v>40945.330800000003</v>
      </c>
    </row>
    <row r="160646" spans="1:6" x14ac:dyDescent="0.45">
      <c r="A160646">
        <v>226029</v>
      </c>
      <c r="B160646" t="s">
        <v>79</v>
      </c>
      <c r="C160646" t="s">
        <v>7</v>
      </c>
      <c r="D160646" t="s">
        <v>212</v>
      </c>
      <c r="E160646" s="1">
        <v>40821</v>
      </c>
      <c r="F160646">
        <v>5583.5208000000002</v>
      </c>
    </row>
    <row r="160647" spans="1:6" x14ac:dyDescent="0.45">
      <c r="A160647">
        <v>259782</v>
      </c>
      <c r="B160647" t="s">
        <v>53</v>
      </c>
      <c r="C160647" t="s">
        <v>7</v>
      </c>
      <c r="D160647" t="s">
        <v>212</v>
      </c>
      <c r="E160647" s="1">
        <v>40821</v>
      </c>
      <c r="F160647">
        <v>4619.4588000000003</v>
      </c>
    </row>
    <row r="160648" spans="1:6" x14ac:dyDescent="0.45">
      <c r="A160648">
        <v>280988</v>
      </c>
      <c r="B160648" t="s">
        <v>142</v>
      </c>
      <c r="C160648" t="s">
        <v>7</v>
      </c>
      <c r="D160648" t="s">
        <v>212</v>
      </c>
      <c r="E160648" s="1">
        <v>40821</v>
      </c>
      <c r="F160648">
        <v>1865.6088</v>
      </c>
    </row>
    <row r="160649" spans="1:6" x14ac:dyDescent="0.45">
      <c r="A160649">
        <v>282593</v>
      </c>
      <c r="B160649" t="s">
        <v>50</v>
      </c>
      <c r="C160649" t="s">
        <v>7</v>
      </c>
      <c r="D160649" t="s">
        <v>212</v>
      </c>
      <c r="E160649" s="1">
        <v>40821</v>
      </c>
      <c r="F160649">
        <v>2642.8908000000001</v>
      </c>
    </row>
    <row r="160650" spans="1:6" x14ac:dyDescent="0.45">
      <c r="A160650">
        <v>282605</v>
      </c>
      <c r="B160650" t="s">
        <v>142</v>
      </c>
      <c r="C160650" t="s">
        <v>7</v>
      </c>
      <c r="D160650" t="s">
        <v>212</v>
      </c>
      <c r="E160650" s="1">
        <v>40821</v>
      </c>
      <c r="F160650">
        <v>5585.9892</v>
      </c>
    </row>
    <row r="160651" spans="1:6" x14ac:dyDescent="0.45">
      <c r="A160651">
        <v>289128</v>
      </c>
      <c r="B160651" t="s">
        <v>21</v>
      </c>
      <c r="C160651" t="s">
        <v>7</v>
      </c>
      <c r="D160651" t="s">
        <v>212</v>
      </c>
      <c r="E160651" s="1">
        <v>40821</v>
      </c>
      <c r="F160651">
        <v>1847.9736</v>
      </c>
    </row>
    <row r="160652" spans="1:6" x14ac:dyDescent="0.45">
      <c r="A160652">
        <v>230695</v>
      </c>
      <c r="B160652" t="s">
        <v>205</v>
      </c>
      <c r="C160652" t="s">
        <v>7</v>
      </c>
      <c r="D160652" t="s">
        <v>212</v>
      </c>
      <c r="E160652" s="1">
        <v>40821</v>
      </c>
      <c r="F160652">
        <v>5540.4624000000003</v>
      </c>
    </row>
    <row r="160653" spans="1:6" x14ac:dyDescent="0.45">
      <c r="A160653">
        <v>242877</v>
      </c>
      <c r="B160653" t="s">
        <v>40</v>
      </c>
      <c r="C160653" t="s">
        <v>7</v>
      </c>
      <c r="D160653" t="s">
        <v>212</v>
      </c>
      <c r="E160653" s="1">
        <v>40821</v>
      </c>
      <c r="F160653">
        <v>1322.4816000000001</v>
      </c>
    </row>
    <row r="160654" spans="1:6" x14ac:dyDescent="0.45">
      <c r="A160654">
        <v>244453</v>
      </c>
      <c r="B160654" t="s">
        <v>79</v>
      </c>
      <c r="C160654" t="s">
        <v>7</v>
      </c>
      <c r="D160654" t="s">
        <v>212</v>
      </c>
      <c r="E160654" s="1">
        <v>40821</v>
      </c>
      <c r="F160654">
        <v>1320.99</v>
      </c>
    </row>
    <row r="160655" spans="1:6" x14ac:dyDescent="0.45">
      <c r="A160655">
        <v>245379</v>
      </c>
      <c r="B160655" t="s">
        <v>34</v>
      </c>
      <c r="C160655" t="s">
        <v>7</v>
      </c>
      <c r="D160655" t="s">
        <v>212</v>
      </c>
      <c r="E160655" s="1">
        <v>40821</v>
      </c>
      <c r="F160655">
        <v>1861.7411999999999</v>
      </c>
    </row>
    <row r="160656" spans="1:6" x14ac:dyDescent="0.45">
      <c r="A160656">
        <v>247504</v>
      </c>
      <c r="B160656" t="s">
        <v>65</v>
      </c>
      <c r="C160656" t="s">
        <v>7</v>
      </c>
      <c r="D160656" t="s">
        <v>212</v>
      </c>
      <c r="E160656" s="1">
        <v>40821</v>
      </c>
      <c r="F160656">
        <v>9239.1947999999993</v>
      </c>
    </row>
    <row r="160657" spans="1:6" x14ac:dyDescent="0.45">
      <c r="A160657">
        <v>259069</v>
      </c>
      <c r="B160657" t="s">
        <v>10</v>
      </c>
      <c r="C160657" t="s">
        <v>7</v>
      </c>
      <c r="D160657" t="s">
        <v>212</v>
      </c>
      <c r="E160657" s="1">
        <v>40821</v>
      </c>
      <c r="F160657">
        <v>1862.1107999999999</v>
      </c>
    </row>
    <row r="160658" spans="1:6" x14ac:dyDescent="0.45">
      <c r="A160658">
        <v>265843</v>
      </c>
      <c r="B160658" t="s">
        <v>21</v>
      </c>
      <c r="C160658" t="s">
        <v>7</v>
      </c>
      <c r="D160658" t="s">
        <v>212</v>
      </c>
      <c r="E160658" s="1">
        <v>40821</v>
      </c>
      <c r="F160658">
        <v>14925.002399999999</v>
      </c>
    </row>
    <row r="160659" spans="1:6" x14ac:dyDescent="0.45">
      <c r="A160659">
        <v>266462</v>
      </c>
      <c r="B160659" t="s">
        <v>10</v>
      </c>
      <c r="C160659" t="s">
        <v>7</v>
      </c>
      <c r="D160659" t="s">
        <v>212</v>
      </c>
      <c r="E160659" s="1">
        <v>40821</v>
      </c>
      <c r="F160659">
        <v>1321.4387999999999</v>
      </c>
    </row>
    <row r="160660" spans="1:6" x14ac:dyDescent="0.45">
      <c r="A160660">
        <v>269718</v>
      </c>
      <c r="B160660" t="s">
        <v>151</v>
      </c>
      <c r="C160660" t="s">
        <v>7</v>
      </c>
      <c r="D160660" t="s">
        <v>212</v>
      </c>
      <c r="E160660" s="1">
        <v>40821</v>
      </c>
      <c r="F160660">
        <v>11088</v>
      </c>
    </row>
    <row r="160661" spans="1:6" x14ac:dyDescent="0.45">
      <c r="A160661">
        <v>272417</v>
      </c>
      <c r="B160661" t="s">
        <v>74</v>
      </c>
      <c r="C160661" t="s">
        <v>7</v>
      </c>
      <c r="D160661" t="s">
        <v>212</v>
      </c>
      <c r="E160661" s="1">
        <v>40821</v>
      </c>
      <c r="F160661">
        <v>3730.6763999999998</v>
      </c>
    </row>
    <row r="160662" spans="1:6" x14ac:dyDescent="0.45">
      <c r="A160662">
        <v>273967</v>
      </c>
      <c r="B160662" t="s">
        <v>23</v>
      </c>
      <c r="C160662" t="s">
        <v>7</v>
      </c>
      <c r="D160662" t="s">
        <v>212</v>
      </c>
      <c r="E160662" s="1">
        <v>40821</v>
      </c>
      <c r="F160662">
        <v>1948.7556</v>
      </c>
    </row>
    <row r="160663" spans="1:6" x14ac:dyDescent="0.45">
      <c r="A160663">
        <v>282596</v>
      </c>
      <c r="B160663" t="s">
        <v>20</v>
      </c>
      <c r="C160663" t="s">
        <v>7</v>
      </c>
      <c r="D160663" t="s">
        <v>212</v>
      </c>
      <c r="E160663" s="1">
        <v>40821</v>
      </c>
      <c r="F160663">
        <v>2642.6927999999998</v>
      </c>
    </row>
    <row r="160664" spans="1:6" x14ac:dyDescent="0.45">
      <c r="A160664">
        <v>289107</v>
      </c>
      <c r="B160664" t="s">
        <v>85</v>
      </c>
      <c r="C160664" t="s">
        <v>7</v>
      </c>
      <c r="D160664" t="s">
        <v>212</v>
      </c>
      <c r="E160664" s="1">
        <v>40821</v>
      </c>
      <c r="F160664">
        <v>1848</v>
      </c>
    </row>
    <row r="160665" spans="1:6" x14ac:dyDescent="0.45">
      <c r="A160665">
        <v>304766</v>
      </c>
      <c r="B160665" t="s">
        <v>55</v>
      </c>
      <c r="C160665" t="s">
        <v>7</v>
      </c>
      <c r="D160665" t="s">
        <v>212</v>
      </c>
      <c r="E160665" s="1">
        <v>40821</v>
      </c>
      <c r="F160665">
        <v>2639.1815999999999</v>
      </c>
    </row>
    <row r="160666" spans="1:6" x14ac:dyDescent="0.45">
      <c r="A160666">
        <v>316151</v>
      </c>
      <c r="B160666" t="s">
        <v>56</v>
      </c>
      <c r="C160666" t="s">
        <v>7</v>
      </c>
      <c r="D160666" t="s">
        <v>212</v>
      </c>
      <c r="E160666" s="1">
        <v>40821</v>
      </c>
      <c r="F160666">
        <v>2655.6552000000001</v>
      </c>
    </row>
    <row r="160667" spans="1:6" x14ac:dyDescent="0.45">
      <c r="A160667">
        <v>330223</v>
      </c>
      <c r="B160667" t="s">
        <v>192</v>
      </c>
      <c r="C160667" t="s">
        <v>7</v>
      </c>
      <c r="D160667" t="s">
        <v>212</v>
      </c>
      <c r="E160667" s="1">
        <v>40821</v>
      </c>
      <c r="F160667">
        <v>69008.583599999998</v>
      </c>
    </row>
    <row r="160668" spans="1:6" x14ac:dyDescent="0.45">
      <c r="A160668">
        <v>336857</v>
      </c>
      <c r="B160668" t="s">
        <v>44</v>
      </c>
      <c r="C160668" t="s">
        <v>7</v>
      </c>
      <c r="D160668" t="s">
        <v>212</v>
      </c>
      <c r="E160668" s="1">
        <v>40821</v>
      </c>
      <c r="F160668">
        <v>72615.219599999997</v>
      </c>
    </row>
    <row r="160669" spans="1:6" x14ac:dyDescent="0.45">
      <c r="A160669">
        <v>323162</v>
      </c>
      <c r="B160669" t="s">
        <v>20</v>
      </c>
      <c r="C160669" t="s">
        <v>7</v>
      </c>
      <c r="D160669" t="s">
        <v>212</v>
      </c>
      <c r="E160669" s="1">
        <v>40821</v>
      </c>
      <c r="F160669">
        <v>11706.5538</v>
      </c>
    </row>
    <row r="160670" spans="1:6" x14ac:dyDescent="0.45">
      <c r="A160670">
        <v>232821</v>
      </c>
      <c r="B160670" t="s">
        <v>13</v>
      </c>
      <c r="C160670" t="s">
        <v>7</v>
      </c>
      <c r="D160670" t="s">
        <v>212</v>
      </c>
      <c r="E160670" s="1">
        <v>40821</v>
      </c>
      <c r="F160670">
        <v>11039.7102</v>
      </c>
    </row>
    <row r="160671" spans="1:6" x14ac:dyDescent="0.45">
      <c r="A160671">
        <v>233277</v>
      </c>
      <c r="B160671" t="s">
        <v>13</v>
      </c>
      <c r="C160671" t="s">
        <v>7</v>
      </c>
      <c r="D160671" t="s">
        <v>212</v>
      </c>
      <c r="E160671" s="1">
        <v>40821</v>
      </c>
      <c r="F160671">
        <v>1932</v>
      </c>
    </row>
    <row r="160672" spans="1:6" x14ac:dyDescent="0.45">
      <c r="A160672">
        <v>237252</v>
      </c>
      <c r="B160672" t="s">
        <v>31</v>
      </c>
      <c r="C160672" t="s">
        <v>7</v>
      </c>
      <c r="D160672" t="s">
        <v>212</v>
      </c>
      <c r="E160672" s="1">
        <v>40821</v>
      </c>
      <c r="F160672">
        <v>2754.3006</v>
      </c>
    </row>
    <row r="160673" spans="1:6" x14ac:dyDescent="0.45">
      <c r="A160673">
        <v>245673</v>
      </c>
      <c r="B160673" t="s">
        <v>37</v>
      </c>
      <c r="C160673" t="s">
        <v>7</v>
      </c>
      <c r="D160673" t="s">
        <v>212</v>
      </c>
      <c r="E160673" s="1">
        <v>40821</v>
      </c>
      <c r="F160673">
        <v>1951.8996</v>
      </c>
    </row>
    <row r="160674" spans="1:6" x14ac:dyDescent="0.45">
      <c r="A160674">
        <v>249181</v>
      </c>
      <c r="B160674" t="s">
        <v>37</v>
      </c>
      <c r="C160674" t="s">
        <v>7</v>
      </c>
      <c r="D160674" t="s">
        <v>212</v>
      </c>
      <c r="E160674" s="1">
        <v>40821</v>
      </c>
      <c r="F160674">
        <v>1950.5057999999999</v>
      </c>
    </row>
    <row r="160675" spans="1:6" x14ac:dyDescent="0.45">
      <c r="A160675">
        <v>282148</v>
      </c>
      <c r="B160675" t="s">
        <v>19</v>
      </c>
      <c r="C160675" t="s">
        <v>7</v>
      </c>
      <c r="D160675" t="s">
        <v>212</v>
      </c>
      <c r="E160675" s="1">
        <v>40821</v>
      </c>
      <c r="F160675">
        <v>3864.0551999999998</v>
      </c>
    </row>
    <row r="160676" spans="1:6" x14ac:dyDescent="0.45">
      <c r="A160676">
        <v>293077</v>
      </c>
      <c r="B160676" t="s">
        <v>48</v>
      </c>
      <c r="C160676" t="s">
        <v>7</v>
      </c>
      <c r="D160676" t="s">
        <v>212</v>
      </c>
      <c r="E160676" s="1">
        <v>40821</v>
      </c>
      <c r="F160676">
        <v>3888.7986000000001</v>
      </c>
    </row>
    <row r="160677" spans="1:6" x14ac:dyDescent="0.45">
      <c r="A160677">
        <v>317140</v>
      </c>
      <c r="B160677" t="s">
        <v>142</v>
      </c>
      <c r="C160677" t="s">
        <v>7</v>
      </c>
      <c r="D160677" t="s">
        <v>212</v>
      </c>
      <c r="E160677" s="1">
        <v>40821</v>
      </c>
      <c r="F160677">
        <v>13651.857</v>
      </c>
    </row>
    <row r="160678" spans="1:6" x14ac:dyDescent="0.45">
      <c r="A160678">
        <v>242354</v>
      </c>
      <c r="B160678" t="s">
        <v>18</v>
      </c>
      <c r="C160678" t="s">
        <v>7</v>
      </c>
      <c r="D160678" t="s">
        <v>212</v>
      </c>
      <c r="E160678" s="1">
        <v>40821</v>
      </c>
      <c r="F160678">
        <v>1382.9808</v>
      </c>
    </row>
    <row r="160679" spans="1:6" x14ac:dyDescent="0.45">
      <c r="A160679">
        <v>249180</v>
      </c>
      <c r="B160679" t="s">
        <v>20</v>
      </c>
      <c r="C160679" t="s">
        <v>7</v>
      </c>
      <c r="D160679" t="s">
        <v>212</v>
      </c>
      <c r="E160679" s="1">
        <v>40821</v>
      </c>
      <c r="F160679">
        <v>1950.5748000000001</v>
      </c>
    </row>
    <row r="160680" spans="1:6" x14ac:dyDescent="0.45">
      <c r="A160680">
        <v>250301</v>
      </c>
      <c r="B160680" t="s">
        <v>12</v>
      </c>
      <c r="C160680" t="s">
        <v>7</v>
      </c>
      <c r="D160680" t="s">
        <v>212</v>
      </c>
      <c r="E160680" s="1">
        <v>40821</v>
      </c>
      <c r="F160680">
        <v>1946.2139999999999</v>
      </c>
    </row>
    <row r="160681" spans="1:6" x14ac:dyDescent="0.45">
      <c r="A160681">
        <v>256164</v>
      </c>
      <c r="B160681" t="s">
        <v>10</v>
      </c>
      <c r="C160681" t="s">
        <v>7</v>
      </c>
      <c r="D160681" t="s">
        <v>212</v>
      </c>
      <c r="E160681" s="1">
        <v>40821</v>
      </c>
      <c r="F160681">
        <v>2776.491</v>
      </c>
    </row>
    <row r="160682" spans="1:6" x14ac:dyDescent="0.45">
      <c r="A160682">
        <v>275300</v>
      </c>
      <c r="B160682" t="s">
        <v>55</v>
      </c>
      <c r="C160682" t="s">
        <v>7</v>
      </c>
      <c r="D160682" t="s">
        <v>212</v>
      </c>
      <c r="E160682" s="1">
        <v>40821</v>
      </c>
      <c r="F160682">
        <v>4144.7885999999999</v>
      </c>
    </row>
    <row r="160683" spans="1:6" x14ac:dyDescent="0.45">
      <c r="A160683">
        <v>282146</v>
      </c>
      <c r="B160683" t="s">
        <v>74</v>
      </c>
      <c r="C160683" t="s">
        <v>7</v>
      </c>
      <c r="D160683" t="s">
        <v>212</v>
      </c>
      <c r="E160683" s="1">
        <v>40821</v>
      </c>
      <c r="F160683">
        <v>3864.5106000000001</v>
      </c>
    </row>
    <row r="160684" spans="1:6" x14ac:dyDescent="0.45">
      <c r="A160684">
        <v>288408</v>
      </c>
      <c r="B160684" t="s">
        <v>26</v>
      </c>
      <c r="C160684" t="s">
        <v>7</v>
      </c>
      <c r="D160684" t="s">
        <v>212</v>
      </c>
      <c r="E160684" s="1">
        <v>40821</v>
      </c>
      <c r="F160684">
        <v>3864.828</v>
      </c>
    </row>
    <row r="160685" spans="1:6" x14ac:dyDescent="0.45">
      <c r="A160685">
        <v>300248</v>
      </c>
      <c r="B160685" t="s">
        <v>74</v>
      </c>
      <c r="C160685" t="s">
        <v>7</v>
      </c>
      <c r="D160685" t="s">
        <v>212</v>
      </c>
      <c r="E160685" s="1">
        <v>40821</v>
      </c>
      <c r="F160685">
        <v>3864</v>
      </c>
    </row>
    <row r="160686" spans="1:6" x14ac:dyDescent="0.45">
      <c r="A160686">
        <v>310007</v>
      </c>
      <c r="B160686" t="s">
        <v>13</v>
      </c>
      <c r="C160686" t="s">
        <v>7</v>
      </c>
      <c r="D160686" t="s">
        <v>212</v>
      </c>
      <c r="E160686" s="1">
        <v>40821</v>
      </c>
      <c r="F160686">
        <v>3887.2530000000002</v>
      </c>
    </row>
    <row r="160687" spans="1:6" x14ac:dyDescent="0.45">
      <c r="A160687">
        <v>318167</v>
      </c>
      <c r="B160687" t="s">
        <v>74</v>
      </c>
      <c r="C160687" t="s">
        <v>7</v>
      </c>
      <c r="D160687" t="s">
        <v>212</v>
      </c>
      <c r="E160687" s="1">
        <v>40821</v>
      </c>
      <c r="F160687">
        <v>8052.3689999999997</v>
      </c>
    </row>
    <row r="160688" spans="1:6" x14ac:dyDescent="0.45">
      <c r="A160688">
        <v>323484</v>
      </c>
      <c r="B160688" t="s">
        <v>20</v>
      </c>
      <c r="C160688" t="s">
        <v>7</v>
      </c>
      <c r="D160688" t="s">
        <v>212</v>
      </c>
      <c r="E160688" s="1">
        <v>40821</v>
      </c>
      <c r="F160688">
        <v>6762</v>
      </c>
    </row>
    <row r="160689" spans="1:6" x14ac:dyDescent="0.45">
      <c r="A160689">
        <v>326988</v>
      </c>
      <c r="B160689" t="s">
        <v>34</v>
      </c>
      <c r="C160689" t="s">
        <v>7</v>
      </c>
      <c r="D160689" t="s">
        <v>212</v>
      </c>
      <c r="E160689" s="1">
        <v>40821</v>
      </c>
      <c r="F160689">
        <v>5522.4978000000001</v>
      </c>
    </row>
    <row r="160690" spans="1:6" x14ac:dyDescent="0.45">
      <c r="A160690">
        <v>334777</v>
      </c>
      <c r="B160690" t="s">
        <v>10</v>
      </c>
      <c r="C160690" t="s">
        <v>7</v>
      </c>
      <c r="D160690" t="s">
        <v>212</v>
      </c>
      <c r="E160690" s="1">
        <v>40821</v>
      </c>
      <c r="F160690">
        <v>41404.8024</v>
      </c>
    </row>
    <row r="160691" spans="1:6" x14ac:dyDescent="0.45">
      <c r="A160691">
        <v>263298</v>
      </c>
      <c r="B160691" t="s">
        <v>10</v>
      </c>
      <c r="C160691" t="s">
        <v>7</v>
      </c>
      <c r="D160691" t="s">
        <v>212</v>
      </c>
      <c r="E160691" s="1">
        <v>40821</v>
      </c>
      <c r="F160691">
        <v>2023.3296</v>
      </c>
    </row>
    <row r="160692" spans="1:6" x14ac:dyDescent="0.45">
      <c r="A160692">
        <v>308621</v>
      </c>
      <c r="B160692" t="s">
        <v>20</v>
      </c>
      <c r="C160692" t="s">
        <v>7</v>
      </c>
      <c r="D160692" t="s">
        <v>212</v>
      </c>
      <c r="E160692" s="1">
        <v>40821</v>
      </c>
      <c r="F160692">
        <v>5039.4096</v>
      </c>
    </row>
    <row r="160693" spans="1:6" x14ac:dyDescent="0.45">
      <c r="A160693">
        <v>203163</v>
      </c>
      <c r="B160693" t="s">
        <v>44</v>
      </c>
      <c r="C160693" t="s">
        <v>7</v>
      </c>
      <c r="D160693" t="s">
        <v>212</v>
      </c>
      <c r="E160693" s="1">
        <v>40821</v>
      </c>
      <c r="F160693">
        <v>2015.3664000000001</v>
      </c>
    </row>
    <row r="160694" spans="1:6" x14ac:dyDescent="0.45">
      <c r="A160694">
        <v>203173</v>
      </c>
      <c r="B160694" t="s">
        <v>124</v>
      </c>
      <c r="C160694" t="s">
        <v>7</v>
      </c>
      <c r="D160694" t="s">
        <v>212</v>
      </c>
      <c r="E160694" s="1">
        <v>40821</v>
      </c>
      <c r="F160694">
        <v>2015.3807999999999</v>
      </c>
    </row>
    <row r="160695" spans="1:6" x14ac:dyDescent="0.45">
      <c r="A160695">
        <v>225232</v>
      </c>
      <c r="B160695" t="s">
        <v>148</v>
      </c>
      <c r="C160695" t="s">
        <v>7</v>
      </c>
      <c r="D160695" t="s">
        <v>212</v>
      </c>
      <c r="E160695" s="1">
        <v>40821</v>
      </c>
      <c r="F160695">
        <v>2035.9295999999999</v>
      </c>
    </row>
    <row r="160696" spans="1:6" x14ac:dyDescent="0.45">
      <c r="A160696">
        <v>227670</v>
      </c>
      <c r="B160696" t="s">
        <v>145</v>
      </c>
      <c r="C160696" t="s">
        <v>7</v>
      </c>
      <c r="D160696" t="s">
        <v>212</v>
      </c>
      <c r="E160696" s="1">
        <v>40821</v>
      </c>
      <c r="F160696">
        <v>1443.1104</v>
      </c>
    </row>
    <row r="160697" spans="1:6" x14ac:dyDescent="0.45">
      <c r="A160697">
        <v>235633</v>
      </c>
      <c r="B160697" t="s">
        <v>23</v>
      </c>
      <c r="C160697" t="s">
        <v>7</v>
      </c>
      <c r="D160697" t="s">
        <v>212</v>
      </c>
      <c r="E160697" s="1">
        <v>40821</v>
      </c>
      <c r="F160697">
        <v>4321.0944</v>
      </c>
    </row>
    <row r="160698" spans="1:6" x14ac:dyDescent="0.45">
      <c r="A160698">
        <v>253974</v>
      </c>
      <c r="B160698" t="s">
        <v>21</v>
      </c>
      <c r="C160698" t="s">
        <v>7</v>
      </c>
      <c r="D160698" t="s">
        <v>212</v>
      </c>
      <c r="E160698" s="1">
        <v>40821</v>
      </c>
      <c r="F160698">
        <v>2031.336</v>
      </c>
    </row>
    <row r="160699" spans="1:6" x14ac:dyDescent="0.45">
      <c r="A160699">
        <v>287382</v>
      </c>
      <c r="B160699" t="s">
        <v>85</v>
      </c>
      <c r="C160699" t="s">
        <v>7</v>
      </c>
      <c r="D160699" t="s">
        <v>212</v>
      </c>
      <c r="E160699" s="1">
        <v>40821</v>
      </c>
      <c r="F160699">
        <v>2884.68</v>
      </c>
    </row>
    <row r="160700" spans="1:6" x14ac:dyDescent="0.45">
      <c r="A160700">
        <v>289563</v>
      </c>
      <c r="B160700" t="s">
        <v>37</v>
      </c>
      <c r="C160700" t="s">
        <v>7</v>
      </c>
      <c r="D160700" t="s">
        <v>212</v>
      </c>
      <c r="E160700" s="1">
        <v>40821</v>
      </c>
      <c r="F160700">
        <v>4032</v>
      </c>
    </row>
    <row r="160701" spans="1:6" x14ac:dyDescent="0.45">
      <c r="A160701">
        <v>289564</v>
      </c>
      <c r="B160701" t="s">
        <v>105</v>
      </c>
      <c r="C160701" t="s">
        <v>7</v>
      </c>
      <c r="D160701" t="s">
        <v>212</v>
      </c>
      <c r="E160701" s="1">
        <v>40821</v>
      </c>
      <c r="F160701">
        <v>4032</v>
      </c>
    </row>
    <row r="160702" spans="1:6" x14ac:dyDescent="0.45">
      <c r="A160702">
        <v>293197</v>
      </c>
      <c r="B160702" t="s">
        <v>33</v>
      </c>
      <c r="C160702" t="s">
        <v>7</v>
      </c>
      <c r="D160702" t="s">
        <v>212</v>
      </c>
      <c r="E160702" s="1">
        <v>40821</v>
      </c>
      <c r="F160702">
        <v>10079.7408</v>
      </c>
    </row>
    <row r="160703" spans="1:6" x14ac:dyDescent="0.45">
      <c r="A160703">
        <v>307766</v>
      </c>
      <c r="B160703" t="s">
        <v>124</v>
      </c>
      <c r="C160703" t="s">
        <v>7</v>
      </c>
      <c r="D160703" t="s">
        <v>212</v>
      </c>
      <c r="E160703" s="1">
        <v>40821</v>
      </c>
      <c r="F160703">
        <v>10138.924800000001</v>
      </c>
    </row>
    <row r="160704" spans="1:6" x14ac:dyDescent="0.45">
      <c r="A160704">
        <v>341259</v>
      </c>
      <c r="B160704" t="s">
        <v>61</v>
      </c>
      <c r="C160704" t="s">
        <v>7</v>
      </c>
      <c r="D160704" t="s">
        <v>212</v>
      </c>
      <c r="E160704" s="1">
        <v>40821</v>
      </c>
      <c r="F160704">
        <v>8064.4175999999998</v>
      </c>
    </row>
    <row r="160705" spans="1:6" x14ac:dyDescent="0.45">
      <c r="A160705">
        <v>346276</v>
      </c>
      <c r="B160705" t="s">
        <v>21</v>
      </c>
      <c r="C160705" t="s">
        <v>7</v>
      </c>
      <c r="D160705" t="s">
        <v>212</v>
      </c>
      <c r="E160705" s="1">
        <v>40821</v>
      </c>
      <c r="F160705">
        <v>40324.910400000001</v>
      </c>
    </row>
    <row r="160706" spans="1:6" x14ac:dyDescent="0.45">
      <c r="A160706">
        <v>219127</v>
      </c>
      <c r="B160706" t="s">
        <v>10</v>
      </c>
      <c r="C160706" t="s">
        <v>7</v>
      </c>
      <c r="D160706" t="s">
        <v>212</v>
      </c>
      <c r="E160706" s="1">
        <v>40821</v>
      </c>
      <c r="F160706">
        <v>2133.4032000000002</v>
      </c>
    </row>
    <row r="160707" spans="1:6" x14ac:dyDescent="0.45">
      <c r="A160707">
        <v>221246</v>
      </c>
      <c r="B160707" t="s">
        <v>13</v>
      </c>
      <c r="C160707" t="s">
        <v>7</v>
      </c>
      <c r="D160707" t="s">
        <v>212</v>
      </c>
      <c r="E160707" s="1">
        <v>40821</v>
      </c>
      <c r="F160707">
        <v>1441.3824</v>
      </c>
    </row>
    <row r="160708" spans="1:6" x14ac:dyDescent="0.45">
      <c r="A160708">
        <v>226720</v>
      </c>
      <c r="B160708" t="s">
        <v>34</v>
      </c>
      <c r="C160708" t="s">
        <v>7</v>
      </c>
      <c r="D160708" t="s">
        <v>212</v>
      </c>
      <c r="E160708" s="1">
        <v>40821</v>
      </c>
      <c r="F160708">
        <v>2030.328</v>
      </c>
    </row>
    <row r="160709" spans="1:6" x14ac:dyDescent="0.45">
      <c r="A160709">
        <v>227678</v>
      </c>
      <c r="B160709" t="s">
        <v>48</v>
      </c>
      <c r="C160709" t="s">
        <v>7</v>
      </c>
      <c r="D160709" t="s">
        <v>212</v>
      </c>
      <c r="E160709" s="1">
        <v>40821</v>
      </c>
      <c r="F160709">
        <v>1443.4703999999999</v>
      </c>
    </row>
    <row r="160710" spans="1:6" x14ac:dyDescent="0.45">
      <c r="A160710">
        <v>228967</v>
      </c>
      <c r="B160710" t="s">
        <v>74</v>
      </c>
      <c r="C160710" t="s">
        <v>7</v>
      </c>
      <c r="D160710" t="s">
        <v>212</v>
      </c>
      <c r="E160710" s="1">
        <v>40821</v>
      </c>
      <c r="F160710">
        <v>1440.6768</v>
      </c>
    </row>
    <row r="160711" spans="1:6" x14ac:dyDescent="0.45">
      <c r="A160711">
        <v>241780</v>
      </c>
      <c r="B160711" t="s">
        <v>137</v>
      </c>
      <c r="C160711" t="s">
        <v>7</v>
      </c>
      <c r="D160711" t="s">
        <v>212</v>
      </c>
      <c r="E160711" s="1">
        <v>40821</v>
      </c>
      <c r="F160711">
        <v>2016</v>
      </c>
    </row>
    <row r="160712" spans="1:6" x14ac:dyDescent="0.45">
      <c r="A160712">
        <v>243439</v>
      </c>
      <c r="B160712" t="s">
        <v>50</v>
      </c>
      <c r="C160712" t="s">
        <v>7</v>
      </c>
      <c r="D160712" t="s">
        <v>212</v>
      </c>
      <c r="E160712" s="1">
        <v>40821</v>
      </c>
      <c r="F160712">
        <v>5764.6944000000003</v>
      </c>
    </row>
    <row r="160713" spans="1:6" x14ac:dyDescent="0.45">
      <c r="A160713">
        <v>246495</v>
      </c>
      <c r="B160713" t="s">
        <v>58</v>
      </c>
      <c r="C160713" t="s">
        <v>7</v>
      </c>
      <c r="D160713" t="s">
        <v>212</v>
      </c>
      <c r="E160713" s="1">
        <v>40821</v>
      </c>
      <c r="F160713">
        <v>2009.088</v>
      </c>
    </row>
    <row r="160714" spans="1:6" x14ac:dyDescent="0.45">
      <c r="A160714">
        <v>267328</v>
      </c>
      <c r="B160714" t="s">
        <v>94</v>
      </c>
      <c r="C160714" t="s">
        <v>7</v>
      </c>
      <c r="D160714" t="s">
        <v>212</v>
      </c>
      <c r="E160714" s="1">
        <v>40821</v>
      </c>
      <c r="F160714">
        <v>2036.7072000000001</v>
      </c>
    </row>
    <row r="160715" spans="1:6" x14ac:dyDescent="0.45">
      <c r="A160715">
        <v>274581</v>
      </c>
      <c r="B160715" t="s">
        <v>36</v>
      </c>
      <c r="C160715" t="s">
        <v>7</v>
      </c>
      <c r="D160715" t="s">
        <v>212</v>
      </c>
      <c r="E160715" s="1">
        <v>40821</v>
      </c>
      <c r="F160715">
        <v>2035.0655999999999</v>
      </c>
    </row>
    <row r="160716" spans="1:6" x14ac:dyDescent="0.45">
      <c r="A160716">
        <v>275985</v>
      </c>
      <c r="B160716" t="s">
        <v>10</v>
      </c>
      <c r="C160716" t="s">
        <v>7</v>
      </c>
      <c r="D160716" t="s">
        <v>212</v>
      </c>
      <c r="E160716" s="1">
        <v>40821</v>
      </c>
      <c r="F160716">
        <v>2027.3327999999999</v>
      </c>
    </row>
    <row r="160717" spans="1:6" x14ac:dyDescent="0.45">
      <c r="A160717">
        <v>277589</v>
      </c>
      <c r="B160717" t="s">
        <v>34</v>
      </c>
      <c r="C160717" t="s">
        <v>7</v>
      </c>
      <c r="D160717" t="s">
        <v>212</v>
      </c>
      <c r="E160717" s="1">
        <v>40821</v>
      </c>
      <c r="F160717">
        <v>1442.952</v>
      </c>
    </row>
    <row r="160718" spans="1:6" x14ac:dyDescent="0.45">
      <c r="A160718">
        <v>280374</v>
      </c>
      <c r="B160718" t="s">
        <v>103</v>
      </c>
      <c r="C160718" t="s">
        <v>7</v>
      </c>
      <c r="D160718" t="s">
        <v>212</v>
      </c>
      <c r="E160718" s="1">
        <v>40821</v>
      </c>
      <c r="F160718">
        <v>2903.9616000000001</v>
      </c>
    </row>
    <row r="160719" spans="1:6" x14ac:dyDescent="0.45">
      <c r="A160719">
        <v>281842</v>
      </c>
      <c r="B160719" t="s">
        <v>128</v>
      </c>
      <c r="C160719" t="s">
        <v>7</v>
      </c>
      <c r="D160719" t="s">
        <v>212</v>
      </c>
      <c r="E160719" s="1">
        <v>40821</v>
      </c>
      <c r="F160719">
        <v>2035.5552</v>
      </c>
    </row>
    <row r="160720" spans="1:6" x14ac:dyDescent="0.45">
      <c r="A160720">
        <v>282711</v>
      </c>
      <c r="B160720" t="s">
        <v>93</v>
      </c>
      <c r="C160720" t="s">
        <v>7</v>
      </c>
      <c r="D160720" t="s">
        <v>212</v>
      </c>
      <c r="E160720" s="1">
        <v>40821</v>
      </c>
      <c r="F160720">
        <v>2882.3904000000002</v>
      </c>
    </row>
    <row r="160721" spans="1:6" x14ac:dyDescent="0.45">
      <c r="A160721">
        <v>292332</v>
      </c>
      <c r="B160721" t="s">
        <v>36</v>
      </c>
      <c r="C160721" t="s">
        <v>7</v>
      </c>
      <c r="D160721" t="s">
        <v>212</v>
      </c>
      <c r="E160721" s="1">
        <v>40821</v>
      </c>
      <c r="F160721">
        <v>4324.8095999999996</v>
      </c>
    </row>
    <row r="160722" spans="1:6" x14ac:dyDescent="0.45">
      <c r="A160722">
        <v>299612</v>
      </c>
      <c r="B160722" t="s">
        <v>26</v>
      </c>
      <c r="C160722" t="s">
        <v>7</v>
      </c>
      <c r="D160722" t="s">
        <v>212</v>
      </c>
      <c r="E160722" s="1">
        <v>40821</v>
      </c>
      <c r="F160722">
        <v>8124.6815999999999</v>
      </c>
    </row>
    <row r="160723" spans="1:6" x14ac:dyDescent="0.45">
      <c r="A160723">
        <v>299613</v>
      </c>
      <c r="B160723" t="s">
        <v>55</v>
      </c>
      <c r="C160723" t="s">
        <v>7</v>
      </c>
      <c r="D160723" t="s">
        <v>212</v>
      </c>
      <c r="E160723" s="1">
        <v>40821</v>
      </c>
      <c r="F160723">
        <v>8125.1423999999997</v>
      </c>
    </row>
    <row r="160724" spans="1:6" x14ac:dyDescent="0.45">
      <c r="A160724">
        <v>319152</v>
      </c>
      <c r="B160724" t="s">
        <v>18</v>
      </c>
      <c r="C160724" t="s">
        <v>7</v>
      </c>
      <c r="D160724" t="s">
        <v>212</v>
      </c>
      <c r="E160724" s="1">
        <v>40821</v>
      </c>
      <c r="F160724">
        <v>11606.6592</v>
      </c>
    </row>
    <row r="160725" spans="1:6" x14ac:dyDescent="0.45">
      <c r="A160725">
        <v>330288</v>
      </c>
      <c r="B160725" t="s">
        <v>18</v>
      </c>
      <c r="C160725" t="s">
        <v>7</v>
      </c>
      <c r="D160725" t="s">
        <v>212</v>
      </c>
      <c r="E160725" s="1">
        <v>40821</v>
      </c>
      <c r="F160725">
        <v>11520.1728</v>
      </c>
    </row>
    <row r="160726" spans="1:6" x14ac:dyDescent="0.45">
      <c r="A160726">
        <v>334784</v>
      </c>
      <c r="B160726" t="s">
        <v>74</v>
      </c>
      <c r="C160726" t="s">
        <v>7</v>
      </c>
      <c r="D160726" t="s">
        <v>212</v>
      </c>
      <c r="E160726" s="1">
        <v>40821</v>
      </c>
      <c r="F160726">
        <v>20320.819200000002</v>
      </c>
    </row>
    <row r="160727" spans="1:6" x14ac:dyDescent="0.45">
      <c r="A160727">
        <v>336016</v>
      </c>
      <c r="B160727" t="s">
        <v>50</v>
      </c>
      <c r="C160727" t="s">
        <v>7</v>
      </c>
      <c r="D160727" t="s">
        <v>212</v>
      </c>
      <c r="E160727" s="1">
        <v>40821</v>
      </c>
      <c r="F160727">
        <v>10151.539199999999</v>
      </c>
    </row>
    <row r="160728" spans="1:6" x14ac:dyDescent="0.45">
      <c r="A160728">
        <v>339769</v>
      </c>
      <c r="B160728" t="s">
        <v>10</v>
      </c>
      <c r="C160728" t="s">
        <v>7</v>
      </c>
      <c r="D160728" t="s">
        <v>212</v>
      </c>
      <c r="E160728" s="1">
        <v>40821</v>
      </c>
      <c r="F160728">
        <v>34814.836799999997</v>
      </c>
    </row>
    <row r="160729" spans="1:6" x14ac:dyDescent="0.45">
      <c r="A160729">
        <v>230572</v>
      </c>
      <c r="B160729" t="s">
        <v>93</v>
      </c>
      <c r="C160729" t="s">
        <v>7</v>
      </c>
      <c r="D160729" t="s">
        <v>212</v>
      </c>
      <c r="E160729" s="1">
        <v>40821</v>
      </c>
      <c r="F160729">
        <v>3002.13</v>
      </c>
    </row>
    <row r="160730" spans="1:6" x14ac:dyDescent="0.45">
      <c r="A160730">
        <v>292018</v>
      </c>
      <c r="B160730" t="s">
        <v>10</v>
      </c>
      <c r="C160730" t="s">
        <v>7</v>
      </c>
      <c r="D160730" t="s">
        <v>212</v>
      </c>
      <c r="E160730" s="1">
        <v>40821</v>
      </c>
      <c r="F160730">
        <v>6005.7150000000001</v>
      </c>
    </row>
    <row r="160731" spans="1:6" x14ac:dyDescent="0.45">
      <c r="A160731">
        <v>309407</v>
      </c>
      <c r="B160731" t="s">
        <v>10</v>
      </c>
      <c r="C160731" t="s">
        <v>7</v>
      </c>
      <c r="D160731" t="s">
        <v>212</v>
      </c>
      <c r="E160731" s="1">
        <v>40821</v>
      </c>
      <c r="F160731">
        <v>5998.7250000000004</v>
      </c>
    </row>
    <row r="160732" spans="1:6" x14ac:dyDescent="0.45">
      <c r="A160732">
        <v>205772</v>
      </c>
      <c r="B160732" t="s">
        <v>13</v>
      </c>
      <c r="C160732" t="s">
        <v>7</v>
      </c>
      <c r="D160732" t="s">
        <v>212</v>
      </c>
      <c r="E160732" s="1">
        <v>40821</v>
      </c>
      <c r="F160732">
        <v>2100</v>
      </c>
    </row>
    <row r="160733" spans="1:6" x14ac:dyDescent="0.45">
      <c r="A160733">
        <v>220733</v>
      </c>
      <c r="B160733" t="s">
        <v>13</v>
      </c>
      <c r="C160733" t="s">
        <v>7</v>
      </c>
      <c r="D160733" t="s">
        <v>212</v>
      </c>
      <c r="E160733" s="1">
        <v>40821</v>
      </c>
      <c r="F160733">
        <v>1503.7349999999999</v>
      </c>
    </row>
    <row r="160734" spans="1:6" x14ac:dyDescent="0.45">
      <c r="A160734">
        <v>224238</v>
      </c>
      <c r="B160734" t="s">
        <v>85</v>
      </c>
      <c r="C160734" t="s">
        <v>7</v>
      </c>
      <c r="D160734" t="s">
        <v>212</v>
      </c>
      <c r="E160734" s="1">
        <v>40821</v>
      </c>
      <c r="F160734">
        <v>4503.93</v>
      </c>
    </row>
    <row r="160735" spans="1:6" x14ac:dyDescent="0.45">
      <c r="A160735">
        <v>225833</v>
      </c>
      <c r="B160735" t="s">
        <v>31</v>
      </c>
      <c r="C160735" t="s">
        <v>7</v>
      </c>
      <c r="D160735" t="s">
        <v>212</v>
      </c>
      <c r="E160735" s="1">
        <v>40821</v>
      </c>
      <c r="F160735">
        <v>3018.1950000000002</v>
      </c>
    </row>
    <row r="160736" spans="1:6" x14ac:dyDescent="0.45">
      <c r="A160736">
        <v>229300</v>
      </c>
      <c r="B160736" t="s">
        <v>74</v>
      </c>
      <c r="C160736" t="s">
        <v>7</v>
      </c>
      <c r="D160736" t="s">
        <v>212</v>
      </c>
      <c r="E160736" s="1">
        <v>40821</v>
      </c>
      <c r="F160736">
        <v>6300</v>
      </c>
    </row>
    <row r="160737" spans="1:6" x14ac:dyDescent="0.45">
      <c r="A160737">
        <v>233019</v>
      </c>
      <c r="B160737" t="s">
        <v>9</v>
      </c>
      <c r="C160737" t="s">
        <v>7</v>
      </c>
      <c r="D160737" t="s">
        <v>212</v>
      </c>
      <c r="E160737" s="1">
        <v>40821</v>
      </c>
      <c r="F160737">
        <v>4502.3549999999996</v>
      </c>
    </row>
    <row r="160738" spans="1:6" x14ac:dyDescent="0.45">
      <c r="A160738">
        <v>233744</v>
      </c>
      <c r="B160738" t="s">
        <v>130</v>
      </c>
      <c r="C160738" t="s">
        <v>7</v>
      </c>
      <c r="D160738" t="s">
        <v>212</v>
      </c>
      <c r="E160738" s="1">
        <v>40821</v>
      </c>
      <c r="F160738">
        <v>3022.5749999999998</v>
      </c>
    </row>
    <row r="160739" spans="1:6" x14ac:dyDescent="0.45">
      <c r="A160739">
        <v>248205</v>
      </c>
      <c r="B160739" t="s">
        <v>51</v>
      </c>
      <c r="C160739" t="s">
        <v>7</v>
      </c>
      <c r="D160739" t="s">
        <v>212</v>
      </c>
      <c r="E160739" s="1">
        <v>40821</v>
      </c>
      <c r="F160739">
        <v>4505.2650000000003</v>
      </c>
    </row>
    <row r="160740" spans="1:6" x14ac:dyDescent="0.45">
      <c r="A160740">
        <v>254079</v>
      </c>
      <c r="B160740" t="s">
        <v>58</v>
      </c>
      <c r="C160740" t="s">
        <v>7</v>
      </c>
      <c r="D160740" t="s">
        <v>212</v>
      </c>
      <c r="E160740" s="1">
        <v>40821</v>
      </c>
      <c r="F160740">
        <v>1502.925</v>
      </c>
    </row>
    <row r="160741" spans="1:6" x14ac:dyDescent="0.45">
      <c r="A160741">
        <v>266915</v>
      </c>
      <c r="B160741" t="s">
        <v>18</v>
      </c>
      <c r="C160741" t="s">
        <v>7</v>
      </c>
      <c r="D160741" t="s">
        <v>212</v>
      </c>
      <c r="E160741" s="1">
        <v>40821</v>
      </c>
      <c r="F160741">
        <v>2112.8850000000002</v>
      </c>
    </row>
    <row r="160742" spans="1:6" x14ac:dyDescent="0.45">
      <c r="A160742">
        <v>273440</v>
      </c>
      <c r="B160742" t="s">
        <v>13</v>
      </c>
      <c r="C160742" t="s">
        <v>7</v>
      </c>
      <c r="D160742" t="s">
        <v>212</v>
      </c>
      <c r="E160742" s="1">
        <v>40821</v>
      </c>
      <c r="F160742">
        <v>4497.2250000000004</v>
      </c>
    </row>
    <row r="160743" spans="1:6" x14ac:dyDescent="0.45">
      <c r="A160743">
        <v>282540</v>
      </c>
      <c r="B160743" t="s">
        <v>53</v>
      </c>
      <c r="C160743" t="s">
        <v>7</v>
      </c>
      <c r="D160743" t="s">
        <v>212</v>
      </c>
      <c r="E160743" s="1">
        <v>40821</v>
      </c>
      <c r="F160743">
        <v>1505.895</v>
      </c>
    </row>
    <row r="160744" spans="1:6" x14ac:dyDescent="0.45">
      <c r="A160744">
        <v>297316</v>
      </c>
      <c r="B160744" t="s">
        <v>83</v>
      </c>
      <c r="C160744" t="s">
        <v>7</v>
      </c>
      <c r="D160744" t="s">
        <v>212</v>
      </c>
      <c r="E160744" s="1">
        <v>40821</v>
      </c>
      <c r="F160744">
        <v>10495.605</v>
      </c>
    </row>
    <row r="160745" spans="1:6" x14ac:dyDescent="0.45">
      <c r="A160745">
        <v>333950</v>
      </c>
      <c r="B160745" t="s">
        <v>59</v>
      </c>
      <c r="C160745" t="s">
        <v>7</v>
      </c>
      <c r="D160745" t="s">
        <v>212</v>
      </c>
      <c r="E160745" s="1">
        <v>40821</v>
      </c>
      <c r="F160745">
        <v>29608.994999999999</v>
      </c>
    </row>
    <row r="160746" spans="1:6" x14ac:dyDescent="0.45">
      <c r="A160746">
        <v>205606</v>
      </c>
      <c r="B160746" t="s">
        <v>37</v>
      </c>
      <c r="C160746" t="s">
        <v>7</v>
      </c>
      <c r="D160746" t="s">
        <v>212</v>
      </c>
      <c r="E160746" s="1">
        <v>40821</v>
      </c>
      <c r="F160746">
        <v>2115.9899999999998</v>
      </c>
    </row>
    <row r="160747" spans="1:6" x14ac:dyDescent="0.45">
      <c r="A160747">
        <v>205773</v>
      </c>
      <c r="B160747" t="s">
        <v>10</v>
      </c>
      <c r="C160747" t="s">
        <v>7</v>
      </c>
      <c r="D160747" t="s">
        <v>212</v>
      </c>
      <c r="E160747" s="1">
        <v>40821</v>
      </c>
      <c r="F160747">
        <v>2100</v>
      </c>
    </row>
    <row r="160748" spans="1:6" x14ac:dyDescent="0.45">
      <c r="A160748">
        <v>205806</v>
      </c>
      <c r="B160748" t="s">
        <v>65</v>
      </c>
      <c r="C160748" t="s">
        <v>7</v>
      </c>
      <c r="D160748" t="s">
        <v>212</v>
      </c>
      <c r="E160748" s="1">
        <v>40821</v>
      </c>
      <c r="F160748">
        <v>2099.94</v>
      </c>
    </row>
    <row r="160749" spans="1:6" x14ac:dyDescent="0.45">
      <c r="A160749">
        <v>220731</v>
      </c>
      <c r="B160749" t="s">
        <v>17</v>
      </c>
      <c r="C160749" t="s">
        <v>7</v>
      </c>
      <c r="D160749" t="s">
        <v>212</v>
      </c>
      <c r="E160749" s="1">
        <v>40821</v>
      </c>
      <c r="F160749">
        <v>1503.9449999999999</v>
      </c>
    </row>
    <row r="160750" spans="1:6" x14ac:dyDescent="0.45">
      <c r="A160750">
        <v>229315</v>
      </c>
      <c r="B160750" t="s">
        <v>134</v>
      </c>
      <c r="C160750" t="s">
        <v>7</v>
      </c>
      <c r="D160750" t="s">
        <v>212</v>
      </c>
      <c r="E160750" s="1">
        <v>40821</v>
      </c>
      <c r="F160750">
        <v>6299.5050000000001</v>
      </c>
    </row>
    <row r="160751" spans="1:6" x14ac:dyDescent="0.45">
      <c r="A160751">
        <v>233745</v>
      </c>
      <c r="B160751" t="s">
        <v>26</v>
      </c>
      <c r="C160751" t="s">
        <v>7</v>
      </c>
      <c r="D160751" t="s">
        <v>212</v>
      </c>
      <c r="E160751" s="1">
        <v>40821</v>
      </c>
      <c r="F160751">
        <v>3022.5749999999998</v>
      </c>
    </row>
    <row r="160752" spans="1:6" x14ac:dyDescent="0.45">
      <c r="A160752">
        <v>266920</v>
      </c>
      <c r="B160752" t="s">
        <v>92</v>
      </c>
      <c r="C160752" t="s">
        <v>7</v>
      </c>
      <c r="D160752" t="s">
        <v>212</v>
      </c>
      <c r="E160752" s="1">
        <v>40821</v>
      </c>
      <c r="F160752">
        <v>2112.645</v>
      </c>
    </row>
    <row r="160753" spans="1:6" x14ac:dyDescent="0.45">
      <c r="A160753">
        <v>281275</v>
      </c>
      <c r="B160753" t="s">
        <v>121</v>
      </c>
      <c r="C160753" t="s">
        <v>7</v>
      </c>
      <c r="D160753" t="s">
        <v>212</v>
      </c>
      <c r="E160753" s="1">
        <v>40821</v>
      </c>
      <c r="F160753">
        <v>2119.65</v>
      </c>
    </row>
    <row r="160754" spans="1:6" x14ac:dyDescent="0.45">
      <c r="A160754">
        <v>289341</v>
      </c>
      <c r="B160754" t="s">
        <v>10</v>
      </c>
      <c r="C160754" t="s">
        <v>7</v>
      </c>
      <c r="D160754" t="s">
        <v>212</v>
      </c>
      <c r="E160754" s="1">
        <v>40821</v>
      </c>
      <c r="F160754">
        <v>3006.36</v>
      </c>
    </row>
    <row r="160755" spans="1:6" x14ac:dyDescent="0.45">
      <c r="A160755">
        <v>290389</v>
      </c>
      <c r="B160755" t="s">
        <v>87</v>
      </c>
      <c r="C160755" t="s">
        <v>7</v>
      </c>
      <c r="D160755" t="s">
        <v>212</v>
      </c>
      <c r="E160755" s="1">
        <v>40821</v>
      </c>
      <c r="F160755">
        <v>2121.7049999999999</v>
      </c>
    </row>
    <row r="160756" spans="1:6" x14ac:dyDescent="0.45">
      <c r="A160756">
        <v>291166</v>
      </c>
      <c r="B160756" t="s">
        <v>50</v>
      </c>
      <c r="C160756" t="s">
        <v>7</v>
      </c>
      <c r="D160756" t="s">
        <v>212</v>
      </c>
      <c r="E160756" s="1">
        <v>40821</v>
      </c>
      <c r="F160756">
        <v>5250</v>
      </c>
    </row>
    <row r="160757" spans="1:6" x14ac:dyDescent="0.45">
      <c r="A160757">
        <v>292017</v>
      </c>
      <c r="B160757" t="s">
        <v>10</v>
      </c>
      <c r="C160757" t="s">
        <v>7</v>
      </c>
      <c r="D160757" t="s">
        <v>212</v>
      </c>
      <c r="E160757" s="1">
        <v>40821</v>
      </c>
      <c r="F160757">
        <v>6005.7749999999996</v>
      </c>
    </row>
    <row r="160758" spans="1:6" x14ac:dyDescent="0.45">
      <c r="A160758">
        <v>295007</v>
      </c>
      <c r="B160758" t="s">
        <v>29</v>
      </c>
      <c r="C160758" t="s">
        <v>7</v>
      </c>
      <c r="D160758" t="s">
        <v>212</v>
      </c>
      <c r="E160758" s="1">
        <v>40821</v>
      </c>
      <c r="F160758">
        <v>6365.085</v>
      </c>
    </row>
    <row r="160759" spans="1:6" x14ac:dyDescent="0.45">
      <c r="A160759">
        <v>300960</v>
      </c>
      <c r="B160759" t="s">
        <v>85</v>
      </c>
      <c r="C160759" t="s">
        <v>7</v>
      </c>
      <c r="D160759" t="s">
        <v>212</v>
      </c>
      <c r="E160759" s="1">
        <v>40821</v>
      </c>
      <c r="F160759">
        <v>9005.5049999999992</v>
      </c>
    </row>
    <row r="160760" spans="1:6" x14ac:dyDescent="0.45">
      <c r="A160760">
        <v>307850</v>
      </c>
      <c r="B160760" t="s">
        <v>18</v>
      </c>
      <c r="C160760" t="s">
        <v>7</v>
      </c>
      <c r="D160760" t="s">
        <v>212</v>
      </c>
      <c r="E160760" s="1">
        <v>40821</v>
      </c>
      <c r="F160760">
        <v>3332.1</v>
      </c>
    </row>
    <row r="160761" spans="1:6" x14ac:dyDescent="0.45">
      <c r="A160761">
        <v>316957</v>
      </c>
      <c r="B160761" t="s">
        <v>74</v>
      </c>
      <c r="C160761" t="s">
        <v>7</v>
      </c>
      <c r="D160761" t="s">
        <v>212</v>
      </c>
      <c r="E160761" s="1">
        <v>40821</v>
      </c>
      <c r="F160761">
        <v>31497.96</v>
      </c>
    </row>
    <row r="160762" spans="1:6" x14ac:dyDescent="0.45">
      <c r="A160762">
        <v>337645</v>
      </c>
      <c r="B160762" t="s">
        <v>10</v>
      </c>
      <c r="C160762" t="s">
        <v>7</v>
      </c>
      <c r="D160762" t="s">
        <v>212</v>
      </c>
      <c r="E160762" s="1">
        <v>40821</v>
      </c>
      <c r="F160762">
        <v>22505.685000000001</v>
      </c>
    </row>
    <row r="160763" spans="1:6" x14ac:dyDescent="0.45">
      <c r="A160763">
        <v>203745</v>
      </c>
      <c r="B160763" t="s">
        <v>128</v>
      </c>
      <c r="C160763" t="s">
        <v>7</v>
      </c>
      <c r="D160763" t="s">
        <v>212</v>
      </c>
      <c r="E160763" s="1">
        <v>40821</v>
      </c>
      <c r="F160763">
        <v>5460</v>
      </c>
    </row>
    <row r="160764" spans="1:6" x14ac:dyDescent="0.45">
      <c r="A160764">
        <v>250629</v>
      </c>
      <c r="B160764" t="s">
        <v>10</v>
      </c>
      <c r="C160764" t="s">
        <v>7</v>
      </c>
      <c r="D160764" t="s">
        <v>212</v>
      </c>
      <c r="E160764" s="1">
        <v>40821</v>
      </c>
      <c r="F160764">
        <v>2183.3292000000001</v>
      </c>
    </row>
    <row r="160765" spans="1:6" x14ac:dyDescent="0.45">
      <c r="A160765">
        <v>267552</v>
      </c>
      <c r="B160765" t="s">
        <v>10</v>
      </c>
      <c r="C160765" t="s">
        <v>7</v>
      </c>
      <c r="D160765" t="s">
        <v>212</v>
      </c>
      <c r="E160765" s="1">
        <v>40821</v>
      </c>
      <c r="F160765">
        <v>2185.5131999999999</v>
      </c>
    </row>
    <row r="160766" spans="1:6" x14ac:dyDescent="0.45">
      <c r="A160766">
        <v>234288</v>
      </c>
      <c r="B160766" t="s">
        <v>50</v>
      </c>
      <c r="C160766" t="s">
        <v>7</v>
      </c>
      <c r="D160766" t="s">
        <v>212</v>
      </c>
      <c r="E160766" s="1">
        <v>40821</v>
      </c>
      <c r="F160766">
        <v>1561.6536000000001</v>
      </c>
    </row>
    <row r="160767" spans="1:6" x14ac:dyDescent="0.45">
      <c r="A160767">
        <v>234304</v>
      </c>
      <c r="B160767" t="s">
        <v>74</v>
      </c>
      <c r="C160767" t="s">
        <v>7</v>
      </c>
      <c r="D160767" t="s">
        <v>212</v>
      </c>
      <c r="E160767" s="1">
        <v>40821</v>
      </c>
      <c r="F160767">
        <v>1561.6848</v>
      </c>
    </row>
    <row r="160768" spans="1:6" x14ac:dyDescent="0.45">
      <c r="A160768">
        <v>243728</v>
      </c>
      <c r="B160768" t="s">
        <v>106</v>
      </c>
      <c r="C160768" t="s">
        <v>7</v>
      </c>
      <c r="D160768" t="s">
        <v>212</v>
      </c>
      <c r="E160768" s="1">
        <v>40821</v>
      </c>
      <c r="F160768">
        <v>6599.6423999999997</v>
      </c>
    </row>
    <row r="160769" spans="1:6" x14ac:dyDescent="0.45">
      <c r="A160769">
        <v>247933</v>
      </c>
      <c r="B160769" t="s">
        <v>98</v>
      </c>
      <c r="C160769" t="s">
        <v>7</v>
      </c>
      <c r="D160769" t="s">
        <v>212</v>
      </c>
      <c r="E160769" s="1">
        <v>40821</v>
      </c>
      <c r="F160769">
        <v>3119.8908000000001</v>
      </c>
    </row>
    <row r="160770" spans="1:6" x14ac:dyDescent="0.45">
      <c r="A160770">
        <v>263706</v>
      </c>
      <c r="B160770" t="s">
        <v>27</v>
      </c>
      <c r="C160770" t="s">
        <v>7</v>
      </c>
      <c r="D160770" t="s">
        <v>212</v>
      </c>
      <c r="E160770" s="1">
        <v>40821</v>
      </c>
      <c r="F160770">
        <v>2199.5688</v>
      </c>
    </row>
    <row r="160771" spans="1:6" x14ac:dyDescent="0.45">
      <c r="A160771">
        <v>275540</v>
      </c>
      <c r="B160771" t="s">
        <v>23</v>
      </c>
      <c r="C160771" t="s">
        <v>7</v>
      </c>
      <c r="D160771" t="s">
        <v>212</v>
      </c>
      <c r="E160771" s="1">
        <v>40821</v>
      </c>
      <c r="F160771">
        <v>2199.6</v>
      </c>
    </row>
    <row r="160772" spans="1:6" x14ac:dyDescent="0.45">
      <c r="A160772">
        <v>324249</v>
      </c>
      <c r="B160772" t="s">
        <v>10</v>
      </c>
      <c r="C160772" t="s">
        <v>7</v>
      </c>
      <c r="D160772" t="s">
        <v>212</v>
      </c>
      <c r="E160772" s="1">
        <v>40821</v>
      </c>
      <c r="F160772">
        <v>24953.6976</v>
      </c>
    </row>
    <row r="160773" spans="1:6" x14ac:dyDescent="0.45">
      <c r="A160773">
        <v>212896</v>
      </c>
      <c r="B160773" t="s">
        <v>46</v>
      </c>
      <c r="C160773" t="s">
        <v>7</v>
      </c>
      <c r="D160773" t="s">
        <v>212</v>
      </c>
      <c r="E160773" s="1">
        <v>40821</v>
      </c>
      <c r="F160773">
        <v>1561.0296000000001</v>
      </c>
    </row>
    <row r="160774" spans="1:6" x14ac:dyDescent="0.45">
      <c r="A160774">
        <v>228584</v>
      </c>
      <c r="B160774" t="s">
        <v>95</v>
      </c>
      <c r="C160774" t="s">
        <v>7</v>
      </c>
      <c r="D160774" t="s">
        <v>212</v>
      </c>
      <c r="E160774" s="1">
        <v>40821</v>
      </c>
      <c r="F160774">
        <v>8736</v>
      </c>
    </row>
    <row r="160775" spans="1:6" x14ac:dyDescent="0.45">
      <c r="A160775">
        <v>233589</v>
      </c>
      <c r="B160775" t="s">
        <v>141</v>
      </c>
      <c r="C160775" t="s">
        <v>7</v>
      </c>
      <c r="D160775" t="s">
        <v>212</v>
      </c>
      <c r="E160775" s="1">
        <v>40821</v>
      </c>
      <c r="F160775">
        <v>6277.8923999999997</v>
      </c>
    </row>
    <row r="160776" spans="1:6" x14ac:dyDescent="0.45">
      <c r="A160776">
        <v>241363</v>
      </c>
      <c r="B160776" t="s">
        <v>110</v>
      </c>
      <c r="C160776" t="s">
        <v>7</v>
      </c>
      <c r="D160776" t="s">
        <v>212</v>
      </c>
      <c r="E160776" s="1">
        <v>40821</v>
      </c>
      <c r="F160776">
        <v>6234.5555999999997</v>
      </c>
    </row>
    <row r="160777" spans="1:6" x14ac:dyDescent="0.45">
      <c r="A160777">
        <v>243249</v>
      </c>
      <c r="B160777" t="s">
        <v>85</v>
      </c>
      <c r="C160777" t="s">
        <v>7</v>
      </c>
      <c r="D160777" t="s">
        <v>212</v>
      </c>
      <c r="E160777" s="1">
        <v>40821</v>
      </c>
      <c r="F160777">
        <v>3276</v>
      </c>
    </row>
    <row r="160778" spans="1:6" x14ac:dyDescent="0.45">
      <c r="A160778">
        <v>267683</v>
      </c>
      <c r="B160778" t="s">
        <v>18</v>
      </c>
      <c r="C160778" t="s">
        <v>7</v>
      </c>
      <c r="D160778" t="s">
        <v>212</v>
      </c>
      <c r="E160778" s="1">
        <v>40821</v>
      </c>
      <c r="F160778">
        <v>2695.4304000000002</v>
      </c>
    </row>
    <row r="160779" spans="1:6" x14ac:dyDescent="0.45">
      <c r="A160779">
        <v>269756</v>
      </c>
      <c r="B160779" t="s">
        <v>84</v>
      </c>
      <c r="C160779" t="s">
        <v>7</v>
      </c>
      <c r="D160779" t="s">
        <v>212</v>
      </c>
      <c r="E160779" s="1">
        <v>40821</v>
      </c>
      <c r="F160779">
        <v>4367.5788000000002</v>
      </c>
    </row>
    <row r="160780" spans="1:6" x14ac:dyDescent="0.45">
      <c r="A160780">
        <v>277153</v>
      </c>
      <c r="B160780" t="s">
        <v>10</v>
      </c>
      <c r="C160780" t="s">
        <v>7</v>
      </c>
      <c r="D160780" t="s">
        <v>212</v>
      </c>
      <c r="E160780" s="1">
        <v>40821</v>
      </c>
      <c r="F160780">
        <v>3121.7628</v>
      </c>
    </row>
    <row r="160781" spans="1:6" x14ac:dyDescent="0.45">
      <c r="A160781">
        <v>277154</v>
      </c>
      <c r="B160781" t="s">
        <v>172</v>
      </c>
      <c r="C160781" t="s">
        <v>7</v>
      </c>
      <c r="D160781" t="s">
        <v>212</v>
      </c>
      <c r="E160781" s="1">
        <v>40821</v>
      </c>
      <c r="F160781">
        <v>3121.7628</v>
      </c>
    </row>
    <row r="160782" spans="1:6" x14ac:dyDescent="0.45">
      <c r="A160782">
        <v>286152</v>
      </c>
      <c r="B160782" t="s">
        <v>65</v>
      </c>
      <c r="C160782" t="s">
        <v>7</v>
      </c>
      <c r="D160782" t="s">
        <v>212</v>
      </c>
      <c r="E160782" s="1">
        <v>40821</v>
      </c>
      <c r="F160782">
        <v>4683.51</v>
      </c>
    </row>
    <row r="160783" spans="1:6" x14ac:dyDescent="0.45">
      <c r="A160783">
        <v>286549</v>
      </c>
      <c r="B160783" t="s">
        <v>28</v>
      </c>
      <c r="C160783" t="s">
        <v>7</v>
      </c>
      <c r="D160783" t="s">
        <v>212</v>
      </c>
      <c r="E160783" s="1">
        <v>40821</v>
      </c>
      <c r="F160783">
        <v>3276.6396</v>
      </c>
    </row>
    <row r="160784" spans="1:6" x14ac:dyDescent="0.45">
      <c r="A160784">
        <v>297559</v>
      </c>
      <c r="B160784" t="s">
        <v>107</v>
      </c>
      <c r="C160784" t="s">
        <v>7</v>
      </c>
      <c r="D160784" t="s">
        <v>212</v>
      </c>
      <c r="E160784" s="1">
        <v>40821</v>
      </c>
      <c r="F160784">
        <v>3133.1819999999998</v>
      </c>
    </row>
    <row r="160785" spans="1:6" x14ac:dyDescent="0.45">
      <c r="A160785">
        <v>303165</v>
      </c>
      <c r="B160785" t="s">
        <v>205</v>
      </c>
      <c r="C160785" t="s">
        <v>7</v>
      </c>
      <c r="D160785" t="s">
        <v>212</v>
      </c>
      <c r="E160785" s="1">
        <v>40821</v>
      </c>
      <c r="F160785">
        <v>4369.6067999999996</v>
      </c>
    </row>
    <row r="160786" spans="1:6" x14ac:dyDescent="0.45">
      <c r="A160786">
        <v>308182</v>
      </c>
      <c r="B160786" t="s">
        <v>74</v>
      </c>
      <c r="C160786" t="s">
        <v>7</v>
      </c>
      <c r="D160786" t="s">
        <v>212</v>
      </c>
      <c r="E160786" s="1">
        <v>40821</v>
      </c>
      <c r="F160786">
        <v>2184</v>
      </c>
    </row>
    <row r="160787" spans="1:6" x14ac:dyDescent="0.45">
      <c r="A160787">
        <v>320973</v>
      </c>
      <c r="B160787" t="s">
        <v>13</v>
      </c>
      <c r="C160787" t="s">
        <v>7</v>
      </c>
      <c r="D160787" t="s">
        <v>212</v>
      </c>
      <c r="E160787" s="1">
        <v>40821</v>
      </c>
      <c r="F160787">
        <v>6271.0595999999996</v>
      </c>
    </row>
    <row r="160788" spans="1:6" x14ac:dyDescent="0.45">
      <c r="A160788">
        <v>323832</v>
      </c>
      <c r="B160788" t="s">
        <v>121</v>
      </c>
      <c r="C160788" t="s">
        <v>7</v>
      </c>
      <c r="D160788" t="s">
        <v>212</v>
      </c>
      <c r="E160788" s="1">
        <v>40821</v>
      </c>
      <c r="F160788">
        <v>51480.655200000001</v>
      </c>
    </row>
    <row r="160789" spans="1:6" x14ac:dyDescent="0.45">
      <c r="A160789">
        <v>337313</v>
      </c>
      <c r="B160789" t="s">
        <v>23</v>
      </c>
      <c r="C160789" t="s">
        <v>7</v>
      </c>
      <c r="D160789" t="s">
        <v>212</v>
      </c>
      <c r="E160789" s="1">
        <v>40821</v>
      </c>
      <c r="F160789">
        <v>17472</v>
      </c>
    </row>
    <row r="160790" spans="1:6" x14ac:dyDescent="0.45">
      <c r="A160790">
        <v>219484</v>
      </c>
      <c r="B160790" t="s">
        <v>50</v>
      </c>
      <c r="C160790" t="s">
        <v>7</v>
      </c>
      <c r="D160790" t="s">
        <v>212</v>
      </c>
      <c r="E160790" s="1">
        <v>40821</v>
      </c>
      <c r="F160790">
        <v>1621.7172</v>
      </c>
    </row>
    <row r="160791" spans="1:6" x14ac:dyDescent="0.45">
      <c r="A160791">
        <v>219494</v>
      </c>
      <c r="B160791" t="s">
        <v>84</v>
      </c>
      <c r="C160791" t="s">
        <v>7</v>
      </c>
      <c r="D160791" t="s">
        <v>212</v>
      </c>
      <c r="E160791" s="1">
        <v>40821</v>
      </c>
      <c r="F160791">
        <v>1621.7496000000001</v>
      </c>
    </row>
    <row r="160792" spans="1:6" x14ac:dyDescent="0.45">
      <c r="A160792">
        <v>221610</v>
      </c>
      <c r="B160792" t="s">
        <v>61</v>
      </c>
      <c r="C160792" t="s">
        <v>7</v>
      </c>
      <c r="D160792" t="s">
        <v>212</v>
      </c>
      <c r="E160792" s="1">
        <v>40821</v>
      </c>
      <c r="F160792">
        <v>2267.5787999999998</v>
      </c>
    </row>
    <row r="160793" spans="1:6" x14ac:dyDescent="0.45">
      <c r="A160793">
        <v>225178</v>
      </c>
      <c r="B160793" t="s">
        <v>86</v>
      </c>
      <c r="C160793" t="s">
        <v>7</v>
      </c>
      <c r="D160793" t="s">
        <v>212</v>
      </c>
      <c r="E160793" s="1">
        <v>40821</v>
      </c>
      <c r="F160793">
        <v>4536</v>
      </c>
    </row>
    <row r="160794" spans="1:6" x14ac:dyDescent="0.45">
      <c r="A160794">
        <v>292047</v>
      </c>
      <c r="B160794" t="s">
        <v>19</v>
      </c>
      <c r="C160794" t="s">
        <v>7</v>
      </c>
      <c r="D160794" t="s">
        <v>212</v>
      </c>
      <c r="E160794" s="1">
        <v>40821</v>
      </c>
      <c r="F160794">
        <v>1621.1016</v>
      </c>
    </row>
    <row r="160795" spans="1:6" x14ac:dyDescent="0.45">
      <c r="A160795">
        <v>298652</v>
      </c>
      <c r="B160795" t="s">
        <v>21</v>
      </c>
      <c r="C160795" t="s">
        <v>7</v>
      </c>
      <c r="D160795" t="s">
        <v>212</v>
      </c>
      <c r="E160795" s="1">
        <v>40821</v>
      </c>
      <c r="F160795">
        <v>2282.7258000000002</v>
      </c>
    </row>
    <row r="160796" spans="1:6" x14ac:dyDescent="0.45">
      <c r="A160796">
        <v>312790</v>
      </c>
      <c r="B160796" t="s">
        <v>74</v>
      </c>
      <c r="C160796" t="s">
        <v>7</v>
      </c>
      <c r="D160796" t="s">
        <v>212</v>
      </c>
      <c r="E160796" s="1">
        <v>40821</v>
      </c>
      <c r="F160796">
        <v>8104.9409999999998</v>
      </c>
    </row>
    <row r="160797" spans="1:6" x14ac:dyDescent="0.45">
      <c r="A160797">
        <v>323706</v>
      </c>
      <c r="B160797" t="s">
        <v>13</v>
      </c>
      <c r="C160797" t="s">
        <v>7</v>
      </c>
      <c r="D160797" t="s">
        <v>212</v>
      </c>
      <c r="E160797" s="1">
        <v>40821</v>
      </c>
      <c r="F160797">
        <v>9072</v>
      </c>
    </row>
    <row r="160798" spans="1:6" x14ac:dyDescent="0.45">
      <c r="A160798">
        <v>221290</v>
      </c>
      <c r="B160798" t="s">
        <v>34</v>
      </c>
      <c r="C160798" t="s">
        <v>7</v>
      </c>
      <c r="D160798" t="s">
        <v>212</v>
      </c>
      <c r="E160798" s="1">
        <v>40821</v>
      </c>
      <c r="F160798">
        <v>22679.465400000001</v>
      </c>
    </row>
    <row r="160799" spans="1:6" x14ac:dyDescent="0.45">
      <c r="A160799">
        <v>221585</v>
      </c>
      <c r="B160799" t="s">
        <v>50</v>
      </c>
      <c r="C160799" t="s">
        <v>7</v>
      </c>
      <c r="D160799" t="s">
        <v>212</v>
      </c>
      <c r="E160799" s="1">
        <v>40821</v>
      </c>
      <c r="F160799">
        <v>2268</v>
      </c>
    </row>
    <row r="160800" spans="1:6" x14ac:dyDescent="0.45">
      <c r="A160800">
        <v>221586</v>
      </c>
      <c r="B160800" t="s">
        <v>53</v>
      </c>
      <c r="C160800" t="s">
        <v>7</v>
      </c>
      <c r="D160800" t="s">
        <v>212</v>
      </c>
      <c r="E160800" s="1">
        <v>40821</v>
      </c>
      <c r="F160800">
        <v>2268</v>
      </c>
    </row>
    <row r="160801" spans="1:6" x14ac:dyDescent="0.45">
      <c r="A160801">
        <v>221587</v>
      </c>
      <c r="B160801" t="s">
        <v>96</v>
      </c>
      <c r="C160801" t="s">
        <v>7</v>
      </c>
      <c r="D160801" t="s">
        <v>212</v>
      </c>
      <c r="E160801" s="1">
        <v>40821</v>
      </c>
      <c r="F160801">
        <v>2268</v>
      </c>
    </row>
    <row r="160802" spans="1:6" x14ac:dyDescent="0.45">
      <c r="A160802">
        <v>221604</v>
      </c>
      <c r="B160802" t="s">
        <v>29</v>
      </c>
      <c r="C160802" t="s">
        <v>7</v>
      </c>
      <c r="D160802" t="s">
        <v>212</v>
      </c>
      <c r="E160802" s="1">
        <v>40821</v>
      </c>
      <c r="F160802">
        <v>2267.6922</v>
      </c>
    </row>
    <row r="160803" spans="1:6" x14ac:dyDescent="0.45">
      <c r="A160803">
        <v>223115</v>
      </c>
      <c r="B160803" t="s">
        <v>10</v>
      </c>
      <c r="C160803" t="s">
        <v>7</v>
      </c>
      <c r="D160803" t="s">
        <v>212</v>
      </c>
      <c r="E160803" s="1">
        <v>40821</v>
      </c>
      <c r="F160803">
        <v>2285.2692000000002</v>
      </c>
    </row>
    <row r="160804" spans="1:6" x14ac:dyDescent="0.45">
      <c r="A160804">
        <v>223116</v>
      </c>
      <c r="B160804" t="s">
        <v>26</v>
      </c>
      <c r="C160804" t="s">
        <v>7</v>
      </c>
      <c r="D160804" t="s">
        <v>212</v>
      </c>
      <c r="E160804" s="1">
        <v>40821</v>
      </c>
      <c r="F160804">
        <v>2285.3501999999999</v>
      </c>
    </row>
    <row r="160805" spans="1:6" x14ac:dyDescent="0.45">
      <c r="A160805">
        <v>233491</v>
      </c>
      <c r="B160805" t="s">
        <v>25</v>
      </c>
      <c r="C160805" t="s">
        <v>7</v>
      </c>
      <c r="D160805" t="s">
        <v>212</v>
      </c>
      <c r="E160805" s="1">
        <v>40821</v>
      </c>
      <c r="F160805">
        <v>3243.8393999999998</v>
      </c>
    </row>
    <row r="160806" spans="1:6" x14ac:dyDescent="0.45">
      <c r="A160806">
        <v>244624</v>
      </c>
      <c r="B160806" t="s">
        <v>48</v>
      </c>
      <c r="C160806" t="s">
        <v>7</v>
      </c>
      <c r="D160806" t="s">
        <v>212</v>
      </c>
      <c r="E160806" s="1">
        <v>40821</v>
      </c>
      <c r="F160806">
        <v>16193.876399999999</v>
      </c>
    </row>
    <row r="160807" spans="1:6" x14ac:dyDescent="0.45">
      <c r="A160807">
        <v>255190</v>
      </c>
      <c r="B160807" t="s">
        <v>10</v>
      </c>
      <c r="C160807" t="s">
        <v>7</v>
      </c>
      <c r="D160807" t="s">
        <v>212</v>
      </c>
      <c r="E160807" s="1">
        <v>40821</v>
      </c>
      <c r="F160807">
        <v>2270.8188</v>
      </c>
    </row>
    <row r="160808" spans="1:6" x14ac:dyDescent="0.45">
      <c r="A160808">
        <v>272143</v>
      </c>
      <c r="B160808" t="s">
        <v>25</v>
      </c>
      <c r="C160808" t="s">
        <v>7</v>
      </c>
      <c r="D160808" t="s">
        <v>212</v>
      </c>
      <c r="E160808" s="1">
        <v>40821</v>
      </c>
      <c r="F160808">
        <v>6487.5330000000004</v>
      </c>
    </row>
    <row r="160809" spans="1:6" x14ac:dyDescent="0.45">
      <c r="A160809">
        <v>277102</v>
      </c>
      <c r="B160809" t="s">
        <v>10</v>
      </c>
      <c r="C160809" t="s">
        <v>7</v>
      </c>
      <c r="D160809" t="s">
        <v>212</v>
      </c>
      <c r="E160809" s="1">
        <v>40821</v>
      </c>
      <c r="F160809">
        <v>4859.1737999999996</v>
      </c>
    </row>
    <row r="160810" spans="1:6" x14ac:dyDescent="0.45">
      <c r="A160810">
        <v>282115</v>
      </c>
      <c r="B160810" t="s">
        <v>35</v>
      </c>
      <c r="C160810" t="s">
        <v>7</v>
      </c>
      <c r="D160810" t="s">
        <v>212</v>
      </c>
      <c r="E160810" s="1">
        <v>40821</v>
      </c>
      <c r="F160810">
        <v>3233.3094000000001</v>
      </c>
    </row>
    <row r="160811" spans="1:6" x14ac:dyDescent="0.45">
      <c r="A160811">
        <v>284227</v>
      </c>
      <c r="B160811" t="s">
        <v>60</v>
      </c>
      <c r="C160811" t="s">
        <v>7</v>
      </c>
      <c r="D160811" t="s">
        <v>212</v>
      </c>
      <c r="E160811" s="1">
        <v>40821</v>
      </c>
      <c r="F160811">
        <v>2291.3604</v>
      </c>
    </row>
    <row r="160812" spans="1:6" x14ac:dyDescent="0.45">
      <c r="A160812">
        <v>285156</v>
      </c>
      <c r="B160812" t="s">
        <v>60</v>
      </c>
      <c r="C160812" t="s">
        <v>7</v>
      </c>
      <c r="D160812" t="s">
        <v>212</v>
      </c>
      <c r="E160812" s="1">
        <v>40821</v>
      </c>
      <c r="F160812">
        <v>2289.1410000000001</v>
      </c>
    </row>
    <row r="160813" spans="1:6" x14ac:dyDescent="0.45">
      <c r="A160813">
        <v>289472</v>
      </c>
      <c r="B160813" t="s">
        <v>13</v>
      </c>
      <c r="C160813" t="s">
        <v>7</v>
      </c>
      <c r="D160813" t="s">
        <v>212</v>
      </c>
      <c r="E160813" s="1">
        <v>40821</v>
      </c>
      <c r="F160813">
        <v>6519.3335999999999</v>
      </c>
    </row>
    <row r="160814" spans="1:6" x14ac:dyDescent="0.45">
      <c r="A160814">
        <v>292043</v>
      </c>
      <c r="B160814" t="s">
        <v>99</v>
      </c>
      <c r="C160814" t="s">
        <v>7</v>
      </c>
      <c r="D160814" t="s">
        <v>212</v>
      </c>
      <c r="E160814" s="1">
        <v>40821</v>
      </c>
      <c r="F160814">
        <v>1621.0044</v>
      </c>
    </row>
    <row r="160815" spans="1:6" x14ac:dyDescent="0.45">
      <c r="A160815">
        <v>293496</v>
      </c>
      <c r="B160815" t="s">
        <v>27</v>
      </c>
      <c r="C160815" t="s">
        <v>7</v>
      </c>
      <c r="D160815" t="s">
        <v>212</v>
      </c>
      <c r="E160815" s="1">
        <v>40821</v>
      </c>
      <c r="F160815">
        <v>12956.128199999999</v>
      </c>
    </row>
    <row r="160816" spans="1:6" x14ac:dyDescent="0.45">
      <c r="A160816">
        <v>308047</v>
      </c>
      <c r="B160816" t="s">
        <v>10</v>
      </c>
      <c r="C160816" t="s">
        <v>7</v>
      </c>
      <c r="D160816" t="s">
        <v>212</v>
      </c>
      <c r="E160816" s="1">
        <v>40821</v>
      </c>
      <c r="F160816">
        <v>1624.3416</v>
      </c>
    </row>
    <row r="160817" spans="1:6" x14ac:dyDescent="0.45">
      <c r="A160817">
        <v>308051</v>
      </c>
      <c r="B160817" t="s">
        <v>112</v>
      </c>
      <c r="C160817" t="s">
        <v>7</v>
      </c>
      <c r="D160817" t="s">
        <v>212</v>
      </c>
      <c r="E160817" s="1">
        <v>40821</v>
      </c>
      <c r="F160817">
        <v>1624.5522000000001</v>
      </c>
    </row>
    <row r="160818" spans="1:6" x14ac:dyDescent="0.45">
      <c r="A160818">
        <v>315522</v>
      </c>
      <c r="B160818" t="s">
        <v>127</v>
      </c>
      <c r="C160818" t="s">
        <v>7</v>
      </c>
      <c r="D160818" t="s">
        <v>212</v>
      </c>
      <c r="E160818" s="1">
        <v>40821</v>
      </c>
      <c r="F160818">
        <v>13608</v>
      </c>
    </row>
    <row r="160819" spans="1:6" x14ac:dyDescent="0.45">
      <c r="A160819">
        <v>321156</v>
      </c>
      <c r="B160819" t="s">
        <v>98</v>
      </c>
      <c r="C160819" t="s">
        <v>7</v>
      </c>
      <c r="D160819" t="s">
        <v>212</v>
      </c>
      <c r="E160819" s="1">
        <v>40821</v>
      </c>
      <c r="F160819">
        <v>9164.5344000000005</v>
      </c>
    </row>
    <row r="160820" spans="1:6" x14ac:dyDescent="0.45">
      <c r="A160820">
        <v>225092</v>
      </c>
      <c r="B160820" t="s">
        <v>33</v>
      </c>
      <c r="C160820" t="s">
        <v>7</v>
      </c>
      <c r="D160820" t="s">
        <v>212</v>
      </c>
      <c r="E160820" s="1">
        <v>40821</v>
      </c>
      <c r="F160820">
        <v>4737.6504000000004</v>
      </c>
    </row>
    <row r="160821" spans="1:6" x14ac:dyDescent="0.45">
      <c r="A160821">
        <v>254341</v>
      </c>
      <c r="B160821" t="s">
        <v>13</v>
      </c>
      <c r="C160821" t="s">
        <v>7</v>
      </c>
      <c r="D160821" t="s">
        <v>212</v>
      </c>
      <c r="E160821" s="1">
        <v>40821</v>
      </c>
      <c r="F160821">
        <v>4704</v>
      </c>
    </row>
    <row r="160822" spans="1:6" x14ac:dyDescent="0.45">
      <c r="A160822">
        <v>275754</v>
      </c>
      <c r="B160822" t="s">
        <v>63</v>
      </c>
      <c r="C160822" t="s">
        <v>7</v>
      </c>
      <c r="D160822" t="s">
        <v>212</v>
      </c>
      <c r="E160822" s="1">
        <v>40821</v>
      </c>
      <c r="F160822">
        <v>10077.6144</v>
      </c>
    </row>
    <row r="160823" spans="1:6" x14ac:dyDescent="0.45">
      <c r="A160823">
        <v>292499</v>
      </c>
      <c r="B160823" t="s">
        <v>19</v>
      </c>
      <c r="C160823" t="s">
        <v>7</v>
      </c>
      <c r="D160823" t="s">
        <v>212</v>
      </c>
      <c r="E160823" s="1">
        <v>40821</v>
      </c>
      <c r="F160823">
        <v>5041.2263999999996</v>
      </c>
    </row>
    <row r="160824" spans="1:6" x14ac:dyDescent="0.45">
      <c r="A160824">
        <v>300818</v>
      </c>
      <c r="B160824" t="s">
        <v>44</v>
      </c>
      <c r="C160824" t="s">
        <v>7</v>
      </c>
      <c r="D160824" t="s">
        <v>212</v>
      </c>
      <c r="E160824" s="1">
        <v>40821</v>
      </c>
      <c r="F160824">
        <v>1686.5856000000001</v>
      </c>
    </row>
    <row r="160825" spans="1:6" x14ac:dyDescent="0.45">
      <c r="A160825">
        <v>333984</v>
      </c>
      <c r="B160825" t="s">
        <v>21</v>
      </c>
      <c r="C160825" t="s">
        <v>7</v>
      </c>
      <c r="D160825" t="s">
        <v>212</v>
      </c>
      <c r="E160825" s="1">
        <v>40821</v>
      </c>
      <c r="F160825">
        <v>9478.7952000000005</v>
      </c>
    </row>
    <row r="160826" spans="1:6" x14ac:dyDescent="0.45">
      <c r="A160826">
        <v>209067</v>
      </c>
      <c r="B160826" t="s">
        <v>37</v>
      </c>
      <c r="C160826" t="s">
        <v>7</v>
      </c>
      <c r="D160826" t="s">
        <v>212</v>
      </c>
      <c r="E160826" s="1">
        <v>40821</v>
      </c>
      <c r="F160826">
        <v>3528.7055999999998</v>
      </c>
    </row>
    <row r="160827" spans="1:6" x14ac:dyDescent="0.45">
      <c r="A160827">
        <v>235953</v>
      </c>
      <c r="B160827" t="s">
        <v>50</v>
      </c>
      <c r="C160827" t="s">
        <v>7</v>
      </c>
      <c r="D160827" t="s">
        <v>212</v>
      </c>
      <c r="E160827" s="1">
        <v>40821</v>
      </c>
      <c r="F160827">
        <v>2352</v>
      </c>
    </row>
    <row r="160828" spans="1:6" x14ac:dyDescent="0.45">
      <c r="A160828">
        <v>238014</v>
      </c>
      <c r="B160828" t="s">
        <v>25</v>
      </c>
      <c r="C160828" t="s">
        <v>7</v>
      </c>
      <c r="D160828" t="s">
        <v>212</v>
      </c>
      <c r="E160828" s="1">
        <v>40821</v>
      </c>
      <c r="F160828">
        <v>1680.9072000000001</v>
      </c>
    </row>
    <row r="160829" spans="1:6" x14ac:dyDescent="0.45">
      <c r="A160829">
        <v>250701</v>
      </c>
      <c r="B160829" t="s">
        <v>85</v>
      </c>
      <c r="C160829" t="s">
        <v>7</v>
      </c>
      <c r="D160829" t="s">
        <v>212</v>
      </c>
      <c r="E160829" s="1">
        <v>40821</v>
      </c>
      <c r="F160829">
        <v>2368.7328000000002</v>
      </c>
    </row>
    <row r="160830" spans="1:6" x14ac:dyDescent="0.45">
      <c r="A160830">
        <v>273769</v>
      </c>
      <c r="B160830" t="s">
        <v>55</v>
      </c>
      <c r="C160830" t="s">
        <v>7</v>
      </c>
      <c r="D160830" t="s">
        <v>212</v>
      </c>
      <c r="E160830" s="1">
        <v>40821</v>
      </c>
      <c r="F160830">
        <v>5466.8375999999998</v>
      </c>
    </row>
    <row r="160831" spans="1:6" x14ac:dyDescent="0.45">
      <c r="A160831">
        <v>277834</v>
      </c>
      <c r="B160831" t="s">
        <v>21</v>
      </c>
      <c r="C160831" t="s">
        <v>7</v>
      </c>
      <c r="D160831" t="s">
        <v>212</v>
      </c>
      <c r="E160831" s="1">
        <v>40821</v>
      </c>
      <c r="F160831">
        <v>6771.3239999999996</v>
      </c>
    </row>
    <row r="160832" spans="1:6" x14ac:dyDescent="0.45">
      <c r="A160832">
        <v>289268</v>
      </c>
      <c r="B160832" t="s">
        <v>87</v>
      </c>
      <c r="C160832" t="s">
        <v>7</v>
      </c>
      <c r="D160832" t="s">
        <v>212</v>
      </c>
      <c r="E160832" s="1">
        <v>40821</v>
      </c>
      <c r="F160832">
        <v>2374.6464000000001</v>
      </c>
    </row>
    <row r="160833" spans="1:6" x14ac:dyDescent="0.45">
      <c r="A160833">
        <v>293524</v>
      </c>
      <c r="B160833" t="s">
        <v>10</v>
      </c>
      <c r="C160833" t="s">
        <v>7</v>
      </c>
      <c r="D160833" t="s">
        <v>212</v>
      </c>
      <c r="E160833" s="1">
        <v>40821</v>
      </c>
      <c r="F160833">
        <v>5038.2864</v>
      </c>
    </row>
    <row r="160834" spans="1:6" x14ac:dyDescent="0.45">
      <c r="A160834">
        <v>293530</v>
      </c>
      <c r="B160834" t="s">
        <v>60</v>
      </c>
      <c r="C160834" t="s">
        <v>7</v>
      </c>
      <c r="D160834" t="s">
        <v>212</v>
      </c>
      <c r="E160834" s="1">
        <v>40821</v>
      </c>
      <c r="F160834">
        <v>5038.4040000000005</v>
      </c>
    </row>
    <row r="160835" spans="1:6" x14ac:dyDescent="0.45">
      <c r="A160835">
        <v>324027</v>
      </c>
      <c r="B160835" t="s">
        <v>121</v>
      </c>
      <c r="C160835" t="s">
        <v>7</v>
      </c>
      <c r="D160835" t="s">
        <v>212</v>
      </c>
      <c r="E160835" s="1">
        <v>40821</v>
      </c>
      <c r="F160835">
        <v>28438.754400000002</v>
      </c>
    </row>
    <row r="160836" spans="1:6" x14ac:dyDescent="0.45">
      <c r="A160836">
        <v>327808</v>
      </c>
      <c r="B160836" t="s">
        <v>55</v>
      </c>
      <c r="C160836" t="s">
        <v>7</v>
      </c>
      <c r="D160836" t="s">
        <v>212</v>
      </c>
      <c r="E160836" s="1">
        <v>40821</v>
      </c>
      <c r="F160836">
        <v>14112</v>
      </c>
    </row>
    <row r="160837" spans="1:6" x14ac:dyDescent="0.45">
      <c r="A160837">
        <v>334749</v>
      </c>
      <c r="B160837" t="s">
        <v>60</v>
      </c>
      <c r="C160837" t="s">
        <v>7</v>
      </c>
      <c r="D160837" t="s">
        <v>212</v>
      </c>
      <c r="E160837" s="1">
        <v>40821</v>
      </c>
      <c r="F160837">
        <v>45365.308799999999</v>
      </c>
    </row>
    <row r="160838" spans="1:6" x14ac:dyDescent="0.45">
      <c r="A160838">
        <v>268056</v>
      </c>
      <c r="B160838" t="s">
        <v>31</v>
      </c>
      <c r="C160838" t="s">
        <v>7</v>
      </c>
      <c r="D160838" t="s">
        <v>212</v>
      </c>
      <c r="E160838" s="1">
        <v>40821</v>
      </c>
      <c r="F160838">
        <v>2450.877</v>
      </c>
    </row>
    <row r="160839" spans="1:6" x14ac:dyDescent="0.45">
      <c r="A160839">
        <v>316693</v>
      </c>
      <c r="B160839" t="s">
        <v>37</v>
      </c>
      <c r="C160839" t="s">
        <v>7</v>
      </c>
      <c r="D160839" t="s">
        <v>212</v>
      </c>
      <c r="E160839" s="1">
        <v>40821</v>
      </c>
      <c r="F160839">
        <v>1744.5239999999999</v>
      </c>
    </row>
    <row r="160840" spans="1:6" x14ac:dyDescent="0.45">
      <c r="A160840">
        <v>316895</v>
      </c>
      <c r="B160840" t="s">
        <v>10</v>
      </c>
      <c r="C160840" t="s">
        <v>7</v>
      </c>
      <c r="D160840" t="s">
        <v>212</v>
      </c>
      <c r="E160840" s="1">
        <v>40821</v>
      </c>
      <c r="F160840">
        <v>19146.803400000001</v>
      </c>
    </row>
    <row r="160841" spans="1:6" x14ac:dyDescent="0.45">
      <c r="A160841">
        <v>268637</v>
      </c>
      <c r="B160841" t="s">
        <v>118</v>
      </c>
      <c r="C160841" t="s">
        <v>7</v>
      </c>
      <c r="D160841" t="s">
        <v>212</v>
      </c>
      <c r="E160841" s="1">
        <v>40821</v>
      </c>
      <c r="F160841">
        <v>6957.8598000000002</v>
      </c>
    </row>
    <row r="160842" spans="1:6" x14ac:dyDescent="0.45">
      <c r="A160842">
        <v>273834</v>
      </c>
      <c r="B160842" t="s">
        <v>141</v>
      </c>
      <c r="C160842" t="s">
        <v>7</v>
      </c>
      <c r="D160842" t="s">
        <v>212</v>
      </c>
      <c r="E160842" s="1">
        <v>40821</v>
      </c>
      <c r="F160842">
        <v>4872</v>
      </c>
    </row>
    <row r="160843" spans="1:6" x14ac:dyDescent="0.45">
      <c r="A160843">
        <v>274374</v>
      </c>
      <c r="B160843" t="s">
        <v>111</v>
      </c>
      <c r="C160843" t="s">
        <v>7</v>
      </c>
      <c r="D160843" t="s">
        <v>212</v>
      </c>
      <c r="E160843" s="1">
        <v>40821</v>
      </c>
      <c r="F160843">
        <v>3507.7181999999998</v>
      </c>
    </row>
    <row r="160844" spans="1:6" x14ac:dyDescent="0.45">
      <c r="A160844">
        <v>293247</v>
      </c>
      <c r="B160844" t="s">
        <v>92</v>
      </c>
      <c r="C160844" t="s">
        <v>7</v>
      </c>
      <c r="D160844" t="s">
        <v>212</v>
      </c>
      <c r="E160844" s="1">
        <v>40821</v>
      </c>
      <c r="F160844">
        <v>2436</v>
      </c>
    </row>
    <row r="160845" spans="1:6" x14ac:dyDescent="0.45">
      <c r="A160845">
        <v>316699</v>
      </c>
      <c r="B160845" t="s">
        <v>29</v>
      </c>
      <c r="C160845" t="s">
        <v>7</v>
      </c>
      <c r="D160845" t="s">
        <v>212</v>
      </c>
      <c r="E160845" s="1">
        <v>40821</v>
      </c>
      <c r="F160845">
        <v>1744.4544000000001</v>
      </c>
    </row>
    <row r="160846" spans="1:6" x14ac:dyDescent="0.45">
      <c r="A160846">
        <v>334390</v>
      </c>
      <c r="B160846" t="s">
        <v>20</v>
      </c>
      <c r="C160846" t="s">
        <v>7</v>
      </c>
      <c r="D160846" t="s">
        <v>212</v>
      </c>
      <c r="E160846" s="1">
        <v>40821</v>
      </c>
      <c r="F160846">
        <v>12694.896000000001</v>
      </c>
    </row>
    <row r="160847" spans="1:6" x14ac:dyDescent="0.45">
      <c r="A160847">
        <v>219786</v>
      </c>
      <c r="B160847" t="s">
        <v>37</v>
      </c>
      <c r="C160847" t="s">
        <v>7</v>
      </c>
      <c r="D160847" t="s">
        <v>212</v>
      </c>
      <c r="E160847" s="1">
        <v>40821</v>
      </c>
      <c r="F160847">
        <v>2538.1439999999998</v>
      </c>
    </row>
    <row r="160848" spans="1:6" x14ac:dyDescent="0.45">
      <c r="A160848">
        <v>237595</v>
      </c>
      <c r="B160848" t="s">
        <v>98</v>
      </c>
      <c r="C160848" t="s">
        <v>7</v>
      </c>
      <c r="D160848" t="s">
        <v>212</v>
      </c>
      <c r="E160848" s="1">
        <v>40821</v>
      </c>
      <c r="F160848">
        <v>3108.942</v>
      </c>
    </row>
    <row r="160849" spans="1:6" x14ac:dyDescent="0.45">
      <c r="A160849">
        <v>251634</v>
      </c>
      <c r="B160849" t="s">
        <v>31</v>
      </c>
      <c r="C160849" t="s">
        <v>7</v>
      </c>
      <c r="D160849" t="s">
        <v>212</v>
      </c>
      <c r="E160849" s="1">
        <v>40821</v>
      </c>
      <c r="F160849">
        <v>15119.567999999999</v>
      </c>
    </row>
    <row r="160850" spans="1:6" x14ac:dyDescent="0.45">
      <c r="A160850">
        <v>304118</v>
      </c>
      <c r="B160850" t="s">
        <v>148</v>
      </c>
      <c r="C160850" t="s">
        <v>7</v>
      </c>
      <c r="D160850" t="s">
        <v>212</v>
      </c>
      <c r="E160850" s="1">
        <v>40821</v>
      </c>
      <c r="F160850">
        <v>3594.33</v>
      </c>
    </row>
    <row r="160851" spans="1:6" x14ac:dyDescent="0.45">
      <c r="A160851">
        <v>319527</v>
      </c>
      <c r="B160851" t="s">
        <v>64</v>
      </c>
      <c r="C160851" t="s">
        <v>7</v>
      </c>
      <c r="D160851" t="s">
        <v>212</v>
      </c>
      <c r="E160851" s="1">
        <v>40821</v>
      </c>
      <c r="F160851">
        <v>5404.0140000000001</v>
      </c>
    </row>
    <row r="160852" spans="1:6" x14ac:dyDescent="0.45">
      <c r="A160852">
        <v>322697</v>
      </c>
      <c r="B160852" t="s">
        <v>43</v>
      </c>
      <c r="C160852" t="s">
        <v>7</v>
      </c>
      <c r="D160852" t="s">
        <v>212</v>
      </c>
      <c r="E160852" s="1">
        <v>40821</v>
      </c>
      <c r="F160852">
        <v>17639.802</v>
      </c>
    </row>
    <row r="160853" spans="1:6" x14ac:dyDescent="0.45">
      <c r="A160853">
        <v>328121</v>
      </c>
      <c r="B160853" t="s">
        <v>13</v>
      </c>
      <c r="C160853" t="s">
        <v>7</v>
      </c>
      <c r="D160853" t="s">
        <v>212</v>
      </c>
      <c r="E160853" s="1">
        <v>40821</v>
      </c>
      <c r="F160853">
        <v>7192.98</v>
      </c>
    </row>
    <row r="160854" spans="1:6" x14ac:dyDescent="0.45">
      <c r="A160854">
        <v>219790</v>
      </c>
      <c r="B160854" t="s">
        <v>51</v>
      </c>
      <c r="C160854" t="s">
        <v>7</v>
      </c>
      <c r="D160854" t="s">
        <v>212</v>
      </c>
      <c r="E160854" s="1">
        <v>40821</v>
      </c>
      <c r="F160854">
        <v>2538.5039999999999</v>
      </c>
    </row>
    <row r="160855" spans="1:6" x14ac:dyDescent="0.45">
      <c r="A160855">
        <v>224036</v>
      </c>
      <c r="B160855" t="s">
        <v>197</v>
      </c>
      <c r="C160855" t="s">
        <v>7</v>
      </c>
      <c r="D160855" t="s">
        <v>212</v>
      </c>
      <c r="E160855" s="1">
        <v>40821</v>
      </c>
      <c r="F160855">
        <v>8998.6139999999996</v>
      </c>
    </row>
    <row r="160856" spans="1:6" x14ac:dyDescent="0.45">
      <c r="A160856">
        <v>233249</v>
      </c>
      <c r="B160856" t="s">
        <v>10</v>
      </c>
      <c r="C160856" t="s">
        <v>7</v>
      </c>
      <c r="D160856" t="s">
        <v>212</v>
      </c>
      <c r="E160856" s="1">
        <v>40821</v>
      </c>
      <c r="F160856">
        <v>3600.252</v>
      </c>
    </row>
    <row r="160857" spans="1:6" x14ac:dyDescent="0.45">
      <c r="A160857">
        <v>244358</v>
      </c>
      <c r="B160857" t="s">
        <v>10</v>
      </c>
      <c r="C160857" t="s">
        <v>7</v>
      </c>
      <c r="D160857" t="s">
        <v>212</v>
      </c>
      <c r="E160857" s="1">
        <v>40821</v>
      </c>
      <c r="F160857">
        <v>5088.0780000000004</v>
      </c>
    </row>
    <row r="160858" spans="1:6" x14ac:dyDescent="0.45">
      <c r="A160858">
        <v>269151</v>
      </c>
      <c r="B160858" t="s">
        <v>26</v>
      </c>
      <c r="C160858" t="s">
        <v>7</v>
      </c>
      <c r="D160858" t="s">
        <v>212</v>
      </c>
      <c r="E160858" s="1">
        <v>40821</v>
      </c>
      <c r="F160858">
        <v>3628.7280000000001</v>
      </c>
    </row>
    <row r="160859" spans="1:6" x14ac:dyDescent="0.45">
      <c r="A160859">
        <v>273827</v>
      </c>
      <c r="B160859" t="s">
        <v>50</v>
      </c>
      <c r="C160859" t="s">
        <v>7</v>
      </c>
      <c r="D160859" t="s">
        <v>212</v>
      </c>
      <c r="E160859" s="1">
        <v>40821</v>
      </c>
      <c r="F160859">
        <v>38174.004000000001</v>
      </c>
    </row>
    <row r="160860" spans="1:6" x14ac:dyDescent="0.45">
      <c r="A160860">
        <v>299745</v>
      </c>
      <c r="B160860" t="s">
        <v>122</v>
      </c>
      <c r="C160860" t="s">
        <v>7</v>
      </c>
      <c r="D160860" t="s">
        <v>212</v>
      </c>
      <c r="E160860" s="1">
        <v>40821</v>
      </c>
      <c r="F160860">
        <v>2539.134</v>
      </c>
    </row>
    <row r="160861" spans="1:6" x14ac:dyDescent="0.45">
      <c r="A160861">
        <v>299746</v>
      </c>
      <c r="B160861" t="s">
        <v>97</v>
      </c>
      <c r="C160861" t="s">
        <v>7</v>
      </c>
      <c r="D160861" t="s">
        <v>212</v>
      </c>
      <c r="E160861" s="1">
        <v>40821</v>
      </c>
      <c r="F160861">
        <v>2538.7379999999998</v>
      </c>
    </row>
    <row r="160862" spans="1:6" x14ac:dyDescent="0.45">
      <c r="A160862">
        <v>246607</v>
      </c>
      <c r="B160862" t="s">
        <v>144</v>
      </c>
      <c r="C160862" t="s">
        <v>7</v>
      </c>
      <c r="D160862" t="s">
        <v>212</v>
      </c>
      <c r="E160862" s="1">
        <v>40821</v>
      </c>
      <c r="F160862">
        <v>3200.13</v>
      </c>
    </row>
    <row r="160863" spans="1:6" x14ac:dyDescent="0.45">
      <c r="A160863">
        <v>277779</v>
      </c>
      <c r="B160863" t="s">
        <v>13</v>
      </c>
      <c r="C160863" t="s">
        <v>7</v>
      </c>
      <c r="D160863" t="s">
        <v>212</v>
      </c>
      <c r="E160863" s="1">
        <v>40821</v>
      </c>
      <c r="F160863">
        <v>3724.5383999999999</v>
      </c>
    </row>
    <row r="160864" spans="1:6" x14ac:dyDescent="0.45">
      <c r="A160864">
        <v>338875</v>
      </c>
      <c r="B160864" t="s">
        <v>51</v>
      </c>
      <c r="C160864" t="s">
        <v>7</v>
      </c>
      <c r="D160864" t="s">
        <v>212</v>
      </c>
      <c r="E160864" s="1">
        <v>40821</v>
      </c>
      <c r="F160864">
        <v>119045.6544</v>
      </c>
    </row>
    <row r="160865" spans="1:6" x14ac:dyDescent="0.45">
      <c r="A160865">
        <v>248801</v>
      </c>
      <c r="B160865" t="s">
        <v>62</v>
      </c>
      <c r="C160865" t="s">
        <v>7</v>
      </c>
      <c r="D160865" t="s">
        <v>212</v>
      </c>
      <c r="E160865" s="1">
        <v>40821</v>
      </c>
      <c r="F160865">
        <v>1864.4826</v>
      </c>
    </row>
    <row r="160866" spans="1:6" x14ac:dyDescent="0.45">
      <c r="A160866">
        <v>262683</v>
      </c>
      <c r="B160866" t="s">
        <v>60</v>
      </c>
      <c r="C160866" t="s">
        <v>7</v>
      </c>
      <c r="D160866" t="s">
        <v>212</v>
      </c>
      <c r="E160866" s="1">
        <v>40821</v>
      </c>
      <c r="F160866">
        <v>3723.7944000000002</v>
      </c>
    </row>
    <row r="160867" spans="1:6" x14ac:dyDescent="0.45">
      <c r="A160867">
        <v>279859</v>
      </c>
      <c r="B160867" t="s">
        <v>15</v>
      </c>
      <c r="C160867" t="s">
        <v>7</v>
      </c>
      <c r="D160867" t="s">
        <v>212</v>
      </c>
      <c r="E160867" s="1">
        <v>40821</v>
      </c>
      <c r="F160867">
        <v>31248</v>
      </c>
    </row>
    <row r="160868" spans="1:6" x14ac:dyDescent="0.45">
      <c r="A160868">
        <v>292429</v>
      </c>
      <c r="B160868" t="s">
        <v>18</v>
      </c>
      <c r="C160868" t="s">
        <v>7</v>
      </c>
      <c r="D160868" t="s">
        <v>212</v>
      </c>
      <c r="E160868" s="1">
        <v>40821</v>
      </c>
      <c r="F160868">
        <v>13019.497799999999</v>
      </c>
    </row>
    <row r="160869" spans="1:6" x14ac:dyDescent="0.45">
      <c r="A160869">
        <v>306021</v>
      </c>
      <c r="B160869" t="s">
        <v>10</v>
      </c>
      <c r="C160869" t="s">
        <v>7</v>
      </c>
      <c r="D160869" t="s">
        <v>212</v>
      </c>
      <c r="E160869" s="1">
        <v>40821</v>
      </c>
      <c r="F160869">
        <v>7432.8203999999996</v>
      </c>
    </row>
    <row r="160870" spans="1:6" x14ac:dyDescent="0.45">
      <c r="A160870">
        <v>320256</v>
      </c>
      <c r="B160870" t="s">
        <v>26</v>
      </c>
      <c r="C160870" t="s">
        <v>7</v>
      </c>
      <c r="D160870" t="s">
        <v>212</v>
      </c>
      <c r="E160870" s="1">
        <v>40821</v>
      </c>
      <c r="F160870">
        <v>5574.1596</v>
      </c>
    </row>
    <row r="160871" spans="1:6" x14ac:dyDescent="0.45">
      <c r="A160871">
        <v>349664</v>
      </c>
      <c r="B160871" t="s">
        <v>92</v>
      </c>
      <c r="C160871" t="s">
        <v>7</v>
      </c>
      <c r="D160871" t="s">
        <v>212</v>
      </c>
      <c r="E160871" s="1">
        <v>40821</v>
      </c>
      <c r="F160871">
        <v>19530</v>
      </c>
    </row>
    <row r="160872" spans="1:6" x14ac:dyDescent="0.45">
      <c r="A160872">
        <v>258858</v>
      </c>
      <c r="B160872" t="s">
        <v>37</v>
      </c>
      <c r="C160872" t="s">
        <v>7</v>
      </c>
      <c r="D160872" t="s">
        <v>212</v>
      </c>
      <c r="E160872" s="1">
        <v>40821</v>
      </c>
      <c r="F160872">
        <v>7671.2640000000001</v>
      </c>
    </row>
    <row r="160873" spans="1:6" x14ac:dyDescent="0.45">
      <c r="A160873">
        <v>293993</v>
      </c>
      <c r="B160873" t="s">
        <v>196</v>
      </c>
      <c r="C160873" t="s">
        <v>7</v>
      </c>
      <c r="D160873" t="s">
        <v>212</v>
      </c>
      <c r="E160873" s="1">
        <v>40821</v>
      </c>
      <c r="F160873">
        <v>2708.2368000000001</v>
      </c>
    </row>
    <row r="160874" spans="1:6" x14ac:dyDescent="0.45">
      <c r="A160874">
        <v>318372</v>
      </c>
      <c r="B160874" t="s">
        <v>19</v>
      </c>
      <c r="C160874" t="s">
        <v>7</v>
      </c>
      <c r="D160874" t="s">
        <v>212</v>
      </c>
      <c r="E160874" s="1">
        <v>40821</v>
      </c>
      <c r="F160874">
        <v>8110.56</v>
      </c>
    </row>
    <row r="160875" spans="1:6" x14ac:dyDescent="0.45">
      <c r="A160875">
        <v>322816</v>
      </c>
      <c r="B160875" t="s">
        <v>92</v>
      </c>
      <c r="C160875" t="s">
        <v>7</v>
      </c>
      <c r="D160875" t="s">
        <v>212</v>
      </c>
      <c r="E160875" s="1">
        <v>40821</v>
      </c>
      <c r="F160875">
        <v>12850.56</v>
      </c>
    </row>
    <row r="160876" spans="1:6" x14ac:dyDescent="0.45">
      <c r="A160876">
        <v>335548</v>
      </c>
      <c r="B160876" t="s">
        <v>85</v>
      </c>
      <c r="C160876" t="s">
        <v>7</v>
      </c>
      <c r="D160876" t="s">
        <v>212</v>
      </c>
      <c r="E160876" s="1">
        <v>40821</v>
      </c>
      <c r="F160876">
        <v>27094.2336</v>
      </c>
    </row>
    <row r="160877" spans="1:6" x14ac:dyDescent="0.45">
      <c r="A160877">
        <v>337452</v>
      </c>
      <c r="B160877" t="s">
        <v>18</v>
      </c>
      <c r="C160877" t="s">
        <v>7</v>
      </c>
      <c r="D160877" t="s">
        <v>212</v>
      </c>
      <c r="E160877" s="1">
        <v>40821</v>
      </c>
      <c r="F160877">
        <v>21505.3056</v>
      </c>
    </row>
    <row r="160878" spans="1:6" x14ac:dyDescent="0.45">
      <c r="A160878">
        <v>224795</v>
      </c>
      <c r="B160878" t="s">
        <v>90</v>
      </c>
      <c r="C160878" t="s">
        <v>7</v>
      </c>
      <c r="D160878" t="s">
        <v>212</v>
      </c>
      <c r="E160878" s="1">
        <v>40821</v>
      </c>
      <c r="F160878">
        <v>5425.7088000000003</v>
      </c>
    </row>
    <row r="160879" spans="1:6" x14ac:dyDescent="0.45">
      <c r="A160879">
        <v>240168</v>
      </c>
      <c r="B160879" t="s">
        <v>44</v>
      </c>
      <c r="C160879" t="s">
        <v>7</v>
      </c>
      <c r="D160879" t="s">
        <v>212</v>
      </c>
      <c r="E160879" s="1">
        <v>40821</v>
      </c>
      <c r="F160879">
        <v>13539.379199999999</v>
      </c>
    </row>
    <row r="160880" spans="1:6" x14ac:dyDescent="0.45">
      <c r="A160880">
        <v>251412</v>
      </c>
      <c r="B160880" t="s">
        <v>141</v>
      </c>
      <c r="C160880" t="s">
        <v>7</v>
      </c>
      <c r="D160880" t="s">
        <v>212</v>
      </c>
      <c r="E160880" s="1">
        <v>40821</v>
      </c>
      <c r="F160880">
        <v>2704.4160000000002</v>
      </c>
    </row>
    <row r="160881" spans="1:6" x14ac:dyDescent="0.45">
      <c r="A160881">
        <v>251734</v>
      </c>
      <c r="B160881" t="s">
        <v>48</v>
      </c>
      <c r="C160881" t="s">
        <v>7</v>
      </c>
      <c r="D160881" t="s">
        <v>212</v>
      </c>
      <c r="E160881" s="1">
        <v>40821</v>
      </c>
      <c r="F160881">
        <v>5376</v>
      </c>
    </row>
    <row r="160882" spans="1:6" x14ac:dyDescent="0.45">
      <c r="A160882">
        <v>268456</v>
      </c>
      <c r="B160882" t="s">
        <v>16</v>
      </c>
      <c r="C160882" t="s">
        <v>7</v>
      </c>
      <c r="D160882" t="s">
        <v>212</v>
      </c>
      <c r="E160882" s="1">
        <v>40821</v>
      </c>
      <c r="F160882">
        <v>2688</v>
      </c>
    </row>
    <row r="160883" spans="1:6" x14ac:dyDescent="0.45">
      <c r="A160883">
        <v>268460</v>
      </c>
      <c r="B160883" t="s">
        <v>34</v>
      </c>
      <c r="C160883" t="s">
        <v>7</v>
      </c>
      <c r="D160883" t="s">
        <v>212</v>
      </c>
      <c r="E160883" s="1">
        <v>40821</v>
      </c>
      <c r="F160883">
        <v>2687.424</v>
      </c>
    </row>
    <row r="160884" spans="1:6" x14ac:dyDescent="0.45">
      <c r="A160884">
        <v>268474</v>
      </c>
      <c r="B160884" t="s">
        <v>23</v>
      </c>
      <c r="C160884" t="s">
        <v>7</v>
      </c>
      <c r="D160884" t="s">
        <v>212</v>
      </c>
      <c r="E160884" s="1">
        <v>40821</v>
      </c>
      <c r="F160884">
        <v>2687.5776000000001</v>
      </c>
    </row>
    <row r="160885" spans="1:6" x14ac:dyDescent="0.45">
      <c r="A160885">
        <v>288235</v>
      </c>
      <c r="B160885" t="s">
        <v>98</v>
      </c>
      <c r="C160885" t="s">
        <v>7</v>
      </c>
      <c r="D160885" t="s">
        <v>212</v>
      </c>
      <c r="E160885" s="1">
        <v>40821</v>
      </c>
      <c r="F160885">
        <v>3844.9728</v>
      </c>
    </row>
    <row r="160886" spans="1:6" x14ac:dyDescent="0.45">
      <c r="A160886">
        <v>304003</v>
      </c>
      <c r="B160886" t="s">
        <v>55</v>
      </c>
      <c r="C160886" t="s">
        <v>7</v>
      </c>
      <c r="D160886" t="s">
        <v>212</v>
      </c>
      <c r="E160886" s="1">
        <v>40821</v>
      </c>
      <c r="F160886">
        <v>19314.624</v>
      </c>
    </row>
    <row r="160887" spans="1:6" x14ac:dyDescent="0.45">
      <c r="A160887">
        <v>318905</v>
      </c>
      <c r="B160887" t="s">
        <v>10</v>
      </c>
      <c r="C160887" t="s">
        <v>7</v>
      </c>
      <c r="D160887" t="s">
        <v>212</v>
      </c>
      <c r="E160887" s="1">
        <v>40821</v>
      </c>
      <c r="F160887">
        <v>11516.4864</v>
      </c>
    </row>
    <row r="160888" spans="1:6" x14ac:dyDescent="0.45">
      <c r="A160888">
        <v>327759</v>
      </c>
      <c r="B160888" t="s">
        <v>13</v>
      </c>
      <c r="C160888" t="s">
        <v>7</v>
      </c>
      <c r="D160888" t="s">
        <v>212</v>
      </c>
      <c r="E160888" s="1">
        <v>40821</v>
      </c>
      <c r="F160888">
        <v>15360.6144</v>
      </c>
    </row>
    <row r="160889" spans="1:6" x14ac:dyDescent="0.45">
      <c r="A160889">
        <v>278974</v>
      </c>
      <c r="B160889" t="s">
        <v>74</v>
      </c>
      <c r="C160889" t="s">
        <v>7</v>
      </c>
      <c r="D160889" t="s">
        <v>212</v>
      </c>
      <c r="E160889" s="1">
        <v>40821</v>
      </c>
      <c r="F160889">
        <v>3964.5342000000001</v>
      </c>
    </row>
    <row r="160890" spans="1:6" x14ac:dyDescent="0.45">
      <c r="A160890">
        <v>288130</v>
      </c>
      <c r="B160890" t="s">
        <v>33</v>
      </c>
      <c r="C160890" t="s">
        <v>7</v>
      </c>
      <c r="D160890" t="s">
        <v>212</v>
      </c>
      <c r="E160890" s="1">
        <v>40821</v>
      </c>
      <c r="F160890">
        <v>1984.0986</v>
      </c>
    </row>
    <row r="160891" spans="1:6" x14ac:dyDescent="0.45">
      <c r="A160891">
        <v>298931</v>
      </c>
      <c r="B160891" t="s">
        <v>63</v>
      </c>
      <c r="C160891" t="s">
        <v>7</v>
      </c>
      <c r="D160891" t="s">
        <v>212</v>
      </c>
      <c r="E160891" s="1">
        <v>40821</v>
      </c>
      <c r="F160891">
        <v>5543.8811999999998</v>
      </c>
    </row>
    <row r="160892" spans="1:6" x14ac:dyDescent="0.45">
      <c r="A160892">
        <v>311209</v>
      </c>
      <c r="B160892" t="s">
        <v>64</v>
      </c>
      <c r="C160892" t="s">
        <v>7</v>
      </c>
      <c r="D160892" t="s">
        <v>212</v>
      </c>
      <c r="E160892" s="1">
        <v>40821</v>
      </c>
      <c r="F160892">
        <v>3976.83</v>
      </c>
    </row>
    <row r="160893" spans="1:6" x14ac:dyDescent="0.45">
      <c r="A160893">
        <v>228849</v>
      </c>
      <c r="B160893" t="s">
        <v>105</v>
      </c>
      <c r="C160893" t="s">
        <v>7</v>
      </c>
      <c r="D160893" t="s">
        <v>212</v>
      </c>
      <c r="E160893" s="1">
        <v>40821</v>
      </c>
      <c r="F160893">
        <v>2772</v>
      </c>
    </row>
    <row r="160894" spans="1:6" x14ac:dyDescent="0.45">
      <c r="A160894">
        <v>252828</v>
      </c>
      <c r="B160894" t="s">
        <v>12</v>
      </c>
      <c r="C160894" t="s">
        <v>7</v>
      </c>
      <c r="D160894" t="s">
        <v>212</v>
      </c>
      <c r="E160894" s="1">
        <v>40821</v>
      </c>
      <c r="F160894">
        <v>3951.7631999999999</v>
      </c>
    </row>
    <row r="160895" spans="1:6" x14ac:dyDescent="0.45">
      <c r="A160895">
        <v>266123</v>
      </c>
      <c r="B160895" t="s">
        <v>36</v>
      </c>
      <c r="C160895" t="s">
        <v>7</v>
      </c>
      <c r="D160895" t="s">
        <v>212</v>
      </c>
      <c r="E160895" s="1">
        <v>40821</v>
      </c>
      <c r="F160895">
        <v>5940.9305999999997</v>
      </c>
    </row>
    <row r="160896" spans="1:6" x14ac:dyDescent="0.45">
      <c r="A160896">
        <v>283922</v>
      </c>
      <c r="B160896" t="s">
        <v>120</v>
      </c>
      <c r="C160896" t="s">
        <v>7</v>
      </c>
      <c r="D160896" t="s">
        <v>212</v>
      </c>
      <c r="E160896" s="1">
        <v>40821</v>
      </c>
      <c r="F160896">
        <v>2793.2256000000002</v>
      </c>
    </row>
    <row r="160897" spans="1:6" x14ac:dyDescent="0.45">
      <c r="A160897">
        <v>298925</v>
      </c>
      <c r="B160897" t="s">
        <v>74</v>
      </c>
      <c r="C160897" t="s">
        <v>7</v>
      </c>
      <c r="D160897" t="s">
        <v>212</v>
      </c>
      <c r="E160897" s="1">
        <v>40821</v>
      </c>
      <c r="F160897">
        <v>5544</v>
      </c>
    </row>
    <row r="160898" spans="1:6" x14ac:dyDescent="0.45">
      <c r="A160898">
        <v>310449</v>
      </c>
      <c r="B160898" t="s">
        <v>102</v>
      </c>
      <c r="C160898" t="s">
        <v>7</v>
      </c>
      <c r="D160898" t="s">
        <v>212</v>
      </c>
      <c r="E160898" s="1">
        <v>40821</v>
      </c>
      <c r="F160898">
        <v>14850.2574</v>
      </c>
    </row>
    <row r="160899" spans="1:6" x14ac:dyDescent="0.45">
      <c r="A160899">
        <v>229536</v>
      </c>
      <c r="B160899" t="s">
        <v>96</v>
      </c>
      <c r="C160899" t="s">
        <v>7</v>
      </c>
      <c r="D160899" t="s">
        <v>212</v>
      </c>
      <c r="E160899" s="1">
        <v>40821</v>
      </c>
      <c r="F160899">
        <v>4084.8755999999998</v>
      </c>
    </row>
    <row r="160900" spans="1:6" x14ac:dyDescent="0.45">
      <c r="A160900">
        <v>269121</v>
      </c>
      <c r="B160900" t="s">
        <v>83</v>
      </c>
      <c r="C160900" t="s">
        <v>7</v>
      </c>
      <c r="D160900" t="s">
        <v>212</v>
      </c>
      <c r="E160900" s="1">
        <v>40821</v>
      </c>
      <c r="F160900">
        <v>2041.4892</v>
      </c>
    </row>
    <row r="160901" spans="1:6" x14ac:dyDescent="0.45">
      <c r="A160901">
        <v>276703</v>
      </c>
      <c r="B160901" t="s">
        <v>19</v>
      </c>
      <c r="C160901" t="s">
        <v>7</v>
      </c>
      <c r="D160901" t="s">
        <v>212</v>
      </c>
      <c r="E160901" s="1">
        <v>40821</v>
      </c>
      <c r="F160901">
        <v>2856</v>
      </c>
    </row>
    <row r="160902" spans="1:6" x14ac:dyDescent="0.45">
      <c r="A160902">
        <v>318925</v>
      </c>
      <c r="B160902" t="s">
        <v>53</v>
      </c>
      <c r="C160902" t="s">
        <v>7</v>
      </c>
      <c r="D160902" t="s">
        <v>212</v>
      </c>
      <c r="E160902" s="1">
        <v>40821</v>
      </c>
      <c r="F160902">
        <v>6117.3684000000003</v>
      </c>
    </row>
    <row r="160903" spans="1:6" x14ac:dyDescent="0.45">
      <c r="A160903">
        <v>331471</v>
      </c>
      <c r="B160903" t="s">
        <v>61</v>
      </c>
      <c r="C160903" t="s">
        <v>7</v>
      </c>
      <c r="D160903" t="s">
        <v>212</v>
      </c>
      <c r="E160903" s="1">
        <v>40821</v>
      </c>
      <c r="F160903">
        <v>11425.917600000001</v>
      </c>
    </row>
    <row r="160904" spans="1:6" x14ac:dyDescent="0.45">
      <c r="A160904">
        <v>340874</v>
      </c>
      <c r="B160904" t="s">
        <v>10</v>
      </c>
      <c r="C160904" t="s">
        <v>7</v>
      </c>
      <c r="D160904" t="s">
        <v>212</v>
      </c>
      <c r="E160904" s="1">
        <v>40821</v>
      </c>
      <c r="F160904">
        <v>14387.5488</v>
      </c>
    </row>
    <row r="160905" spans="1:6" x14ac:dyDescent="0.45">
      <c r="A160905">
        <v>214821</v>
      </c>
      <c r="B160905" t="s">
        <v>10</v>
      </c>
      <c r="C160905" t="s">
        <v>7</v>
      </c>
      <c r="D160905" t="s">
        <v>212</v>
      </c>
      <c r="E160905" s="1">
        <v>40821</v>
      </c>
      <c r="F160905">
        <v>2043.672</v>
      </c>
    </row>
    <row r="160906" spans="1:6" x14ac:dyDescent="0.45">
      <c r="A160906">
        <v>224574</v>
      </c>
      <c r="B160906" t="s">
        <v>21</v>
      </c>
      <c r="C160906" t="s">
        <v>7</v>
      </c>
      <c r="D160906" t="s">
        <v>212</v>
      </c>
      <c r="E160906" s="1">
        <v>40821</v>
      </c>
      <c r="F160906">
        <v>2047.9356</v>
      </c>
    </row>
    <row r="160907" spans="1:6" x14ac:dyDescent="0.45">
      <c r="A160907">
        <v>269989</v>
      </c>
      <c r="B160907" t="s">
        <v>89</v>
      </c>
      <c r="C160907" t="s">
        <v>7</v>
      </c>
      <c r="D160907" t="s">
        <v>212</v>
      </c>
      <c r="E160907" s="1">
        <v>40821</v>
      </c>
      <c r="F160907">
        <v>25944.516</v>
      </c>
    </row>
    <row r="160908" spans="1:6" x14ac:dyDescent="0.45">
      <c r="A160908">
        <v>276716</v>
      </c>
      <c r="B160908" t="s">
        <v>87</v>
      </c>
      <c r="C160908" t="s">
        <v>7</v>
      </c>
      <c r="D160908" t="s">
        <v>212</v>
      </c>
      <c r="E160908" s="1">
        <v>40821</v>
      </c>
      <c r="F160908">
        <v>2855.7959999999998</v>
      </c>
    </row>
    <row r="160909" spans="1:6" x14ac:dyDescent="0.45">
      <c r="A160909">
        <v>284151</v>
      </c>
      <c r="B160909" t="s">
        <v>98</v>
      </c>
      <c r="C160909" t="s">
        <v>7</v>
      </c>
      <c r="D160909" t="s">
        <v>212</v>
      </c>
      <c r="E160909" s="1">
        <v>40821</v>
      </c>
      <c r="F160909">
        <v>8159.9387999999999</v>
      </c>
    </row>
    <row r="160910" spans="1:6" x14ac:dyDescent="0.45">
      <c r="A160910">
        <v>303722</v>
      </c>
      <c r="B160910" t="s">
        <v>34</v>
      </c>
      <c r="C160910" t="s">
        <v>7</v>
      </c>
      <c r="D160910" t="s">
        <v>212</v>
      </c>
      <c r="E160910" s="1">
        <v>40821</v>
      </c>
      <c r="F160910">
        <v>6117.9192000000003</v>
      </c>
    </row>
    <row r="160911" spans="1:6" x14ac:dyDescent="0.45">
      <c r="A160911">
        <v>325708</v>
      </c>
      <c r="B160911" t="s">
        <v>116</v>
      </c>
      <c r="C160911" t="s">
        <v>7</v>
      </c>
      <c r="D160911" t="s">
        <v>212</v>
      </c>
      <c r="E160911" s="1">
        <v>40821</v>
      </c>
      <c r="F160911">
        <v>11424</v>
      </c>
    </row>
    <row r="160912" spans="1:6" x14ac:dyDescent="0.45">
      <c r="A160912">
        <v>331681</v>
      </c>
      <c r="B160912" t="s">
        <v>27</v>
      </c>
      <c r="C160912" t="s">
        <v>7</v>
      </c>
      <c r="D160912" t="s">
        <v>212</v>
      </c>
      <c r="E160912" s="1">
        <v>40821</v>
      </c>
      <c r="F160912">
        <v>14280.407999999999</v>
      </c>
    </row>
    <row r="160913" spans="1:6" x14ac:dyDescent="0.45">
      <c r="A160913">
        <v>332476</v>
      </c>
      <c r="B160913" t="s">
        <v>46</v>
      </c>
      <c r="C160913" t="s">
        <v>7</v>
      </c>
      <c r="D160913" t="s">
        <v>212</v>
      </c>
      <c r="E160913" s="1">
        <v>40821</v>
      </c>
      <c r="F160913">
        <v>6127.3847999999998</v>
      </c>
    </row>
    <row r="160914" spans="1:6" x14ac:dyDescent="0.45">
      <c r="A160914">
        <v>292690</v>
      </c>
      <c r="B160914" t="s">
        <v>112</v>
      </c>
      <c r="C160914" t="s">
        <v>7</v>
      </c>
      <c r="D160914" t="s">
        <v>212</v>
      </c>
      <c r="E160914" s="1">
        <v>40821</v>
      </c>
      <c r="F160914">
        <v>10489.92</v>
      </c>
    </row>
    <row r="160915" spans="1:6" x14ac:dyDescent="0.45">
      <c r="A160915">
        <v>230305</v>
      </c>
      <c r="B160915" t="s">
        <v>52</v>
      </c>
      <c r="C160915" t="s">
        <v>7</v>
      </c>
      <c r="D160915" t="s">
        <v>212</v>
      </c>
      <c r="E160915" s="1">
        <v>40821</v>
      </c>
      <c r="F160915">
        <v>2106.0059999999999</v>
      </c>
    </row>
    <row r="160916" spans="1:6" x14ac:dyDescent="0.45">
      <c r="A160916">
        <v>230650</v>
      </c>
      <c r="B160916" t="s">
        <v>19</v>
      </c>
      <c r="C160916" t="s">
        <v>7</v>
      </c>
      <c r="D160916" t="s">
        <v>212</v>
      </c>
      <c r="E160916" s="1">
        <v>40821</v>
      </c>
      <c r="F160916">
        <v>3630.9839999999999</v>
      </c>
    </row>
    <row r="160917" spans="1:6" x14ac:dyDescent="0.45">
      <c r="A160917">
        <v>233586</v>
      </c>
      <c r="B160917" t="s">
        <v>61</v>
      </c>
      <c r="C160917" t="s">
        <v>7</v>
      </c>
      <c r="D160917" t="s">
        <v>212</v>
      </c>
      <c r="E160917" s="1">
        <v>40821</v>
      </c>
      <c r="F160917">
        <v>15750.84</v>
      </c>
    </row>
    <row r="160918" spans="1:6" x14ac:dyDescent="0.45">
      <c r="A160918">
        <v>256671</v>
      </c>
      <c r="B160918" t="s">
        <v>14</v>
      </c>
      <c r="C160918" t="s">
        <v>7</v>
      </c>
      <c r="D160918" t="s">
        <v>212</v>
      </c>
      <c r="E160918" s="1">
        <v>40821</v>
      </c>
      <c r="F160918">
        <v>5880.6509999999998</v>
      </c>
    </row>
    <row r="160919" spans="1:6" x14ac:dyDescent="0.45">
      <c r="A160919">
        <v>306992</v>
      </c>
      <c r="B160919" t="s">
        <v>53</v>
      </c>
      <c r="C160919" t="s">
        <v>7</v>
      </c>
      <c r="D160919" t="s">
        <v>212</v>
      </c>
      <c r="E160919" s="1">
        <v>40821</v>
      </c>
      <c r="F160919">
        <v>4205.0190000000002</v>
      </c>
    </row>
    <row r="160920" spans="1:6" x14ac:dyDescent="0.45">
      <c r="A160920">
        <v>325609</v>
      </c>
      <c r="B160920" t="s">
        <v>172</v>
      </c>
      <c r="C160920" t="s">
        <v>7</v>
      </c>
      <c r="D160920" t="s">
        <v>212</v>
      </c>
      <c r="E160920" s="1">
        <v>40821</v>
      </c>
      <c r="F160920">
        <v>5880.0630000000001</v>
      </c>
    </row>
    <row r="160921" spans="1:6" x14ac:dyDescent="0.45">
      <c r="A160921">
        <v>246326</v>
      </c>
      <c r="B160921" t="s">
        <v>17</v>
      </c>
      <c r="C160921" t="s">
        <v>7</v>
      </c>
      <c r="D160921" t="s">
        <v>212</v>
      </c>
      <c r="E160921" s="1">
        <v>40821</v>
      </c>
      <c r="F160921">
        <v>6298.5720000000001</v>
      </c>
    </row>
    <row r="160922" spans="1:6" x14ac:dyDescent="0.45">
      <c r="A160922">
        <v>272773</v>
      </c>
      <c r="B160922" t="s">
        <v>34</v>
      </c>
      <c r="C160922" t="s">
        <v>7</v>
      </c>
      <c r="D160922" t="s">
        <v>212</v>
      </c>
      <c r="E160922" s="1">
        <v>40821</v>
      </c>
      <c r="F160922">
        <v>2940</v>
      </c>
    </row>
    <row r="160923" spans="1:6" x14ac:dyDescent="0.45">
      <c r="A160923">
        <v>272774</v>
      </c>
      <c r="B160923" t="s">
        <v>44</v>
      </c>
      <c r="C160923" t="s">
        <v>7</v>
      </c>
      <c r="D160923" t="s">
        <v>212</v>
      </c>
      <c r="E160923" s="1">
        <v>40821</v>
      </c>
      <c r="F160923">
        <v>2940</v>
      </c>
    </row>
    <row r="160924" spans="1:6" x14ac:dyDescent="0.45">
      <c r="A160924">
        <v>318883</v>
      </c>
      <c r="B160924" t="s">
        <v>23</v>
      </c>
      <c r="C160924" t="s">
        <v>7</v>
      </c>
      <c r="D160924" t="s">
        <v>212</v>
      </c>
      <c r="E160924" s="1">
        <v>40821</v>
      </c>
      <c r="F160924">
        <v>7347.9629999999997</v>
      </c>
    </row>
    <row r="160925" spans="1:6" x14ac:dyDescent="0.45">
      <c r="A160925">
        <v>327389</v>
      </c>
      <c r="B160925" t="s">
        <v>25</v>
      </c>
      <c r="C160925" t="s">
        <v>7</v>
      </c>
      <c r="D160925" t="s">
        <v>212</v>
      </c>
      <c r="E160925" s="1">
        <v>40821</v>
      </c>
      <c r="F160925">
        <v>11760</v>
      </c>
    </row>
    <row r="160926" spans="1:6" x14ac:dyDescent="0.45">
      <c r="A160926">
        <v>336854</v>
      </c>
      <c r="B160926" t="s">
        <v>60</v>
      </c>
      <c r="C160926" t="s">
        <v>7</v>
      </c>
      <c r="D160926" t="s">
        <v>212</v>
      </c>
      <c r="E160926" s="1">
        <v>40821</v>
      </c>
      <c r="F160926">
        <v>12701.052</v>
      </c>
    </row>
    <row r="160927" spans="1:6" x14ac:dyDescent="0.45">
      <c r="A160927">
        <v>340611</v>
      </c>
      <c r="B160927" t="s">
        <v>23</v>
      </c>
      <c r="C160927" t="s">
        <v>7</v>
      </c>
      <c r="D160927" t="s">
        <v>212</v>
      </c>
      <c r="E160927" s="1">
        <v>40821</v>
      </c>
      <c r="F160927">
        <v>18897.669000000002</v>
      </c>
    </row>
    <row r="160928" spans="1:6" x14ac:dyDescent="0.45">
      <c r="A160928">
        <v>226206</v>
      </c>
      <c r="B160928" t="s">
        <v>98</v>
      </c>
      <c r="C160928" t="s">
        <v>7</v>
      </c>
      <c r="D160928" t="s">
        <v>212</v>
      </c>
      <c r="E160928" s="1">
        <v>40821</v>
      </c>
      <c r="F160928">
        <v>3052.9656</v>
      </c>
    </row>
    <row r="160929" spans="1:6" x14ac:dyDescent="0.45">
      <c r="A160929">
        <v>306204</v>
      </c>
      <c r="B160929" t="s">
        <v>18</v>
      </c>
      <c r="C160929" t="s">
        <v>7</v>
      </c>
      <c r="D160929" t="s">
        <v>212</v>
      </c>
      <c r="E160929" s="1">
        <v>40821</v>
      </c>
      <c r="F160929">
        <v>4191.6959999999999</v>
      </c>
    </row>
    <row r="160930" spans="1:6" x14ac:dyDescent="0.45">
      <c r="A160930">
        <v>354256</v>
      </c>
      <c r="B160930" t="s">
        <v>145</v>
      </c>
      <c r="C160930" t="s">
        <v>7</v>
      </c>
      <c r="D160930" t="s">
        <v>212</v>
      </c>
      <c r="E160930" s="1">
        <v>40821</v>
      </c>
      <c r="F160930">
        <v>22296.643199999999</v>
      </c>
    </row>
    <row r="160931" spans="1:6" x14ac:dyDescent="0.45">
      <c r="A160931">
        <v>284582</v>
      </c>
      <c r="B160931" t="s">
        <v>13</v>
      </c>
      <c r="C160931" t="s">
        <v>7</v>
      </c>
      <c r="D160931" t="s">
        <v>212</v>
      </c>
      <c r="E160931" s="1">
        <v>40821</v>
      </c>
      <c r="F160931">
        <v>4338.3599999999997</v>
      </c>
    </row>
    <row r="160932" spans="1:6" x14ac:dyDescent="0.45">
      <c r="A160932">
        <v>318703</v>
      </c>
      <c r="B160932" t="s">
        <v>18</v>
      </c>
      <c r="C160932" t="s">
        <v>7</v>
      </c>
      <c r="D160932" t="s">
        <v>212</v>
      </c>
      <c r="E160932" s="1">
        <v>40821</v>
      </c>
      <c r="F160932">
        <v>9155.9375999999993</v>
      </c>
    </row>
    <row r="160933" spans="1:6" x14ac:dyDescent="0.45">
      <c r="A160933">
        <v>258338</v>
      </c>
      <c r="B160933" t="s">
        <v>132</v>
      </c>
      <c r="C160933" t="s">
        <v>7</v>
      </c>
      <c r="D160933" t="s">
        <v>212</v>
      </c>
      <c r="E160933" s="1">
        <v>40821</v>
      </c>
      <c r="F160933">
        <v>3124.8719999999998</v>
      </c>
    </row>
    <row r="160934" spans="1:6" x14ac:dyDescent="0.45">
      <c r="A160934">
        <v>343186</v>
      </c>
      <c r="B160934" t="s">
        <v>37</v>
      </c>
      <c r="C160934" t="s">
        <v>7</v>
      </c>
      <c r="D160934" t="s">
        <v>212</v>
      </c>
      <c r="E160934" s="1">
        <v>40821</v>
      </c>
      <c r="F160934">
        <v>21912.399000000001</v>
      </c>
    </row>
    <row r="160935" spans="1:6" x14ac:dyDescent="0.45">
      <c r="A160935">
        <v>301277</v>
      </c>
      <c r="B160935" t="s">
        <v>34</v>
      </c>
      <c r="C160935" t="s">
        <v>7</v>
      </c>
      <c r="D160935" t="s">
        <v>212</v>
      </c>
      <c r="E160935" s="1">
        <v>40821</v>
      </c>
      <c r="F160935">
        <v>3834.3618000000001</v>
      </c>
    </row>
    <row r="160936" spans="1:6" x14ac:dyDescent="0.45">
      <c r="A160936">
        <v>301405</v>
      </c>
      <c r="B160936" t="s">
        <v>25</v>
      </c>
      <c r="C160936" t="s">
        <v>7</v>
      </c>
      <c r="D160936" t="s">
        <v>212</v>
      </c>
      <c r="E160936" s="1">
        <v>40821</v>
      </c>
      <c r="F160936">
        <v>17849.155200000001</v>
      </c>
    </row>
    <row r="160937" spans="1:6" x14ac:dyDescent="0.45">
      <c r="A160937">
        <v>336851</v>
      </c>
      <c r="B160937" t="s">
        <v>10</v>
      </c>
      <c r="C160937" t="s">
        <v>7</v>
      </c>
      <c r="D160937" t="s">
        <v>212</v>
      </c>
      <c r="E160937" s="1">
        <v>40821</v>
      </c>
      <c r="F160937">
        <v>62152.6518</v>
      </c>
    </row>
    <row r="160938" spans="1:6" x14ac:dyDescent="0.45">
      <c r="A160938">
        <v>336853</v>
      </c>
      <c r="B160938" t="s">
        <v>123</v>
      </c>
      <c r="C160938" t="s">
        <v>7</v>
      </c>
      <c r="D160938" t="s">
        <v>212</v>
      </c>
      <c r="E160938" s="1">
        <v>40821</v>
      </c>
      <c r="F160938">
        <v>50156.237999999998</v>
      </c>
    </row>
    <row r="160939" spans="1:6" x14ac:dyDescent="0.45">
      <c r="A160939">
        <v>243815</v>
      </c>
      <c r="B160939" t="s">
        <v>50</v>
      </c>
      <c r="C160939" t="s">
        <v>7</v>
      </c>
      <c r="D160939" t="s">
        <v>212</v>
      </c>
      <c r="E160939" s="1">
        <v>40821</v>
      </c>
      <c r="F160939">
        <v>4597.9391999999998</v>
      </c>
    </row>
    <row r="160940" spans="1:6" x14ac:dyDescent="0.45">
      <c r="A160940">
        <v>310325</v>
      </c>
      <c r="B160940" t="s">
        <v>34</v>
      </c>
      <c r="C160940" t="s">
        <v>7</v>
      </c>
      <c r="D160940" t="s">
        <v>212</v>
      </c>
      <c r="E160940" s="1">
        <v>40821</v>
      </c>
      <c r="F160940">
        <v>4825.0272000000004</v>
      </c>
    </row>
    <row r="160941" spans="1:6" x14ac:dyDescent="0.45">
      <c r="A160941">
        <v>310890</v>
      </c>
      <c r="B160941" t="s">
        <v>18</v>
      </c>
      <c r="C160941" t="s">
        <v>7</v>
      </c>
      <c r="D160941" t="s">
        <v>212</v>
      </c>
      <c r="E160941" s="1">
        <v>40821</v>
      </c>
      <c r="F160941">
        <v>9634.7099999999991</v>
      </c>
    </row>
    <row r="160942" spans="1:6" x14ac:dyDescent="0.45">
      <c r="A160942">
        <v>228835</v>
      </c>
      <c r="B160942" t="s">
        <v>60</v>
      </c>
      <c r="C160942" t="s">
        <v>7</v>
      </c>
      <c r="D160942" t="s">
        <v>212</v>
      </c>
      <c r="E160942" s="1">
        <v>40821</v>
      </c>
      <c r="F160942">
        <v>3300.5934000000002</v>
      </c>
    </row>
    <row r="160943" spans="1:6" x14ac:dyDescent="0.45">
      <c r="A160943">
        <v>272749</v>
      </c>
      <c r="B160943" t="s">
        <v>10</v>
      </c>
      <c r="C160943" t="s">
        <v>7</v>
      </c>
      <c r="D160943" t="s">
        <v>212</v>
      </c>
      <c r="E160943" s="1">
        <v>40821</v>
      </c>
      <c r="F160943">
        <v>3295.1178</v>
      </c>
    </row>
    <row r="160944" spans="1:6" x14ac:dyDescent="0.45">
      <c r="A160944">
        <v>753579</v>
      </c>
      <c r="B160944" t="s">
        <v>10</v>
      </c>
      <c r="C160944" t="s">
        <v>7</v>
      </c>
      <c r="D160944" t="s">
        <v>212</v>
      </c>
      <c r="E160944" s="1">
        <v>40848</v>
      </c>
      <c r="F160944">
        <v>1995.8291999999999</v>
      </c>
    </row>
    <row r="160945" spans="1:6" x14ac:dyDescent="0.45">
      <c r="A160945">
        <v>753610</v>
      </c>
      <c r="B160945" t="s">
        <v>10</v>
      </c>
      <c r="C160945" t="s">
        <v>7</v>
      </c>
      <c r="D160945" t="s">
        <v>212</v>
      </c>
      <c r="E160945" s="1">
        <v>40848</v>
      </c>
      <c r="F160945">
        <v>2097.6</v>
      </c>
    </row>
    <row r="160946" spans="1:6" x14ac:dyDescent="0.45">
      <c r="A160946">
        <v>753740</v>
      </c>
      <c r="B160946" t="s">
        <v>27</v>
      </c>
      <c r="C160946" t="s">
        <v>7</v>
      </c>
      <c r="D160946" t="s">
        <v>212</v>
      </c>
      <c r="E160946" s="1">
        <v>40848</v>
      </c>
      <c r="F160946">
        <v>2906.76</v>
      </c>
    </row>
    <row r="160947" spans="1:6" x14ac:dyDescent="0.45">
      <c r="A160947">
        <v>247669</v>
      </c>
      <c r="B160947" t="s">
        <v>21</v>
      </c>
      <c r="C160947" t="s">
        <v>7</v>
      </c>
      <c r="D160947" t="s">
        <v>212</v>
      </c>
      <c r="E160947" s="1">
        <v>40848</v>
      </c>
      <c r="F160947">
        <v>810.44159999999999</v>
      </c>
    </row>
    <row r="160948" spans="1:6" x14ac:dyDescent="0.45">
      <c r="A160948">
        <v>243155</v>
      </c>
      <c r="B160948" t="s">
        <v>35</v>
      </c>
      <c r="C160948" t="s">
        <v>7</v>
      </c>
      <c r="D160948" t="s">
        <v>212</v>
      </c>
      <c r="E160948" s="1">
        <v>40848</v>
      </c>
      <c r="F160948">
        <v>1190.7</v>
      </c>
    </row>
    <row r="160949" spans="1:6" x14ac:dyDescent="0.45">
      <c r="A160949">
        <v>314699</v>
      </c>
      <c r="B160949" t="s">
        <v>172</v>
      </c>
      <c r="C160949" t="s">
        <v>7</v>
      </c>
      <c r="D160949" t="s">
        <v>212</v>
      </c>
      <c r="E160949" s="1">
        <v>40848</v>
      </c>
      <c r="F160949">
        <v>2026.473</v>
      </c>
    </row>
    <row r="160950" spans="1:6" x14ac:dyDescent="0.45">
      <c r="A160950">
        <v>223884</v>
      </c>
      <c r="B160950" t="s">
        <v>35</v>
      </c>
      <c r="C160950" t="s">
        <v>7</v>
      </c>
      <c r="D160950" t="s">
        <v>212</v>
      </c>
      <c r="E160950" s="1">
        <v>40848</v>
      </c>
      <c r="F160950">
        <v>336.20496000000003</v>
      </c>
    </row>
    <row r="160951" spans="1:6" x14ac:dyDescent="0.45">
      <c r="A160951">
        <v>245301</v>
      </c>
      <c r="B160951" t="s">
        <v>35</v>
      </c>
      <c r="C160951" t="s">
        <v>7</v>
      </c>
      <c r="D160951" t="s">
        <v>212</v>
      </c>
      <c r="E160951" s="1">
        <v>40848</v>
      </c>
      <c r="F160951">
        <v>510.3</v>
      </c>
    </row>
    <row r="160952" spans="1:6" x14ac:dyDescent="0.45">
      <c r="A160952">
        <v>245383</v>
      </c>
      <c r="B160952" t="s">
        <v>146</v>
      </c>
      <c r="C160952" t="s">
        <v>7</v>
      </c>
      <c r="D160952" t="s">
        <v>212</v>
      </c>
      <c r="E160952" s="1">
        <v>40848</v>
      </c>
      <c r="F160952">
        <v>508.64436000000001</v>
      </c>
    </row>
    <row r="160953" spans="1:6" x14ac:dyDescent="0.45">
      <c r="A160953">
        <v>245779</v>
      </c>
      <c r="B160953" t="s">
        <v>20</v>
      </c>
      <c r="C160953" t="s">
        <v>7</v>
      </c>
      <c r="D160953" t="s">
        <v>212</v>
      </c>
      <c r="E160953" s="1">
        <v>40848</v>
      </c>
      <c r="F160953">
        <v>833.60760000000005</v>
      </c>
    </row>
    <row r="160954" spans="1:6" x14ac:dyDescent="0.45">
      <c r="A160954">
        <v>237927</v>
      </c>
      <c r="B160954" t="s">
        <v>85</v>
      </c>
      <c r="C160954" t="s">
        <v>7</v>
      </c>
      <c r="D160954" t="s">
        <v>212</v>
      </c>
      <c r="E160954" s="1">
        <v>40848</v>
      </c>
      <c r="F160954">
        <v>2269.4531999999999</v>
      </c>
    </row>
    <row r="160955" spans="1:6" x14ac:dyDescent="0.45">
      <c r="A160955">
        <v>288753</v>
      </c>
      <c r="B160955" t="s">
        <v>18</v>
      </c>
      <c r="C160955" t="s">
        <v>7</v>
      </c>
      <c r="D160955" t="s">
        <v>212</v>
      </c>
      <c r="E160955" s="1">
        <v>40848</v>
      </c>
      <c r="F160955">
        <v>2101.0668000000001</v>
      </c>
    </row>
    <row r="160956" spans="1:6" x14ac:dyDescent="0.45">
      <c r="A160956">
        <v>216253</v>
      </c>
      <c r="B160956" t="s">
        <v>28</v>
      </c>
      <c r="C160956" t="s">
        <v>7</v>
      </c>
      <c r="D160956" t="s">
        <v>212</v>
      </c>
      <c r="E160956" s="1">
        <v>40848</v>
      </c>
      <c r="F160956">
        <v>567.36540000000002</v>
      </c>
    </row>
    <row r="160957" spans="1:6" x14ac:dyDescent="0.45">
      <c r="A160957">
        <v>245780</v>
      </c>
      <c r="B160957" t="s">
        <v>36</v>
      </c>
      <c r="C160957" t="s">
        <v>7</v>
      </c>
      <c r="D160957" t="s">
        <v>212</v>
      </c>
      <c r="E160957" s="1">
        <v>40848</v>
      </c>
      <c r="F160957">
        <v>833.60760000000005</v>
      </c>
    </row>
    <row r="160958" spans="1:6" x14ac:dyDescent="0.45">
      <c r="A160958">
        <v>228589</v>
      </c>
      <c r="B160958" t="s">
        <v>74</v>
      </c>
      <c r="C160958" t="s">
        <v>7</v>
      </c>
      <c r="D160958" t="s">
        <v>212</v>
      </c>
      <c r="E160958" s="1">
        <v>40848</v>
      </c>
      <c r="F160958">
        <v>5185.6080000000002</v>
      </c>
    </row>
    <row r="160959" spans="1:6" x14ac:dyDescent="0.45">
      <c r="A160959">
        <v>270607</v>
      </c>
      <c r="B160959" t="s">
        <v>13</v>
      </c>
      <c r="C160959" t="s">
        <v>7</v>
      </c>
      <c r="D160959" t="s">
        <v>212</v>
      </c>
      <c r="E160959" s="1">
        <v>40848</v>
      </c>
      <c r="F160959">
        <v>648.41759999999999</v>
      </c>
    </row>
    <row r="160960" spans="1:6" x14ac:dyDescent="0.45">
      <c r="A160960">
        <v>330366</v>
      </c>
      <c r="B160960" t="s">
        <v>109</v>
      </c>
      <c r="C160960" t="s">
        <v>7</v>
      </c>
      <c r="D160960" t="s">
        <v>212</v>
      </c>
      <c r="E160960" s="1">
        <v>40848</v>
      </c>
      <c r="F160960">
        <v>7259.8512000000001</v>
      </c>
    </row>
    <row r="160961" spans="1:6" x14ac:dyDescent="0.45">
      <c r="A160961">
        <v>220228</v>
      </c>
      <c r="B160961" t="s">
        <v>55</v>
      </c>
      <c r="C160961" t="s">
        <v>7</v>
      </c>
      <c r="D160961" t="s">
        <v>212</v>
      </c>
      <c r="E160961" s="1">
        <v>40848</v>
      </c>
      <c r="F160961">
        <v>972.33839999999998</v>
      </c>
    </row>
    <row r="160962" spans="1:6" x14ac:dyDescent="0.45">
      <c r="A160962">
        <v>263957</v>
      </c>
      <c r="B160962" t="s">
        <v>11</v>
      </c>
      <c r="C160962" t="s">
        <v>7</v>
      </c>
      <c r="D160962" t="s">
        <v>212</v>
      </c>
      <c r="E160962" s="1">
        <v>40848</v>
      </c>
      <c r="F160962">
        <v>1946.5992000000001</v>
      </c>
    </row>
    <row r="160963" spans="1:6" x14ac:dyDescent="0.45">
      <c r="A160963">
        <v>295309</v>
      </c>
      <c r="B160963" t="s">
        <v>40</v>
      </c>
      <c r="C160963" t="s">
        <v>7</v>
      </c>
      <c r="D160963" t="s">
        <v>212</v>
      </c>
      <c r="E160963" s="1">
        <v>40848</v>
      </c>
      <c r="F160963">
        <v>3402.5616</v>
      </c>
    </row>
    <row r="160964" spans="1:6" x14ac:dyDescent="0.45">
      <c r="A160964">
        <v>267456</v>
      </c>
      <c r="B160964" t="s">
        <v>147</v>
      </c>
      <c r="C160964" t="s">
        <v>7</v>
      </c>
      <c r="D160964" t="s">
        <v>212</v>
      </c>
      <c r="E160964" s="1">
        <v>40848</v>
      </c>
      <c r="F160964">
        <v>3186.5729999999999</v>
      </c>
    </row>
    <row r="160965" spans="1:6" x14ac:dyDescent="0.45">
      <c r="A160965">
        <v>272994</v>
      </c>
      <c r="B160965" t="s">
        <v>121</v>
      </c>
      <c r="C160965" t="s">
        <v>7</v>
      </c>
      <c r="D160965" t="s">
        <v>212</v>
      </c>
      <c r="E160965" s="1">
        <v>40848</v>
      </c>
      <c r="F160965">
        <v>1052.4384</v>
      </c>
    </row>
    <row r="160966" spans="1:6" x14ac:dyDescent="0.45">
      <c r="A160966">
        <v>277908</v>
      </c>
      <c r="B160966" t="s">
        <v>127</v>
      </c>
      <c r="C160966" t="s">
        <v>7</v>
      </c>
      <c r="D160966" t="s">
        <v>212</v>
      </c>
      <c r="E160966" s="1">
        <v>40848</v>
      </c>
      <c r="F160966">
        <v>2341.7784000000001</v>
      </c>
    </row>
    <row r="160967" spans="1:6" x14ac:dyDescent="0.45">
      <c r="A160967">
        <v>214140</v>
      </c>
      <c r="B160967" t="s">
        <v>98</v>
      </c>
      <c r="C160967" t="s">
        <v>7</v>
      </c>
      <c r="D160967" t="s">
        <v>212</v>
      </c>
      <c r="E160967" s="1">
        <v>40848</v>
      </c>
      <c r="F160967">
        <v>2519.9243999999999</v>
      </c>
    </row>
    <row r="160968" spans="1:6" x14ac:dyDescent="0.45">
      <c r="A160968">
        <v>283642</v>
      </c>
      <c r="B160968" t="s">
        <v>92</v>
      </c>
      <c r="C160968" t="s">
        <v>7</v>
      </c>
      <c r="D160968" t="s">
        <v>212</v>
      </c>
      <c r="E160968" s="1">
        <v>40848</v>
      </c>
      <c r="F160968">
        <v>1677.0768</v>
      </c>
    </row>
    <row r="160969" spans="1:6" x14ac:dyDescent="0.45">
      <c r="A160969">
        <v>270880</v>
      </c>
      <c r="B160969" t="s">
        <v>130</v>
      </c>
      <c r="C160969" t="s">
        <v>7</v>
      </c>
      <c r="D160969" t="s">
        <v>212</v>
      </c>
      <c r="E160969" s="1">
        <v>40848</v>
      </c>
      <c r="F160969">
        <v>2593.7759999999998</v>
      </c>
    </row>
    <row r="160970" spans="1:6" x14ac:dyDescent="0.45">
      <c r="A160970">
        <v>245527</v>
      </c>
      <c r="B160970" t="s">
        <v>124</v>
      </c>
      <c r="C160970" t="s">
        <v>7</v>
      </c>
      <c r="D160970" t="s">
        <v>212</v>
      </c>
      <c r="E160970" s="1">
        <v>40848</v>
      </c>
      <c r="F160970">
        <v>1944</v>
      </c>
    </row>
    <row r="160971" spans="1:6" x14ac:dyDescent="0.45">
      <c r="A160971">
        <v>289087</v>
      </c>
      <c r="B160971" t="s">
        <v>61</v>
      </c>
      <c r="C160971" t="s">
        <v>7</v>
      </c>
      <c r="D160971" t="s">
        <v>212</v>
      </c>
      <c r="E160971" s="1">
        <v>40848</v>
      </c>
      <c r="F160971">
        <v>1377.4284</v>
      </c>
    </row>
    <row r="160972" spans="1:6" x14ac:dyDescent="0.45">
      <c r="A160972">
        <v>269120</v>
      </c>
      <c r="B160972" t="s">
        <v>10</v>
      </c>
      <c r="C160972" t="s">
        <v>7</v>
      </c>
      <c r="D160972" t="s">
        <v>212</v>
      </c>
      <c r="E160972" s="1">
        <v>40848</v>
      </c>
      <c r="F160972">
        <v>2041.2342000000001</v>
      </c>
    </row>
    <row r="160973" spans="1:6" x14ac:dyDescent="0.45">
      <c r="A160973">
        <v>243013</v>
      </c>
      <c r="B160973" t="s">
        <v>18</v>
      </c>
      <c r="C160973" t="s">
        <v>7</v>
      </c>
      <c r="D160973" t="s">
        <v>212</v>
      </c>
      <c r="E160973" s="1">
        <v>40848</v>
      </c>
      <c r="F160973">
        <v>1459.0476000000001</v>
      </c>
    </row>
    <row r="160974" spans="1:6" x14ac:dyDescent="0.45">
      <c r="A160974">
        <v>324733</v>
      </c>
      <c r="B160974" t="s">
        <v>13</v>
      </c>
      <c r="C160974" t="s">
        <v>7</v>
      </c>
      <c r="D160974" t="s">
        <v>212</v>
      </c>
      <c r="E160974" s="1">
        <v>40848</v>
      </c>
      <c r="F160974">
        <v>8753.7240000000002</v>
      </c>
    </row>
    <row r="160975" spans="1:6" x14ac:dyDescent="0.45">
      <c r="A160975">
        <v>293283</v>
      </c>
      <c r="B160975" t="s">
        <v>134</v>
      </c>
      <c r="C160975" t="s">
        <v>7</v>
      </c>
      <c r="D160975" t="s">
        <v>212</v>
      </c>
      <c r="E160975" s="1">
        <v>40848</v>
      </c>
      <c r="F160975">
        <v>1454.2416000000001</v>
      </c>
    </row>
    <row r="160976" spans="1:6" x14ac:dyDescent="0.45">
      <c r="A160976">
        <v>284055</v>
      </c>
      <c r="B160976" t="s">
        <v>74</v>
      </c>
      <c r="C160976" t="s">
        <v>7</v>
      </c>
      <c r="D160976" t="s">
        <v>212</v>
      </c>
      <c r="E160976" s="1">
        <v>40848</v>
      </c>
      <c r="F160976">
        <v>4657.299</v>
      </c>
    </row>
    <row r="160977" spans="1:6" x14ac:dyDescent="0.45">
      <c r="A160977">
        <v>243291</v>
      </c>
      <c r="B160977" t="s">
        <v>26</v>
      </c>
      <c r="C160977" t="s">
        <v>7</v>
      </c>
      <c r="D160977" t="s">
        <v>212</v>
      </c>
      <c r="E160977" s="1">
        <v>40848</v>
      </c>
      <c r="F160977">
        <v>6481.5360000000001</v>
      </c>
    </row>
    <row r="160978" spans="1:6" x14ac:dyDescent="0.45">
      <c r="A160978">
        <v>256832</v>
      </c>
      <c r="B160978" t="s">
        <v>97</v>
      </c>
      <c r="C160978" t="s">
        <v>7</v>
      </c>
      <c r="D160978" t="s">
        <v>212</v>
      </c>
      <c r="E160978" s="1">
        <v>40848</v>
      </c>
      <c r="F160978">
        <v>5670</v>
      </c>
    </row>
    <row r="160979" spans="1:6" x14ac:dyDescent="0.45">
      <c r="A160979">
        <v>320056</v>
      </c>
      <c r="B160979" t="s">
        <v>98</v>
      </c>
      <c r="C160979" t="s">
        <v>7</v>
      </c>
      <c r="D160979" t="s">
        <v>212</v>
      </c>
      <c r="E160979" s="1">
        <v>40848</v>
      </c>
      <c r="F160979">
        <v>5957.1162000000004</v>
      </c>
    </row>
    <row r="160980" spans="1:6" x14ac:dyDescent="0.45">
      <c r="A160980">
        <v>257252</v>
      </c>
      <c r="B160980" t="s">
        <v>10</v>
      </c>
      <c r="C160980" t="s">
        <v>7</v>
      </c>
      <c r="D160980" t="s">
        <v>212</v>
      </c>
      <c r="E160980" s="1">
        <v>40848</v>
      </c>
      <c r="F160980">
        <v>1783.1484</v>
      </c>
    </row>
    <row r="160981" spans="1:6" x14ac:dyDescent="0.45">
      <c r="A160981">
        <v>263201</v>
      </c>
      <c r="B160981" t="s">
        <v>37</v>
      </c>
      <c r="C160981" t="s">
        <v>7</v>
      </c>
      <c r="D160981" t="s">
        <v>212</v>
      </c>
      <c r="E160981" s="1">
        <v>40848</v>
      </c>
      <c r="F160981">
        <v>1777.4064000000001</v>
      </c>
    </row>
    <row r="160982" spans="1:6" x14ac:dyDescent="0.45">
      <c r="A160982">
        <v>248249</v>
      </c>
      <c r="B160982" t="s">
        <v>51</v>
      </c>
      <c r="C160982" t="s">
        <v>7</v>
      </c>
      <c r="D160982" t="s">
        <v>212</v>
      </c>
      <c r="E160982" s="1">
        <v>40848</v>
      </c>
      <c r="F160982">
        <v>1783.3068000000001</v>
      </c>
    </row>
    <row r="160983" spans="1:6" x14ac:dyDescent="0.45">
      <c r="A160983">
        <v>263200</v>
      </c>
      <c r="B160983" t="s">
        <v>185</v>
      </c>
      <c r="C160983" t="s">
        <v>7</v>
      </c>
      <c r="D160983" t="s">
        <v>212</v>
      </c>
      <c r="E160983" s="1">
        <v>40848</v>
      </c>
      <c r="F160983">
        <v>1777.4064000000001</v>
      </c>
    </row>
    <row r="160984" spans="1:6" x14ac:dyDescent="0.45">
      <c r="A160984">
        <v>344403</v>
      </c>
      <c r="B160984" t="s">
        <v>29</v>
      </c>
      <c r="C160984" t="s">
        <v>7</v>
      </c>
      <c r="D160984" t="s">
        <v>212</v>
      </c>
      <c r="E160984" s="1">
        <v>40848</v>
      </c>
      <c r="F160984">
        <v>70198.233600000007</v>
      </c>
    </row>
    <row r="160985" spans="1:6" x14ac:dyDescent="0.45">
      <c r="A160985">
        <v>248734</v>
      </c>
      <c r="B160985" t="s">
        <v>37</v>
      </c>
      <c r="C160985" t="s">
        <v>7</v>
      </c>
      <c r="D160985" t="s">
        <v>212</v>
      </c>
      <c r="E160985" s="1">
        <v>40848</v>
      </c>
      <c r="F160985">
        <v>1863.5106000000001</v>
      </c>
    </row>
    <row r="160986" spans="1:6" x14ac:dyDescent="0.45">
      <c r="A160986">
        <v>256614</v>
      </c>
      <c r="B160986" t="s">
        <v>37</v>
      </c>
      <c r="C160986" t="s">
        <v>7</v>
      </c>
      <c r="D160986" t="s">
        <v>212</v>
      </c>
      <c r="E160986" s="1">
        <v>40848</v>
      </c>
      <c r="F160986">
        <v>1864.1178</v>
      </c>
    </row>
    <row r="160987" spans="1:6" x14ac:dyDescent="0.45">
      <c r="A160987">
        <v>297962</v>
      </c>
      <c r="B160987" t="s">
        <v>37</v>
      </c>
      <c r="C160987" t="s">
        <v>7</v>
      </c>
      <c r="D160987" t="s">
        <v>212</v>
      </c>
      <c r="E160987" s="1">
        <v>40848</v>
      </c>
      <c r="F160987">
        <v>10945.980600000001</v>
      </c>
    </row>
    <row r="160988" spans="1:6" x14ac:dyDescent="0.45">
      <c r="A160988">
        <v>284054</v>
      </c>
      <c r="B160988" t="s">
        <v>146</v>
      </c>
      <c r="C160988" t="s">
        <v>7</v>
      </c>
      <c r="D160988" t="s">
        <v>212</v>
      </c>
      <c r="E160988" s="1">
        <v>40848</v>
      </c>
      <c r="F160988">
        <v>4657.5</v>
      </c>
    </row>
    <row r="160989" spans="1:6" x14ac:dyDescent="0.45">
      <c r="A160989">
        <v>263959</v>
      </c>
      <c r="B160989" t="s">
        <v>20</v>
      </c>
      <c r="C160989" t="s">
        <v>7</v>
      </c>
      <c r="D160989" t="s">
        <v>212</v>
      </c>
      <c r="E160989" s="1">
        <v>40848</v>
      </c>
      <c r="F160989">
        <v>1946.7647999999999</v>
      </c>
    </row>
    <row r="160990" spans="1:6" x14ac:dyDescent="0.45">
      <c r="A160990">
        <v>242694</v>
      </c>
      <c r="B160990" t="s">
        <v>143</v>
      </c>
      <c r="C160990" t="s">
        <v>7</v>
      </c>
      <c r="D160990" t="s">
        <v>212</v>
      </c>
      <c r="E160990" s="1">
        <v>40848</v>
      </c>
      <c r="F160990">
        <v>2874.9888000000001</v>
      </c>
    </row>
    <row r="160991" spans="1:6" x14ac:dyDescent="0.45">
      <c r="A160991">
        <v>301015</v>
      </c>
      <c r="B160991" t="s">
        <v>19</v>
      </c>
      <c r="C160991" t="s">
        <v>7</v>
      </c>
      <c r="D160991" t="s">
        <v>212</v>
      </c>
      <c r="E160991" s="1">
        <v>40848</v>
      </c>
      <c r="F160991">
        <v>5817.0384000000004</v>
      </c>
    </row>
    <row r="160992" spans="1:6" x14ac:dyDescent="0.45">
      <c r="A160992">
        <v>274814</v>
      </c>
      <c r="B160992" t="s">
        <v>34</v>
      </c>
      <c r="C160992" t="s">
        <v>7</v>
      </c>
      <c r="D160992" t="s">
        <v>212</v>
      </c>
      <c r="E160992" s="1">
        <v>40848</v>
      </c>
      <c r="F160992">
        <v>1944.6768</v>
      </c>
    </row>
    <row r="160993" spans="1:6" x14ac:dyDescent="0.45">
      <c r="A160993">
        <v>292477</v>
      </c>
      <c r="B160993" t="s">
        <v>51</v>
      </c>
      <c r="C160993" t="s">
        <v>7</v>
      </c>
      <c r="D160993" t="s">
        <v>212</v>
      </c>
      <c r="E160993" s="1">
        <v>40848</v>
      </c>
      <c r="F160993">
        <v>1945.2816</v>
      </c>
    </row>
    <row r="160994" spans="1:6" x14ac:dyDescent="0.45">
      <c r="A160994">
        <v>276274</v>
      </c>
      <c r="B160994" t="s">
        <v>27</v>
      </c>
      <c r="C160994" t="s">
        <v>7</v>
      </c>
      <c r="D160994" t="s">
        <v>212</v>
      </c>
      <c r="E160994" s="1">
        <v>40848</v>
      </c>
      <c r="F160994">
        <v>3041.52</v>
      </c>
    </row>
    <row r="160995" spans="1:6" x14ac:dyDescent="0.45">
      <c r="A160995">
        <v>292737</v>
      </c>
      <c r="B160995" t="s">
        <v>118</v>
      </c>
      <c r="C160995" t="s">
        <v>7</v>
      </c>
      <c r="D160995" t="s">
        <v>212</v>
      </c>
      <c r="E160995" s="1">
        <v>40848</v>
      </c>
      <c r="F160995">
        <v>7093.5450000000001</v>
      </c>
    </row>
    <row r="160996" spans="1:6" x14ac:dyDescent="0.45">
      <c r="A160996">
        <v>312623</v>
      </c>
      <c r="B160996" t="s">
        <v>118</v>
      </c>
      <c r="C160996" t="s">
        <v>7</v>
      </c>
      <c r="D160996" t="s">
        <v>212</v>
      </c>
      <c r="E160996" s="1">
        <v>40848</v>
      </c>
      <c r="F160996">
        <v>7372.2168000000001</v>
      </c>
    </row>
    <row r="160997" spans="1:6" x14ac:dyDescent="0.45">
      <c r="A160997">
        <v>245871</v>
      </c>
      <c r="B160997" t="s">
        <v>79</v>
      </c>
      <c r="C160997" t="s">
        <v>7</v>
      </c>
      <c r="D160997" t="s">
        <v>212</v>
      </c>
      <c r="E160997" s="1">
        <v>40848</v>
      </c>
      <c r="F160997">
        <v>2187</v>
      </c>
    </row>
    <row r="160998" spans="1:6" x14ac:dyDescent="0.45">
      <c r="A160998">
        <v>245872</v>
      </c>
      <c r="B160998" t="s">
        <v>50</v>
      </c>
      <c r="C160998" t="s">
        <v>7</v>
      </c>
      <c r="D160998" t="s">
        <v>212</v>
      </c>
      <c r="E160998" s="1">
        <v>40848</v>
      </c>
      <c r="F160998">
        <v>2187</v>
      </c>
    </row>
    <row r="160999" spans="1:6" x14ac:dyDescent="0.45">
      <c r="A160999">
        <v>264287</v>
      </c>
      <c r="B160999" t="s">
        <v>56</v>
      </c>
      <c r="C160999" t="s">
        <v>7</v>
      </c>
      <c r="D160999" t="s">
        <v>212</v>
      </c>
      <c r="E160999" s="1">
        <v>40848</v>
      </c>
      <c r="F160999">
        <v>4354.9488000000001</v>
      </c>
    </row>
    <row r="161000" spans="1:6" x14ac:dyDescent="0.45">
      <c r="A161000">
        <v>297656</v>
      </c>
      <c r="B161000" t="s">
        <v>74</v>
      </c>
      <c r="C161000" t="s">
        <v>7</v>
      </c>
      <c r="D161000" t="s">
        <v>212</v>
      </c>
      <c r="E161000" s="1">
        <v>40848</v>
      </c>
      <c r="F161000">
        <v>10887.355799999999</v>
      </c>
    </row>
    <row r="161001" spans="1:6" x14ac:dyDescent="0.45">
      <c r="A161001">
        <v>238024</v>
      </c>
      <c r="B161001" t="s">
        <v>21</v>
      </c>
      <c r="C161001" t="s">
        <v>7</v>
      </c>
      <c r="D161001" t="s">
        <v>212</v>
      </c>
      <c r="E161001" s="1">
        <v>40848</v>
      </c>
      <c r="F161001">
        <v>1680.8568</v>
      </c>
    </row>
    <row r="161002" spans="1:6" x14ac:dyDescent="0.45">
      <c r="A161002">
        <v>270315</v>
      </c>
      <c r="B161002" t="s">
        <v>10</v>
      </c>
      <c r="C161002" t="s">
        <v>7</v>
      </c>
      <c r="D161002" t="s">
        <v>212</v>
      </c>
      <c r="E161002" s="1">
        <v>40848</v>
      </c>
      <c r="F161002">
        <v>3331.3896</v>
      </c>
    </row>
    <row r="161003" spans="1:6" x14ac:dyDescent="0.45">
      <c r="A161003">
        <v>253007</v>
      </c>
      <c r="B161003" t="s">
        <v>19</v>
      </c>
      <c r="C161003" t="s">
        <v>7</v>
      </c>
      <c r="D161003" t="s">
        <v>212</v>
      </c>
      <c r="E161003" s="1">
        <v>40848</v>
      </c>
      <c r="F161003">
        <v>4677.5375999999997</v>
      </c>
    </row>
    <row r="161004" spans="1:6" x14ac:dyDescent="0.45">
      <c r="A161004">
        <v>274610</v>
      </c>
      <c r="B161004" t="s">
        <v>142</v>
      </c>
      <c r="C161004" t="s">
        <v>7</v>
      </c>
      <c r="D161004" t="s">
        <v>212</v>
      </c>
      <c r="E161004" s="1">
        <v>40848</v>
      </c>
      <c r="F161004">
        <v>2349.6437999999998</v>
      </c>
    </row>
    <row r="161005" spans="1:6" x14ac:dyDescent="0.45">
      <c r="A161005">
        <v>238990</v>
      </c>
      <c r="B161005" t="s">
        <v>140</v>
      </c>
      <c r="C161005" t="s">
        <v>7</v>
      </c>
      <c r="D161005" t="s">
        <v>212</v>
      </c>
      <c r="E161005" s="1">
        <v>40848</v>
      </c>
      <c r="F161005">
        <v>2349.5567999999998</v>
      </c>
    </row>
    <row r="161006" spans="1:6" x14ac:dyDescent="0.45">
      <c r="A161006">
        <v>319769</v>
      </c>
      <c r="B161006" t="s">
        <v>53</v>
      </c>
      <c r="C161006" t="s">
        <v>7</v>
      </c>
      <c r="D161006" t="s">
        <v>212</v>
      </c>
      <c r="E161006" s="1">
        <v>40848</v>
      </c>
      <c r="F161006">
        <v>11527.7952</v>
      </c>
    </row>
    <row r="161007" spans="1:6" x14ac:dyDescent="0.45">
      <c r="A161007">
        <v>256767</v>
      </c>
      <c r="B161007" t="s">
        <v>19</v>
      </c>
      <c r="C161007" t="s">
        <v>7</v>
      </c>
      <c r="D161007" t="s">
        <v>212</v>
      </c>
      <c r="E161007" s="1">
        <v>40848</v>
      </c>
      <c r="F161007">
        <v>9355.5</v>
      </c>
    </row>
    <row r="161008" spans="1:6" x14ac:dyDescent="0.45">
      <c r="A161008">
        <v>304942</v>
      </c>
      <c r="B161008" t="s">
        <v>17</v>
      </c>
      <c r="C161008" t="s">
        <v>7</v>
      </c>
      <c r="D161008" t="s">
        <v>212</v>
      </c>
      <c r="E161008" s="1">
        <v>40848</v>
      </c>
      <c r="F161008">
        <v>2674.6433999999999</v>
      </c>
    </row>
    <row r="161009" spans="1:6" x14ac:dyDescent="0.45">
      <c r="A161009">
        <v>309608</v>
      </c>
      <c r="B161009" t="s">
        <v>130</v>
      </c>
      <c r="C161009" t="s">
        <v>7</v>
      </c>
      <c r="D161009" t="s">
        <v>212</v>
      </c>
      <c r="E161009" s="1">
        <v>40848</v>
      </c>
      <c r="F161009">
        <v>2673.7523999999999</v>
      </c>
    </row>
    <row r="161010" spans="1:6" x14ac:dyDescent="0.45">
      <c r="A161010">
        <v>272900</v>
      </c>
      <c r="B161010" t="s">
        <v>139</v>
      </c>
      <c r="C161010" t="s">
        <v>7</v>
      </c>
      <c r="D161010" t="s">
        <v>212</v>
      </c>
      <c r="E161010" s="1">
        <v>40848</v>
      </c>
      <c r="F161010">
        <v>2754</v>
      </c>
    </row>
    <row r="161011" spans="1:6" x14ac:dyDescent="0.45">
      <c r="A161011">
        <v>315451</v>
      </c>
      <c r="B161011" t="s">
        <v>21</v>
      </c>
      <c r="C161011" t="s">
        <v>7</v>
      </c>
      <c r="D161011" t="s">
        <v>212</v>
      </c>
      <c r="E161011" s="1">
        <v>40848</v>
      </c>
      <c r="F161011">
        <v>5510.1827999999996</v>
      </c>
    </row>
    <row r="161012" spans="1:6" x14ac:dyDescent="0.45">
      <c r="A161012">
        <v>230578</v>
      </c>
      <c r="B161012" t="s">
        <v>17</v>
      </c>
      <c r="C161012" t="s">
        <v>7</v>
      </c>
      <c r="D161012" t="s">
        <v>212</v>
      </c>
      <c r="E161012" s="1">
        <v>40848</v>
      </c>
      <c r="F161012">
        <v>2754.9587999999999</v>
      </c>
    </row>
    <row r="161013" spans="1:6" x14ac:dyDescent="0.45">
      <c r="A161013">
        <v>230586</v>
      </c>
      <c r="B161013" t="s">
        <v>74</v>
      </c>
      <c r="C161013" t="s">
        <v>7</v>
      </c>
      <c r="D161013" t="s">
        <v>212</v>
      </c>
      <c r="E161013" s="1">
        <v>40848</v>
      </c>
      <c r="F161013">
        <v>2754.6527999999998</v>
      </c>
    </row>
    <row r="161014" spans="1:6" x14ac:dyDescent="0.45">
      <c r="A161014">
        <v>303876</v>
      </c>
      <c r="B161014" t="s">
        <v>19</v>
      </c>
      <c r="C161014" t="s">
        <v>7</v>
      </c>
      <c r="D161014" t="s">
        <v>212</v>
      </c>
      <c r="E161014" s="1">
        <v>40848</v>
      </c>
      <c r="F161014">
        <v>2835</v>
      </c>
    </row>
    <row r="161015" spans="1:6" x14ac:dyDescent="0.45">
      <c r="A161015">
        <v>290506</v>
      </c>
      <c r="B161015" t="s">
        <v>10</v>
      </c>
      <c r="C161015" t="s">
        <v>7</v>
      </c>
      <c r="D161015" t="s">
        <v>212</v>
      </c>
      <c r="E161015" s="1">
        <v>40848</v>
      </c>
      <c r="F161015">
        <v>2836.701</v>
      </c>
    </row>
    <row r="161016" spans="1:6" x14ac:dyDescent="0.45">
      <c r="A161016">
        <v>312954</v>
      </c>
      <c r="B161016" t="s">
        <v>142</v>
      </c>
      <c r="C161016" t="s">
        <v>7</v>
      </c>
      <c r="D161016" t="s">
        <v>212</v>
      </c>
      <c r="E161016" s="1">
        <v>40848</v>
      </c>
      <c r="F161016">
        <v>2917.0367999999999</v>
      </c>
    </row>
    <row r="161017" spans="1:6" x14ac:dyDescent="0.45">
      <c r="A161017">
        <v>306544</v>
      </c>
      <c r="B161017" t="s">
        <v>50</v>
      </c>
      <c r="C161017" t="s">
        <v>7</v>
      </c>
      <c r="D161017" t="s">
        <v>212</v>
      </c>
      <c r="E161017" s="1">
        <v>40848</v>
      </c>
      <c r="F161017">
        <v>5994</v>
      </c>
    </row>
    <row r="161018" spans="1:6" x14ac:dyDescent="0.45">
      <c r="A161018">
        <v>231707</v>
      </c>
      <c r="B161018" t="s">
        <v>18</v>
      </c>
      <c r="C161018" t="s">
        <v>7</v>
      </c>
      <c r="D161018" t="s">
        <v>212</v>
      </c>
      <c r="E161018" s="1">
        <v>40849</v>
      </c>
      <c r="F161018">
        <v>489.90600000000001</v>
      </c>
    </row>
    <row r="161019" spans="1:6" x14ac:dyDescent="0.45">
      <c r="A161019">
        <v>216252</v>
      </c>
      <c r="B161019" t="s">
        <v>37</v>
      </c>
      <c r="C161019" t="s">
        <v>7</v>
      </c>
      <c r="D161019" t="s">
        <v>212</v>
      </c>
      <c r="E161019" s="1">
        <v>40849</v>
      </c>
      <c r="F161019">
        <v>567.55439999999999</v>
      </c>
    </row>
    <row r="161020" spans="1:6" x14ac:dyDescent="0.45">
      <c r="A161020">
        <v>337413</v>
      </c>
      <c r="B161020" t="s">
        <v>79</v>
      </c>
      <c r="C161020" t="s">
        <v>7</v>
      </c>
      <c r="D161020" t="s">
        <v>212</v>
      </c>
      <c r="E161020" s="1">
        <v>40849</v>
      </c>
      <c r="F161020">
        <v>7622.64</v>
      </c>
    </row>
    <row r="161021" spans="1:6" x14ac:dyDescent="0.45">
      <c r="A161021">
        <v>251170</v>
      </c>
      <c r="B161021" t="s">
        <v>21</v>
      </c>
      <c r="C161021" t="s">
        <v>7</v>
      </c>
      <c r="D161021" t="s">
        <v>212</v>
      </c>
      <c r="E161021" s="1">
        <v>40849</v>
      </c>
      <c r="F161021">
        <v>1216.116</v>
      </c>
    </row>
    <row r="161022" spans="1:6" x14ac:dyDescent="0.45">
      <c r="A161022">
        <v>245526</v>
      </c>
      <c r="B161022" t="s">
        <v>77</v>
      </c>
      <c r="C161022" t="s">
        <v>7</v>
      </c>
      <c r="D161022" t="s">
        <v>212</v>
      </c>
      <c r="E161022" s="1">
        <v>40849</v>
      </c>
      <c r="F161022">
        <v>1296</v>
      </c>
    </row>
    <row r="161023" spans="1:6" x14ac:dyDescent="0.45">
      <c r="A161023">
        <v>214798</v>
      </c>
      <c r="B161023" t="s">
        <v>32</v>
      </c>
      <c r="C161023" t="s">
        <v>7</v>
      </c>
      <c r="D161023" t="s">
        <v>212</v>
      </c>
      <c r="E161023" s="1">
        <v>40849</v>
      </c>
      <c r="F161023">
        <v>5373.6210000000001</v>
      </c>
    </row>
    <row r="161024" spans="1:6" x14ac:dyDescent="0.45">
      <c r="A161024">
        <v>344868</v>
      </c>
      <c r="B161024" t="s">
        <v>14</v>
      </c>
      <c r="C161024" t="s">
        <v>7</v>
      </c>
      <c r="D161024" t="s">
        <v>212</v>
      </c>
      <c r="E161024" s="1">
        <v>40849</v>
      </c>
      <c r="F161024">
        <v>18379.547999999999</v>
      </c>
    </row>
    <row r="161025" spans="1:6" x14ac:dyDescent="0.45">
      <c r="A161025">
        <v>245565</v>
      </c>
      <c r="B161025" t="s">
        <v>97</v>
      </c>
      <c r="C161025" t="s">
        <v>7</v>
      </c>
      <c r="D161025" t="s">
        <v>212</v>
      </c>
      <c r="E161025" s="1">
        <v>40849</v>
      </c>
      <c r="F161025">
        <v>1107.6479999999999</v>
      </c>
    </row>
    <row r="161026" spans="1:6" x14ac:dyDescent="0.45">
      <c r="A161026">
        <v>285047</v>
      </c>
      <c r="B161026" t="s">
        <v>123</v>
      </c>
      <c r="C161026" t="s">
        <v>7</v>
      </c>
      <c r="D161026" t="s">
        <v>212</v>
      </c>
      <c r="E161026" s="1">
        <v>40849</v>
      </c>
      <c r="F161026">
        <v>1522.9108000000001</v>
      </c>
    </row>
    <row r="161027" spans="1:6" x14ac:dyDescent="0.45">
      <c r="A161027">
        <v>230556</v>
      </c>
      <c r="B161027" t="s">
        <v>27</v>
      </c>
      <c r="C161027" t="s">
        <v>7</v>
      </c>
      <c r="D161027" t="s">
        <v>212</v>
      </c>
      <c r="E161027" s="1">
        <v>40849</v>
      </c>
      <c r="F161027">
        <v>3049.0277999999998</v>
      </c>
    </row>
    <row r="161028" spans="1:6" x14ac:dyDescent="0.45">
      <c r="A161028">
        <v>325451</v>
      </c>
      <c r="B161028" t="s">
        <v>79</v>
      </c>
      <c r="C161028" t="s">
        <v>7</v>
      </c>
      <c r="D161028" t="s">
        <v>212</v>
      </c>
      <c r="E161028" s="1">
        <v>40849</v>
      </c>
      <c r="F161028">
        <v>3382.6848</v>
      </c>
    </row>
    <row r="161029" spans="1:6" x14ac:dyDescent="0.45">
      <c r="A161029">
        <v>245819</v>
      </c>
      <c r="B161029" t="s">
        <v>74</v>
      </c>
      <c r="C161029" t="s">
        <v>7</v>
      </c>
      <c r="D161029" t="s">
        <v>212</v>
      </c>
      <c r="E161029" s="1">
        <v>40849</v>
      </c>
      <c r="F161029">
        <v>1215</v>
      </c>
    </row>
    <row r="161030" spans="1:6" x14ac:dyDescent="0.45">
      <c r="A161030">
        <v>245506</v>
      </c>
      <c r="B161030" t="s">
        <v>20</v>
      </c>
      <c r="C161030" t="s">
        <v>7</v>
      </c>
      <c r="D161030" t="s">
        <v>212</v>
      </c>
      <c r="E161030" s="1">
        <v>40849</v>
      </c>
      <c r="F161030">
        <v>963.86879999999996</v>
      </c>
    </row>
    <row r="161031" spans="1:6" x14ac:dyDescent="0.45">
      <c r="A161031">
        <v>209776</v>
      </c>
      <c r="B161031" t="s">
        <v>185</v>
      </c>
      <c r="C161031" t="s">
        <v>7</v>
      </c>
      <c r="D161031" t="s">
        <v>212</v>
      </c>
      <c r="E161031" s="1">
        <v>40849</v>
      </c>
      <c r="F161031">
        <v>963.10080000000005</v>
      </c>
    </row>
    <row r="161032" spans="1:6" x14ac:dyDescent="0.45">
      <c r="A161032">
        <v>268500</v>
      </c>
      <c r="B161032" t="s">
        <v>23</v>
      </c>
      <c r="C161032" t="s">
        <v>7</v>
      </c>
      <c r="D161032" t="s">
        <v>212</v>
      </c>
      <c r="E161032" s="1">
        <v>40849</v>
      </c>
      <c r="F161032">
        <v>2292</v>
      </c>
    </row>
    <row r="161033" spans="1:6" x14ac:dyDescent="0.45">
      <c r="A161033">
        <v>223653</v>
      </c>
      <c r="B161033" t="s">
        <v>19</v>
      </c>
      <c r="C161033" t="s">
        <v>7</v>
      </c>
      <c r="D161033" t="s">
        <v>212</v>
      </c>
      <c r="E161033" s="1">
        <v>40849</v>
      </c>
      <c r="F161033">
        <v>1296</v>
      </c>
    </row>
    <row r="161034" spans="1:6" x14ac:dyDescent="0.45">
      <c r="A161034">
        <v>218770</v>
      </c>
      <c r="B161034" t="s">
        <v>13</v>
      </c>
      <c r="C161034" t="s">
        <v>7</v>
      </c>
      <c r="D161034" t="s">
        <v>212</v>
      </c>
      <c r="E161034" s="1">
        <v>40849</v>
      </c>
      <c r="F161034">
        <v>2038.5006000000001</v>
      </c>
    </row>
    <row r="161035" spans="1:6" x14ac:dyDescent="0.45">
      <c r="A161035">
        <v>323474</v>
      </c>
      <c r="B161035" t="s">
        <v>41</v>
      </c>
      <c r="C161035" t="s">
        <v>7</v>
      </c>
      <c r="D161035" t="s">
        <v>212</v>
      </c>
      <c r="E161035" s="1">
        <v>40849</v>
      </c>
      <c r="F161035">
        <v>1764.3496</v>
      </c>
    </row>
    <row r="161036" spans="1:6" x14ac:dyDescent="0.45">
      <c r="A161036">
        <v>288929</v>
      </c>
      <c r="B161036" t="s">
        <v>63</v>
      </c>
      <c r="C161036" t="s">
        <v>7</v>
      </c>
      <c r="D161036" t="s">
        <v>212</v>
      </c>
      <c r="E161036" s="1">
        <v>40849</v>
      </c>
      <c r="F161036">
        <v>1143.396</v>
      </c>
    </row>
    <row r="161037" spans="1:6" x14ac:dyDescent="0.45">
      <c r="A161037">
        <v>259726</v>
      </c>
      <c r="B161037" t="s">
        <v>40</v>
      </c>
      <c r="C161037" t="s">
        <v>7</v>
      </c>
      <c r="D161037" t="s">
        <v>212</v>
      </c>
      <c r="E161037" s="1">
        <v>40849</v>
      </c>
      <c r="F161037">
        <v>1623.4775999999999</v>
      </c>
    </row>
    <row r="161038" spans="1:6" x14ac:dyDescent="0.45">
      <c r="A161038">
        <v>266314</v>
      </c>
      <c r="B161038" t="s">
        <v>61</v>
      </c>
      <c r="C161038" t="s">
        <v>7</v>
      </c>
      <c r="D161038" t="s">
        <v>212</v>
      </c>
      <c r="E161038" s="1">
        <v>40849</v>
      </c>
      <c r="F161038">
        <v>1168.7393999999999</v>
      </c>
    </row>
    <row r="161039" spans="1:6" x14ac:dyDescent="0.45">
      <c r="A161039">
        <v>343149</v>
      </c>
      <c r="B161039" t="s">
        <v>26</v>
      </c>
      <c r="C161039" t="s">
        <v>7</v>
      </c>
      <c r="D161039" t="s">
        <v>212</v>
      </c>
      <c r="E161039" s="1">
        <v>40849</v>
      </c>
      <c r="F161039">
        <v>10940.1582</v>
      </c>
    </row>
    <row r="161040" spans="1:6" x14ac:dyDescent="0.45">
      <c r="A161040">
        <v>218929</v>
      </c>
      <c r="B161040" t="s">
        <v>10</v>
      </c>
      <c r="C161040" t="s">
        <v>7</v>
      </c>
      <c r="D161040" t="s">
        <v>212</v>
      </c>
      <c r="E161040" s="1">
        <v>40849</v>
      </c>
      <c r="F161040">
        <v>4099.92</v>
      </c>
    </row>
    <row r="161041" spans="1:6" x14ac:dyDescent="0.45">
      <c r="A161041">
        <v>257416</v>
      </c>
      <c r="B161041" t="s">
        <v>95</v>
      </c>
      <c r="C161041" t="s">
        <v>7</v>
      </c>
      <c r="D161041" t="s">
        <v>212</v>
      </c>
      <c r="E161041" s="1">
        <v>40849</v>
      </c>
      <c r="F161041">
        <v>1615.4639999999999</v>
      </c>
    </row>
    <row r="161042" spans="1:6" x14ac:dyDescent="0.45">
      <c r="A161042">
        <v>331665</v>
      </c>
      <c r="B161042" t="s">
        <v>44</v>
      </c>
      <c r="C161042" t="s">
        <v>7</v>
      </c>
      <c r="D161042" t="s">
        <v>212</v>
      </c>
      <c r="E161042" s="1">
        <v>40849</v>
      </c>
      <c r="F161042">
        <v>22475.436000000002</v>
      </c>
    </row>
    <row r="161043" spans="1:6" x14ac:dyDescent="0.45">
      <c r="A161043">
        <v>354761</v>
      </c>
      <c r="B161043" t="s">
        <v>19</v>
      </c>
      <c r="C161043" t="s">
        <v>7</v>
      </c>
      <c r="D161043" t="s">
        <v>212</v>
      </c>
      <c r="E161043" s="1">
        <v>40849</v>
      </c>
      <c r="F161043">
        <v>54967.32</v>
      </c>
    </row>
    <row r="161044" spans="1:6" x14ac:dyDescent="0.45">
      <c r="A161044">
        <v>262283</v>
      </c>
      <c r="B161044" t="s">
        <v>97</v>
      </c>
      <c r="C161044" t="s">
        <v>7</v>
      </c>
      <c r="D161044" t="s">
        <v>212</v>
      </c>
      <c r="E161044" s="1">
        <v>40849</v>
      </c>
      <c r="F161044">
        <v>1201.308</v>
      </c>
    </row>
    <row r="161045" spans="1:6" x14ac:dyDescent="0.45">
      <c r="A161045">
        <v>243162</v>
      </c>
      <c r="B161045" t="s">
        <v>74</v>
      </c>
      <c r="C161045" t="s">
        <v>7</v>
      </c>
      <c r="D161045" t="s">
        <v>212</v>
      </c>
      <c r="E161045" s="1">
        <v>40849</v>
      </c>
      <c r="F161045">
        <v>1701</v>
      </c>
    </row>
    <row r="161046" spans="1:6" x14ac:dyDescent="0.45">
      <c r="A161046">
        <v>246787</v>
      </c>
      <c r="B161046" t="s">
        <v>17</v>
      </c>
      <c r="C161046" t="s">
        <v>7</v>
      </c>
      <c r="D161046" t="s">
        <v>212</v>
      </c>
      <c r="E161046" s="1">
        <v>40849</v>
      </c>
      <c r="F161046">
        <v>1312.2688000000001</v>
      </c>
    </row>
    <row r="161047" spans="1:6" x14ac:dyDescent="0.45">
      <c r="A161047">
        <v>290294</v>
      </c>
      <c r="B161047" t="s">
        <v>21</v>
      </c>
      <c r="C161047" t="s">
        <v>7</v>
      </c>
      <c r="D161047" t="s">
        <v>212</v>
      </c>
      <c r="E161047" s="1">
        <v>40849</v>
      </c>
      <c r="F161047">
        <v>1780.7988</v>
      </c>
    </row>
    <row r="161048" spans="1:6" x14ac:dyDescent="0.45">
      <c r="A161048">
        <v>267755</v>
      </c>
      <c r="B161048" t="s">
        <v>74</v>
      </c>
      <c r="C161048" t="s">
        <v>7</v>
      </c>
      <c r="D161048" t="s">
        <v>212</v>
      </c>
      <c r="E161048" s="1">
        <v>40849</v>
      </c>
      <c r="F161048">
        <v>1782</v>
      </c>
    </row>
    <row r="161049" spans="1:6" x14ac:dyDescent="0.45">
      <c r="A161049">
        <v>307392</v>
      </c>
      <c r="B161049" t="s">
        <v>97</v>
      </c>
      <c r="C161049" t="s">
        <v>7</v>
      </c>
      <c r="D161049" t="s">
        <v>212</v>
      </c>
      <c r="E161049" s="1">
        <v>40849</v>
      </c>
      <c r="F161049">
        <v>5163.8927999999996</v>
      </c>
    </row>
    <row r="161050" spans="1:6" x14ac:dyDescent="0.45">
      <c r="A161050">
        <v>342828</v>
      </c>
      <c r="B161050" t="s">
        <v>79</v>
      </c>
      <c r="C161050" t="s">
        <v>7</v>
      </c>
      <c r="D161050" t="s">
        <v>212</v>
      </c>
      <c r="E161050" s="1">
        <v>40849</v>
      </c>
      <c r="F161050">
        <v>52191.374400000001</v>
      </c>
    </row>
    <row r="161051" spans="1:6" x14ac:dyDescent="0.45">
      <c r="A161051">
        <v>257563</v>
      </c>
      <c r="B161051" t="s">
        <v>10</v>
      </c>
      <c r="C161051" t="s">
        <v>7</v>
      </c>
      <c r="D161051" t="s">
        <v>212</v>
      </c>
      <c r="E161051" s="1">
        <v>40849</v>
      </c>
      <c r="F161051">
        <v>1861.1646000000001</v>
      </c>
    </row>
    <row r="161052" spans="1:6" x14ac:dyDescent="0.45">
      <c r="A161052">
        <v>258033</v>
      </c>
      <c r="B161052" t="s">
        <v>46</v>
      </c>
      <c r="C161052" t="s">
        <v>7</v>
      </c>
      <c r="D161052" t="s">
        <v>212</v>
      </c>
      <c r="E161052" s="1">
        <v>40849</v>
      </c>
      <c r="F161052">
        <v>3193.596</v>
      </c>
    </row>
    <row r="161053" spans="1:6" x14ac:dyDescent="0.45">
      <c r="A161053">
        <v>245532</v>
      </c>
      <c r="B161053" t="s">
        <v>37</v>
      </c>
      <c r="C161053" t="s">
        <v>7</v>
      </c>
      <c r="D161053" t="s">
        <v>212</v>
      </c>
      <c r="E161053" s="1">
        <v>40849</v>
      </c>
      <c r="F161053">
        <v>1943.6543999999999</v>
      </c>
    </row>
    <row r="161054" spans="1:6" x14ac:dyDescent="0.45">
      <c r="A161054">
        <v>309416</v>
      </c>
      <c r="B161054" t="s">
        <v>21</v>
      </c>
      <c r="C161054" t="s">
        <v>7</v>
      </c>
      <c r="D161054" t="s">
        <v>212</v>
      </c>
      <c r="E161054" s="1">
        <v>40849</v>
      </c>
      <c r="F161054">
        <v>2444.3856000000001</v>
      </c>
    </row>
    <row r="161055" spans="1:6" x14ac:dyDescent="0.45">
      <c r="A161055">
        <v>291791</v>
      </c>
      <c r="B161055" t="s">
        <v>21</v>
      </c>
      <c r="C161055" t="s">
        <v>7</v>
      </c>
      <c r="D161055" t="s">
        <v>212</v>
      </c>
      <c r="E161055" s="1">
        <v>40849</v>
      </c>
      <c r="F161055">
        <v>37810.756800000003</v>
      </c>
    </row>
    <row r="161056" spans="1:6" x14ac:dyDescent="0.45">
      <c r="A161056">
        <v>324149</v>
      </c>
      <c r="B161056" t="s">
        <v>28</v>
      </c>
      <c r="C161056" t="s">
        <v>7</v>
      </c>
      <c r="D161056" t="s">
        <v>212</v>
      </c>
      <c r="E161056" s="1">
        <v>40849</v>
      </c>
      <c r="F161056">
        <v>8284.8528000000006</v>
      </c>
    </row>
    <row r="161057" spans="1:6" x14ac:dyDescent="0.45">
      <c r="A161057">
        <v>240750</v>
      </c>
      <c r="B161057" t="s">
        <v>54</v>
      </c>
      <c r="C161057" t="s">
        <v>7</v>
      </c>
      <c r="D161057" t="s">
        <v>212</v>
      </c>
      <c r="E161057" s="1">
        <v>40849</v>
      </c>
      <c r="F161057">
        <v>1481.5391999999999</v>
      </c>
    </row>
    <row r="161058" spans="1:6" x14ac:dyDescent="0.45">
      <c r="A161058">
        <v>278765</v>
      </c>
      <c r="B161058" t="s">
        <v>129</v>
      </c>
      <c r="C161058" t="s">
        <v>7</v>
      </c>
      <c r="D161058" t="s">
        <v>212</v>
      </c>
      <c r="E161058" s="1">
        <v>40849</v>
      </c>
      <c r="F161058">
        <v>5978.73</v>
      </c>
    </row>
    <row r="161059" spans="1:6" x14ac:dyDescent="0.45">
      <c r="A161059">
        <v>266086</v>
      </c>
      <c r="B161059" t="s">
        <v>15</v>
      </c>
      <c r="C161059" t="s">
        <v>7</v>
      </c>
      <c r="D161059" t="s">
        <v>212</v>
      </c>
      <c r="E161059" s="1">
        <v>40849</v>
      </c>
      <c r="F161059">
        <v>4792.9440000000004</v>
      </c>
    </row>
    <row r="161060" spans="1:6" x14ac:dyDescent="0.45">
      <c r="A161060">
        <v>269198</v>
      </c>
      <c r="B161060" t="s">
        <v>43</v>
      </c>
      <c r="C161060" t="s">
        <v>7</v>
      </c>
      <c r="D161060" t="s">
        <v>212</v>
      </c>
      <c r="E161060" s="1">
        <v>40849</v>
      </c>
      <c r="F161060">
        <v>1560.0624</v>
      </c>
    </row>
    <row r="161061" spans="1:6" x14ac:dyDescent="0.45">
      <c r="A161061">
        <v>293915</v>
      </c>
      <c r="B161061" t="s">
        <v>79</v>
      </c>
      <c r="C161061" t="s">
        <v>7</v>
      </c>
      <c r="D161061" t="s">
        <v>212</v>
      </c>
      <c r="E161061" s="1">
        <v>40849</v>
      </c>
      <c r="F161061">
        <v>3160.3571999999999</v>
      </c>
    </row>
    <row r="161062" spans="1:6" x14ac:dyDescent="0.45">
      <c r="A161062">
        <v>204557</v>
      </c>
      <c r="B161062" t="s">
        <v>134</v>
      </c>
      <c r="C161062" t="s">
        <v>7</v>
      </c>
      <c r="D161062" t="s">
        <v>212</v>
      </c>
      <c r="E161062" s="1">
        <v>40849</v>
      </c>
      <c r="F161062">
        <v>2103.27</v>
      </c>
    </row>
    <row r="161063" spans="1:6" x14ac:dyDescent="0.45">
      <c r="A161063">
        <v>256752</v>
      </c>
      <c r="B161063" t="s">
        <v>18</v>
      </c>
      <c r="C161063" t="s">
        <v>7</v>
      </c>
      <c r="D161063" t="s">
        <v>212</v>
      </c>
      <c r="E161063" s="1">
        <v>40849</v>
      </c>
      <c r="F161063">
        <v>3280.5</v>
      </c>
    </row>
    <row r="161064" spans="1:6" x14ac:dyDescent="0.45">
      <c r="A161064">
        <v>334494</v>
      </c>
      <c r="B161064" t="s">
        <v>20</v>
      </c>
      <c r="C161064" t="s">
        <v>7</v>
      </c>
      <c r="D161064" t="s">
        <v>212</v>
      </c>
      <c r="E161064" s="1">
        <v>40849</v>
      </c>
      <c r="F161064">
        <v>7966.1736000000001</v>
      </c>
    </row>
    <row r="161065" spans="1:6" x14ac:dyDescent="0.45">
      <c r="A161065">
        <v>283168</v>
      </c>
      <c r="B161065" t="s">
        <v>59</v>
      </c>
      <c r="C161065" t="s">
        <v>7</v>
      </c>
      <c r="D161065" t="s">
        <v>212</v>
      </c>
      <c r="E161065" s="1">
        <v>40849</v>
      </c>
      <c r="F161065">
        <v>27766.9722</v>
      </c>
    </row>
    <row r="161066" spans="1:6" x14ac:dyDescent="0.45">
      <c r="A161066">
        <v>218872</v>
      </c>
      <c r="B161066" t="s">
        <v>10</v>
      </c>
      <c r="C161066" t="s">
        <v>7</v>
      </c>
      <c r="D161066" t="s">
        <v>212</v>
      </c>
      <c r="E161066" s="1">
        <v>40849</v>
      </c>
      <c r="F161066">
        <v>3523.5</v>
      </c>
    </row>
    <row r="161067" spans="1:6" x14ac:dyDescent="0.45">
      <c r="A161067">
        <v>253083</v>
      </c>
      <c r="B161067" t="s">
        <v>90</v>
      </c>
      <c r="C161067" t="s">
        <v>7</v>
      </c>
      <c r="D161067" t="s">
        <v>212</v>
      </c>
      <c r="E161067" s="1">
        <v>40849</v>
      </c>
      <c r="F161067">
        <v>3524.4744000000001</v>
      </c>
    </row>
    <row r="161068" spans="1:6" x14ac:dyDescent="0.45">
      <c r="A161068">
        <v>344915</v>
      </c>
      <c r="B161068" t="s">
        <v>42</v>
      </c>
      <c r="C161068" t="s">
        <v>7</v>
      </c>
      <c r="D161068" t="s">
        <v>212</v>
      </c>
      <c r="E161068" s="1">
        <v>40849</v>
      </c>
      <c r="F161068">
        <v>26561.3262</v>
      </c>
    </row>
    <row r="161069" spans="1:6" x14ac:dyDescent="0.45">
      <c r="A161069">
        <v>256506</v>
      </c>
      <c r="B161069" t="s">
        <v>74</v>
      </c>
      <c r="C161069" t="s">
        <v>7</v>
      </c>
      <c r="D161069" t="s">
        <v>212</v>
      </c>
      <c r="E161069" s="1">
        <v>40849</v>
      </c>
      <c r="F161069">
        <v>3645.4679999999998</v>
      </c>
    </row>
    <row r="161070" spans="1:6" x14ac:dyDescent="0.45">
      <c r="A161070">
        <v>290042</v>
      </c>
      <c r="B161070" t="s">
        <v>146</v>
      </c>
      <c r="C161070" t="s">
        <v>7</v>
      </c>
      <c r="D161070" t="s">
        <v>212</v>
      </c>
      <c r="E161070" s="1">
        <v>40849</v>
      </c>
      <c r="F161070">
        <v>2454.2820000000002</v>
      </c>
    </row>
    <row r="161071" spans="1:6" x14ac:dyDescent="0.45">
      <c r="A161071">
        <v>280845</v>
      </c>
      <c r="B161071" t="s">
        <v>42</v>
      </c>
      <c r="C161071" t="s">
        <v>7</v>
      </c>
      <c r="D161071" t="s">
        <v>212</v>
      </c>
      <c r="E161071" s="1">
        <v>40849</v>
      </c>
      <c r="F161071">
        <v>1860.2976000000001</v>
      </c>
    </row>
    <row r="161072" spans="1:6" x14ac:dyDescent="0.45">
      <c r="A161072">
        <v>329872</v>
      </c>
      <c r="B161072" t="s">
        <v>50</v>
      </c>
      <c r="C161072" t="s">
        <v>7</v>
      </c>
      <c r="D161072" t="s">
        <v>212</v>
      </c>
      <c r="E161072" s="1">
        <v>40849</v>
      </c>
      <c r="F161072">
        <v>23700.771000000001</v>
      </c>
    </row>
    <row r="161073" spans="1:6" x14ac:dyDescent="0.45">
      <c r="A161073">
        <v>354610</v>
      </c>
      <c r="B161073" t="s">
        <v>177</v>
      </c>
      <c r="C161073" t="s">
        <v>7</v>
      </c>
      <c r="D161073" t="s">
        <v>212</v>
      </c>
      <c r="E161073" s="1">
        <v>40849</v>
      </c>
      <c r="F161073">
        <v>15636.748799999999</v>
      </c>
    </row>
    <row r="161074" spans="1:6" x14ac:dyDescent="0.45">
      <c r="A161074">
        <v>255149</v>
      </c>
      <c r="B161074" t="s">
        <v>34</v>
      </c>
      <c r="C161074" t="s">
        <v>7</v>
      </c>
      <c r="D161074" t="s">
        <v>212</v>
      </c>
      <c r="E161074" s="1">
        <v>40849</v>
      </c>
      <c r="F161074">
        <v>4009.5</v>
      </c>
    </row>
    <row r="161075" spans="1:6" x14ac:dyDescent="0.45">
      <c r="A161075">
        <v>202994</v>
      </c>
      <c r="B161075" t="s">
        <v>33</v>
      </c>
      <c r="C161075" t="s">
        <v>7</v>
      </c>
      <c r="D161075" t="s">
        <v>212</v>
      </c>
      <c r="E161075" s="1">
        <v>40849</v>
      </c>
      <c r="F161075">
        <v>4319.4960000000001</v>
      </c>
    </row>
    <row r="161076" spans="1:6" x14ac:dyDescent="0.45">
      <c r="A161076">
        <v>303878</v>
      </c>
      <c r="B161076" t="s">
        <v>43</v>
      </c>
      <c r="C161076" t="s">
        <v>7</v>
      </c>
      <c r="D161076" t="s">
        <v>212</v>
      </c>
      <c r="E161076" s="1">
        <v>40849</v>
      </c>
      <c r="F161076">
        <v>2835</v>
      </c>
    </row>
    <row r="161077" spans="1:6" x14ac:dyDescent="0.45">
      <c r="A161077">
        <v>574505</v>
      </c>
      <c r="B161077" t="s">
        <v>74</v>
      </c>
      <c r="C161077" t="s">
        <v>7</v>
      </c>
      <c r="D161077" t="s">
        <v>212</v>
      </c>
      <c r="E161077" s="1">
        <v>40850</v>
      </c>
      <c r="F161077">
        <v>9838.866</v>
      </c>
    </row>
    <row r="161078" spans="1:6" x14ac:dyDescent="0.45">
      <c r="A161078">
        <v>575027</v>
      </c>
      <c r="B161078" t="s">
        <v>10</v>
      </c>
      <c r="C161078" t="s">
        <v>7</v>
      </c>
      <c r="D161078" t="s">
        <v>212</v>
      </c>
      <c r="E161078" s="1">
        <v>40850</v>
      </c>
      <c r="F161078">
        <v>18693.845399999998</v>
      </c>
    </row>
    <row r="161079" spans="1:6" x14ac:dyDescent="0.45">
      <c r="A161079">
        <v>574919</v>
      </c>
      <c r="B161079" t="s">
        <v>92</v>
      </c>
      <c r="C161079" t="s">
        <v>7</v>
      </c>
      <c r="D161079" t="s">
        <v>212</v>
      </c>
      <c r="E161079" s="1">
        <v>40850</v>
      </c>
      <c r="F161079">
        <v>21640.390200000002</v>
      </c>
    </row>
    <row r="161080" spans="1:6" x14ac:dyDescent="0.45">
      <c r="A161080">
        <v>240156</v>
      </c>
      <c r="B161080" t="s">
        <v>10</v>
      </c>
      <c r="C161080" t="s">
        <v>7</v>
      </c>
      <c r="D161080" t="s">
        <v>212</v>
      </c>
      <c r="E161080" s="1">
        <v>40850</v>
      </c>
      <c r="F161080">
        <v>3238.7274000000002</v>
      </c>
    </row>
    <row r="161081" spans="1:6" x14ac:dyDescent="0.45">
      <c r="A161081">
        <v>245237</v>
      </c>
      <c r="B161081" t="s">
        <v>61</v>
      </c>
      <c r="C161081" t="s">
        <v>7</v>
      </c>
      <c r="D161081" t="s">
        <v>212</v>
      </c>
      <c r="E161081" s="1">
        <v>40850</v>
      </c>
      <c r="F161081">
        <v>411</v>
      </c>
    </row>
    <row r="161082" spans="1:6" x14ac:dyDescent="0.45">
      <c r="A161082">
        <v>247488</v>
      </c>
      <c r="B161082" t="s">
        <v>55</v>
      </c>
      <c r="C161082" t="s">
        <v>7</v>
      </c>
      <c r="D161082" t="s">
        <v>212</v>
      </c>
      <c r="E161082" s="1">
        <v>40850</v>
      </c>
      <c r="F161082">
        <v>82.189800000000005</v>
      </c>
    </row>
    <row r="161083" spans="1:6" x14ac:dyDescent="0.45">
      <c r="A161083">
        <v>250662</v>
      </c>
      <c r="B161083" t="s">
        <v>17</v>
      </c>
      <c r="C161083" t="s">
        <v>7</v>
      </c>
      <c r="D161083" t="s">
        <v>212</v>
      </c>
      <c r="E161083" s="1">
        <v>40850</v>
      </c>
      <c r="F161083">
        <v>104.12</v>
      </c>
    </row>
    <row r="161084" spans="1:6" x14ac:dyDescent="0.45">
      <c r="A161084">
        <v>209921</v>
      </c>
      <c r="B161084" t="s">
        <v>10</v>
      </c>
      <c r="C161084" t="s">
        <v>7</v>
      </c>
      <c r="D161084" t="s">
        <v>212</v>
      </c>
      <c r="E161084" s="1">
        <v>40850</v>
      </c>
      <c r="F161084">
        <v>165.084</v>
      </c>
    </row>
    <row r="161085" spans="1:6" x14ac:dyDescent="0.45">
      <c r="A161085">
        <v>242931</v>
      </c>
      <c r="B161085" t="s">
        <v>10</v>
      </c>
      <c r="C161085" t="s">
        <v>7</v>
      </c>
      <c r="D161085" t="s">
        <v>212</v>
      </c>
      <c r="E161085" s="1">
        <v>40850</v>
      </c>
      <c r="F161085">
        <v>1106.1504</v>
      </c>
    </row>
    <row r="161086" spans="1:6" x14ac:dyDescent="0.45">
      <c r="A161086">
        <v>284813</v>
      </c>
      <c r="B161086" t="s">
        <v>23</v>
      </c>
      <c r="C161086" t="s">
        <v>7</v>
      </c>
      <c r="D161086" t="s">
        <v>212</v>
      </c>
      <c r="E161086" s="1">
        <v>40850</v>
      </c>
      <c r="F161086">
        <v>5962.2395999999999</v>
      </c>
    </row>
    <row r="161087" spans="1:6" x14ac:dyDescent="0.45">
      <c r="A161087">
        <v>237679</v>
      </c>
      <c r="B161087" t="s">
        <v>33</v>
      </c>
      <c r="C161087" t="s">
        <v>7</v>
      </c>
      <c r="D161087" t="s">
        <v>212</v>
      </c>
      <c r="E161087" s="1">
        <v>40850</v>
      </c>
      <c r="F161087">
        <v>1315.2</v>
      </c>
    </row>
    <row r="161088" spans="1:6" x14ac:dyDescent="0.45">
      <c r="A161088">
        <v>217545</v>
      </c>
      <c r="B161088" t="s">
        <v>10</v>
      </c>
      <c r="C161088" t="s">
        <v>7</v>
      </c>
      <c r="D161088" t="s">
        <v>212</v>
      </c>
      <c r="E161088" s="1">
        <v>40850</v>
      </c>
      <c r="F161088">
        <v>328.36559999999997</v>
      </c>
    </row>
    <row r="161089" spans="1:6" x14ac:dyDescent="0.45">
      <c r="A161089">
        <v>231438</v>
      </c>
      <c r="B161089" t="s">
        <v>34</v>
      </c>
      <c r="C161089" t="s">
        <v>7</v>
      </c>
      <c r="D161089" t="s">
        <v>212</v>
      </c>
      <c r="E161089" s="1">
        <v>40850</v>
      </c>
      <c r="F161089">
        <v>657.6</v>
      </c>
    </row>
    <row r="161090" spans="1:6" x14ac:dyDescent="0.45">
      <c r="A161090">
        <v>247130</v>
      </c>
      <c r="B161090" t="s">
        <v>136</v>
      </c>
      <c r="C161090" t="s">
        <v>7</v>
      </c>
      <c r="D161090" t="s">
        <v>212</v>
      </c>
      <c r="E161090" s="1">
        <v>40850</v>
      </c>
      <c r="F161090">
        <v>820.64678400000003</v>
      </c>
    </row>
    <row r="161091" spans="1:6" x14ac:dyDescent="0.45">
      <c r="A161091">
        <v>222552</v>
      </c>
      <c r="B161091" t="s">
        <v>104</v>
      </c>
      <c r="C161091" t="s">
        <v>7</v>
      </c>
      <c r="D161091" t="s">
        <v>212</v>
      </c>
      <c r="E161091" s="1">
        <v>40850</v>
      </c>
      <c r="F161091">
        <v>1643.931</v>
      </c>
    </row>
    <row r="161092" spans="1:6" x14ac:dyDescent="0.45">
      <c r="A161092">
        <v>231588</v>
      </c>
      <c r="B161092" t="s">
        <v>85</v>
      </c>
      <c r="C161092" t="s">
        <v>7</v>
      </c>
      <c r="D161092" t="s">
        <v>212</v>
      </c>
      <c r="E161092" s="1">
        <v>40850</v>
      </c>
      <c r="F161092">
        <v>300.01799999999997</v>
      </c>
    </row>
    <row r="161093" spans="1:6" x14ac:dyDescent="0.45">
      <c r="A161093">
        <v>254753</v>
      </c>
      <c r="B161093" t="s">
        <v>95</v>
      </c>
      <c r="C161093" t="s">
        <v>7</v>
      </c>
      <c r="D161093" t="s">
        <v>212</v>
      </c>
      <c r="E161093" s="1">
        <v>40850</v>
      </c>
      <c r="F161093">
        <v>784.08</v>
      </c>
    </row>
    <row r="161094" spans="1:6" x14ac:dyDescent="0.45">
      <c r="A161094">
        <v>303443</v>
      </c>
      <c r="B161094" t="s">
        <v>13</v>
      </c>
      <c r="C161094" t="s">
        <v>7</v>
      </c>
      <c r="D161094" t="s">
        <v>212</v>
      </c>
      <c r="E161094" s="1">
        <v>40850</v>
      </c>
      <c r="F161094">
        <v>2260.5</v>
      </c>
    </row>
    <row r="161095" spans="1:6" x14ac:dyDescent="0.45">
      <c r="A161095">
        <v>225418</v>
      </c>
      <c r="B161095" t="s">
        <v>10</v>
      </c>
      <c r="C161095" t="s">
        <v>7</v>
      </c>
      <c r="D161095" t="s">
        <v>212</v>
      </c>
      <c r="E161095" s="1">
        <v>40850</v>
      </c>
      <c r="F161095">
        <v>1172.5530000000001</v>
      </c>
    </row>
    <row r="161096" spans="1:6" x14ac:dyDescent="0.45">
      <c r="A161096">
        <v>256998</v>
      </c>
      <c r="B161096" t="s">
        <v>41</v>
      </c>
      <c r="C161096" t="s">
        <v>7</v>
      </c>
      <c r="D161096" t="s">
        <v>212</v>
      </c>
      <c r="E161096" s="1">
        <v>40850</v>
      </c>
      <c r="F161096">
        <v>4560.1641600000003</v>
      </c>
    </row>
    <row r="161097" spans="1:6" x14ac:dyDescent="0.45">
      <c r="A161097">
        <v>288078</v>
      </c>
      <c r="B161097" t="s">
        <v>77</v>
      </c>
      <c r="C161097" t="s">
        <v>7</v>
      </c>
      <c r="D161097" t="s">
        <v>212</v>
      </c>
      <c r="E161097" s="1">
        <v>40850</v>
      </c>
      <c r="F161097">
        <v>2915.36</v>
      </c>
    </row>
    <row r="161098" spans="1:6" x14ac:dyDescent="0.45">
      <c r="A161098">
        <v>242926</v>
      </c>
      <c r="B161098" t="s">
        <v>54</v>
      </c>
      <c r="C161098" t="s">
        <v>7</v>
      </c>
      <c r="D161098" t="s">
        <v>212</v>
      </c>
      <c r="E161098" s="1">
        <v>40850</v>
      </c>
      <c r="F161098">
        <v>700.47756000000004</v>
      </c>
    </row>
    <row r="161099" spans="1:6" x14ac:dyDescent="0.45">
      <c r="A161099">
        <v>226125</v>
      </c>
      <c r="B161099" t="s">
        <v>127</v>
      </c>
      <c r="C161099" t="s">
        <v>7</v>
      </c>
      <c r="D161099" t="s">
        <v>212</v>
      </c>
      <c r="E161099" s="1">
        <v>40850</v>
      </c>
      <c r="F161099">
        <v>1170.8814600000001</v>
      </c>
    </row>
    <row r="161100" spans="1:6" x14ac:dyDescent="0.45">
      <c r="A161100">
        <v>285506</v>
      </c>
      <c r="B161100" t="s">
        <v>11</v>
      </c>
      <c r="C161100" t="s">
        <v>7</v>
      </c>
      <c r="D161100" t="s">
        <v>212</v>
      </c>
      <c r="E161100" s="1">
        <v>40850</v>
      </c>
      <c r="F161100">
        <v>2822.8714199999999</v>
      </c>
    </row>
    <row r="161101" spans="1:6" x14ac:dyDescent="0.45">
      <c r="A161101">
        <v>289304</v>
      </c>
      <c r="B161101" t="s">
        <v>35</v>
      </c>
      <c r="C161101" t="s">
        <v>7</v>
      </c>
      <c r="D161101" t="s">
        <v>212</v>
      </c>
      <c r="E161101" s="1">
        <v>40850</v>
      </c>
      <c r="F161101">
        <v>1335.1714199999999</v>
      </c>
    </row>
    <row r="161102" spans="1:6" x14ac:dyDescent="0.45">
      <c r="A161102">
        <v>262801</v>
      </c>
      <c r="B161102" t="s">
        <v>50</v>
      </c>
      <c r="C161102" t="s">
        <v>7</v>
      </c>
      <c r="D161102" t="s">
        <v>212</v>
      </c>
      <c r="E161102" s="1">
        <v>40850</v>
      </c>
      <c r="F161102">
        <v>501.714</v>
      </c>
    </row>
    <row r="161103" spans="1:6" x14ac:dyDescent="0.45">
      <c r="A161103">
        <v>281634</v>
      </c>
      <c r="B161103" t="s">
        <v>18</v>
      </c>
      <c r="C161103" t="s">
        <v>7</v>
      </c>
      <c r="D161103" t="s">
        <v>212</v>
      </c>
      <c r="E161103" s="1">
        <v>40850</v>
      </c>
      <c r="F161103">
        <v>1479.6</v>
      </c>
    </row>
    <row r="161104" spans="1:6" x14ac:dyDescent="0.45">
      <c r="A161104">
        <v>289373</v>
      </c>
      <c r="B161104" t="s">
        <v>98</v>
      </c>
      <c r="C161104" t="s">
        <v>7</v>
      </c>
      <c r="D161104" t="s">
        <v>212</v>
      </c>
      <c r="E161104" s="1">
        <v>40850</v>
      </c>
      <c r="F161104">
        <v>539.85599999999999</v>
      </c>
    </row>
    <row r="161105" spans="1:6" x14ac:dyDescent="0.45">
      <c r="A161105">
        <v>311953</v>
      </c>
      <c r="B161105" t="s">
        <v>13</v>
      </c>
      <c r="C161105" t="s">
        <v>7</v>
      </c>
      <c r="D161105" t="s">
        <v>212</v>
      </c>
      <c r="E161105" s="1">
        <v>40850</v>
      </c>
      <c r="F161105">
        <v>2959.2</v>
      </c>
    </row>
    <row r="161106" spans="1:6" x14ac:dyDescent="0.45">
      <c r="A161106">
        <v>325681</v>
      </c>
      <c r="B161106" t="s">
        <v>172</v>
      </c>
      <c r="C161106" t="s">
        <v>7</v>
      </c>
      <c r="D161106" t="s">
        <v>212</v>
      </c>
      <c r="E161106" s="1">
        <v>40850</v>
      </c>
      <c r="F161106">
        <v>10120.4784</v>
      </c>
    </row>
    <row r="161107" spans="1:6" x14ac:dyDescent="0.45">
      <c r="A161107">
        <v>223446</v>
      </c>
      <c r="B161107" t="s">
        <v>10</v>
      </c>
      <c r="C161107" t="s">
        <v>7</v>
      </c>
      <c r="D161107" t="s">
        <v>212</v>
      </c>
      <c r="E161107" s="1">
        <v>40850</v>
      </c>
      <c r="F161107">
        <v>1980.0791999999999</v>
      </c>
    </row>
    <row r="161108" spans="1:6" x14ac:dyDescent="0.45">
      <c r="A161108">
        <v>247692</v>
      </c>
      <c r="B161108" t="s">
        <v>50</v>
      </c>
      <c r="C161108" t="s">
        <v>7</v>
      </c>
      <c r="D161108" t="s">
        <v>212</v>
      </c>
      <c r="E161108" s="1">
        <v>40850</v>
      </c>
      <c r="F161108">
        <v>562.61519999999996</v>
      </c>
    </row>
    <row r="161109" spans="1:6" x14ac:dyDescent="0.45">
      <c r="A161109">
        <v>253359</v>
      </c>
      <c r="B161109" t="s">
        <v>26</v>
      </c>
      <c r="C161109" t="s">
        <v>7</v>
      </c>
      <c r="D161109" t="s">
        <v>212</v>
      </c>
      <c r="E161109" s="1">
        <v>40850</v>
      </c>
      <c r="F161109">
        <v>360.75240000000002</v>
      </c>
    </row>
    <row r="161110" spans="1:6" x14ac:dyDescent="0.45">
      <c r="A161110">
        <v>311680</v>
      </c>
      <c r="B161110" t="s">
        <v>41</v>
      </c>
      <c r="C161110" t="s">
        <v>7</v>
      </c>
      <c r="D161110" t="s">
        <v>212</v>
      </c>
      <c r="E161110" s="1">
        <v>40850</v>
      </c>
      <c r="F161110">
        <v>2613.7919999999999</v>
      </c>
    </row>
    <row r="161111" spans="1:6" x14ac:dyDescent="0.45">
      <c r="A161111">
        <v>285705</v>
      </c>
      <c r="B161111" t="s">
        <v>41</v>
      </c>
      <c r="C161111" t="s">
        <v>7</v>
      </c>
      <c r="D161111" t="s">
        <v>212</v>
      </c>
      <c r="E161111" s="1">
        <v>40850</v>
      </c>
      <c r="F161111">
        <v>1556.575</v>
      </c>
    </row>
    <row r="161112" spans="1:6" x14ac:dyDescent="0.45">
      <c r="A161112">
        <v>280143</v>
      </c>
      <c r="B161112" t="s">
        <v>35</v>
      </c>
      <c r="C161112" t="s">
        <v>7</v>
      </c>
      <c r="D161112" t="s">
        <v>212</v>
      </c>
      <c r="E161112" s="1">
        <v>40850</v>
      </c>
      <c r="F161112">
        <v>653.19187999999997</v>
      </c>
    </row>
    <row r="161113" spans="1:6" x14ac:dyDescent="0.45">
      <c r="A161113">
        <v>276513</v>
      </c>
      <c r="B161113" t="s">
        <v>112</v>
      </c>
      <c r="C161113" t="s">
        <v>7</v>
      </c>
      <c r="D161113" t="s">
        <v>212</v>
      </c>
      <c r="E161113" s="1">
        <v>40850</v>
      </c>
      <c r="F161113">
        <v>656.22479999999996</v>
      </c>
    </row>
    <row r="161114" spans="1:6" x14ac:dyDescent="0.45">
      <c r="A161114">
        <v>307269</v>
      </c>
      <c r="B161114" t="s">
        <v>129</v>
      </c>
      <c r="C161114" t="s">
        <v>7</v>
      </c>
      <c r="D161114" t="s">
        <v>212</v>
      </c>
      <c r="E161114" s="1">
        <v>40850</v>
      </c>
      <c r="F161114">
        <v>4620.6971999999996</v>
      </c>
    </row>
    <row r="161115" spans="1:6" x14ac:dyDescent="0.45">
      <c r="A161115">
        <v>220837</v>
      </c>
      <c r="B161115" t="s">
        <v>94</v>
      </c>
      <c r="C161115" t="s">
        <v>7</v>
      </c>
      <c r="D161115" t="s">
        <v>212</v>
      </c>
      <c r="E161115" s="1">
        <v>40850</v>
      </c>
      <c r="F161115">
        <v>984.66060000000004</v>
      </c>
    </row>
    <row r="161116" spans="1:6" x14ac:dyDescent="0.45">
      <c r="A161116">
        <v>225210</v>
      </c>
      <c r="B161116" t="s">
        <v>10</v>
      </c>
      <c r="C161116" t="s">
        <v>7</v>
      </c>
      <c r="D161116" t="s">
        <v>212</v>
      </c>
      <c r="E161116" s="1">
        <v>40850</v>
      </c>
      <c r="F161116">
        <v>1258.4585999999999</v>
      </c>
    </row>
    <row r="161117" spans="1:6" x14ac:dyDescent="0.45">
      <c r="A161117">
        <v>250539</v>
      </c>
      <c r="B161117" t="s">
        <v>25</v>
      </c>
      <c r="C161117" t="s">
        <v>7</v>
      </c>
      <c r="D161117" t="s">
        <v>212</v>
      </c>
      <c r="E161117" s="1">
        <v>40850</v>
      </c>
      <c r="F161117">
        <v>575.4</v>
      </c>
    </row>
    <row r="161118" spans="1:6" x14ac:dyDescent="0.45">
      <c r="A161118">
        <v>261919</v>
      </c>
      <c r="B161118" t="s">
        <v>40</v>
      </c>
      <c r="C161118" t="s">
        <v>7</v>
      </c>
      <c r="D161118" t="s">
        <v>212</v>
      </c>
      <c r="E161118" s="1">
        <v>40850</v>
      </c>
      <c r="F161118">
        <v>814.38</v>
      </c>
    </row>
    <row r="161119" spans="1:6" x14ac:dyDescent="0.45">
      <c r="A161119">
        <v>275885</v>
      </c>
      <c r="B161119" t="s">
        <v>74</v>
      </c>
      <c r="C161119" t="s">
        <v>7</v>
      </c>
      <c r="D161119" t="s">
        <v>212</v>
      </c>
      <c r="E161119" s="1">
        <v>40850</v>
      </c>
      <c r="F161119">
        <v>1725.9857999999999</v>
      </c>
    </row>
    <row r="161120" spans="1:6" x14ac:dyDescent="0.45">
      <c r="A161120">
        <v>275891</v>
      </c>
      <c r="B161120" t="s">
        <v>10</v>
      </c>
      <c r="C161120" t="s">
        <v>7</v>
      </c>
      <c r="D161120" t="s">
        <v>212</v>
      </c>
      <c r="E161120" s="1">
        <v>40850</v>
      </c>
      <c r="F161120">
        <v>1725.6918000000001</v>
      </c>
    </row>
    <row r="161121" spans="1:6" x14ac:dyDescent="0.45">
      <c r="A161121">
        <v>289218</v>
      </c>
      <c r="B161121" t="s">
        <v>34</v>
      </c>
      <c r="C161121" t="s">
        <v>7</v>
      </c>
      <c r="D161121" t="s">
        <v>212</v>
      </c>
      <c r="E161121" s="1">
        <v>40850</v>
      </c>
      <c r="F161121">
        <v>716.08320000000003</v>
      </c>
    </row>
    <row r="161122" spans="1:6" x14ac:dyDescent="0.45">
      <c r="A161122">
        <v>291633</v>
      </c>
      <c r="B161122" t="s">
        <v>89</v>
      </c>
      <c r="C161122" t="s">
        <v>7</v>
      </c>
      <c r="D161122" t="s">
        <v>212</v>
      </c>
      <c r="E161122" s="1">
        <v>40850</v>
      </c>
      <c r="F161122">
        <v>3452.2152000000001</v>
      </c>
    </row>
    <row r="161123" spans="1:6" x14ac:dyDescent="0.45">
      <c r="A161123">
        <v>327594</v>
      </c>
      <c r="B161123" t="s">
        <v>18</v>
      </c>
      <c r="C161123" t="s">
        <v>7</v>
      </c>
      <c r="D161123" t="s">
        <v>212</v>
      </c>
      <c r="E161123" s="1">
        <v>40850</v>
      </c>
      <c r="F161123">
        <v>5777.1126000000004</v>
      </c>
    </row>
    <row r="161124" spans="1:6" x14ac:dyDescent="0.45">
      <c r="A161124">
        <v>242792</v>
      </c>
      <c r="B161124" t="s">
        <v>115</v>
      </c>
      <c r="C161124" t="s">
        <v>7</v>
      </c>
      <c r="D161124" t="s">
        <v>212</v>
      </c>
      <c r="E161124" s="1">
        <v>40850</v>
      </c>
      <c r="F161124">
        <v>1249.44</v>
      </c>
    </row>
    <row r="161125" spans="1:6" x14ac:dyDescent="0.45">
      <c r="A161125">
        <v>231133</v>
      </c>
      <c r="B161125" t="s">
        <v>44</v>
      </c>
      <c r="C161125" t="s">
        <v>7</v>
      </c>
      <c r="D161125" t="s">
        <v>212</v>
      </c>
      <c r="E161125" s="1">
        <v>40850</v>
      </c>
      <c r="F161125">
        <v>2881.2384000000002</v>
      </c>
    </row>
    <row r="161126" spans="1:6" x14ac:dyDescent="0.45">
      <c r="A161126">
        <v>255125</v>
      </c>
      <c r="B161126" t="s">
        <v>34</v>
      </c>
      <c r="C161126" t="s">
        <v>7</v>
      </c>
      <c r="D161126" t="s">
        <v>212</v>
      </c>
      <c r="E161126" s="1">
        <v>40850</v>
      </c>
      <c r="F161126">
        <v>1438.7760000000001</v>
      </c>
    </row>
    <row r="161127" spans="1:6" x14ac:dyDescent="0.45">
      <c r="A161127">
        <v>315347</v>
      </c>
      <c r="B161127" t="s">
        <v>60</v>
      </c>
      <c r="C161127" t="s">
        <v>7</v>
      </c>
      <c r="D161127" t="s">
        <v>212</v>
      </c>
      <c r="E161127" s="1">
        <v>40850</v>
      </c>
      <c r="F161127">
        <v>1254.7248</v>
      </c>
    </row>
    <row r="161128" spans="1:6" x14ac:dyDescent="0.45">
      <c r="A161128">
        <v>216309</v>
      </c>
      <c r="B161128" t="s">
        <v>108</v>
      </c>
      <c r="C161128" t="s">
        <v>7</v>
      </c>
      <c r="D161128" t="s">
        <v>212</v>
      </c>
      <c r="E161128" s="1">
        <v>40850</v>
      </c>
      <c r="F161128">
        <v>679.50193999999999</v>
      </c>
    </row>
    <row r="161129" spans="1:6" x14ac:dyDescent="0.45">
      <c r="A161129">
        <v>222463</v>
      </c>
      <c r="B161129" t="s">
        <v>17</v>
      </c>
      <c r="C161129" t="s">
        <v>7</v>
      </c>
      <c r="D161129" t="s">
        <v>212</v>
      </c>
      <c r="E161129" s="1">
        <v>40850</v>
      </c>
      <c r="F161129">
        <v>1246.00784</v>
      </c>
    </row>
    <row r="161130" spans="1:6" x14ac:dyDescent="0.45">
      <c r="A161130">
        <v>221708</v>
      </c>
      <c r="B161130" t="s">
        <v>139</v>
      </c>
      <c r="C161130" t="s">
        <v>7</v>
      </c>
      <c r="D161130" t="s">
        <v>212</v>
      </c>
      <c r="E161130" s="1">
        <v>40850</v>
      </c>
      <c r="F161130">
        <v>739.23299999999995</v>
      </c>
    </row>
    <row r="161131" spans="1:6" x14ac:dyDescent="0.45">
      <c r="A161131">
        <v>249982</v>
      </c>
      <c r="B161131" t="s">
        <v>98</v>
      </c>
      <c r="C161131" t="s">
        <v>7</v>
      </c>
      <c r="D161131" t="s">
        <v>212</v>
      </c>
      <c r="E161131" s="1">
        <v>40850</v>
      </c>
      <c r="F161131">
        <v>2219.6484</v>
      </c>
    </row>
    <row r="161132" spans="1:6" x14ac:dyDescent="0.45">
      <c r="A161132">
        <v>249986</v>
      </c>
      <c r="B161132" t="s">
        <v>10</v>
      </c>
      <c r="C161132" t="s">
        <v>7</v>
      </c>
      <c r="D161132" t="s">
        <v>212</v>
      </c>
      <c r="E161132" s="1">
        <v>40850</v>
      </c>
      <c r="F161132">
        <v>2219.9724000000001</v>
      </c>
    </row>
    <row r="161133" spans="1:6" x14ac:dyDescent="0.45">
      <c r="A161133">
        <v>262845</v>
      </c>
      <c r="B161133" t="s">
        <v>10</v>
      </c>
      <c r="C161133" t="s">
        <v>7</v>
      </c>
      <c r="D161133" t="s">
        <v>212</v>
      </c>
      <c r="E161133" s="1">
        <v>40850</v>
      </c>
      <c r="F161133">
        <v>2212.0722000000001</v>
      </c>
    </row>
    <row r="161134" spans="1:6" x14ac:dyDescent="0.45">
      <c r="A161134">
        <v>273099</v>
      </c>
      <c r="B161134" t="s">
        <v>23</v>
      </c>
      <c r="C161134" t="s">
        <v>7</v>
      </c>
      <c r="D161134" t="s">
        <v>212</v>
      </c>
      <c r="E161134" s="1">
        <v>40850</v>
      </c>
      <c r="F161134">
        <v>1485.4590000000001</v>
      </c>
    </row>
    <row r="161135" spans="1:6" x14ac:dyDescent="0.45">
      <c r="A161135">
        <v>295649</v>
      </c>
      <c r="B161135" t="s">
        <v>181</v>
      </c>
      <c r="C161135" t="s">
        <v>7</v>
      </c>
      <c r="D161135" t="s">
        <v>212</v>
      </c>
      <c r="E161135" s="1">
        <v>40850</v>
      </c>
      <c r="F161135">
        <v>5179.3775999999998</v>
      </c>
    </row>
    <row r="161136" spans="1:6" x14ac:dyDescent="0.45">
      <c r="A161136">
        <v>228611</v>
      </c>
      <c r="B161136" t="s">
        <v>18</v>
      </c>
      <c r="C161136" t="s">
        <v>7</v>
      </c>
      <c r="D161136" t="s">
        <v>212</v>
      </c>
      <c r="E161136" s="1">
        <v>40850</v>
      </c>
      <c r="F161136">
        <v>3699</v>
      </c>
    </row>
    <row r="161137" spans="1:6" x14ac:dyDescent="0.45">
      <c r="A161137">
        <v>251804</v>
      </c>
      <c r="B161137" t="s">
        <v>25</v>
      </c>
      <c r="C161137" t="s">
        <v>7</v>
      </c>
      <c r="D161137" t="s">
        <v>212</v>
      </c>
      <c r="E161137" s="1">
        <v>40850</v>
      </c>
      <c r="F161137">
        <v>1479.6432</v>
      </c>
    </row>
    <row r="161138" spans="1:6" x14ac:dyDescent="0.45">
      <c r="A161138">
        <v>281235</v>
      </c>
      <c r="B161138" t="s">
        <v>101</v>
      </c>
      <c r="C161138" t="s">
        <v>7</v>
      </c>
      <c r="D161138" t="s">
        <v>212</v>
      </c>
      <c r="E161138" s="1">
        <v>40850</v>
      </c>
      <c r="F161138">
        <v>2212.3530000000001</v>
      </c>
    </row>
    <row r="161139" spans="1:6" x14ac:dyDescent="0.45">
      <c r="A161139">
        <v>319187</v>
      </c>
      <c r="B161139" t="s">
        <v>15</v>
      </c>
      <c r="C161139" t="s">
        <v>7</v>
      </c>
      <c r="D161139" t="s">
        <v>212</v>
      </c>
      <c r="E161139" s="1">
        <v>40850</v>
      </c>
      <c r="F161139">
        <v>14854.103999999999</v>
      </c>
    </row>
    <row r="161140" spans="1:6" x14ac:dyDescent="0.45">
      <c r="A161140">
        <v>228800</v>
      </c>
      <c r="B161140" t="s">
        <v>136</v>
      </c>
      <c r="C161140" t="s">
        <v>7</v>
      </c>
      <c r="D161140" t="s">
        <v>212</v>
      </c>
      <c r="E161140" s="1">
        <v>40850</v>
      </c>
      <c r="F161140">
        <v>4378.2785279999998</v>
      </c>
    </row>
    <row r="161141" spans="1:6" x14ac:dyDescent="0.45">
      <c r="A161141">
        <v>244235</v>
      </c>
      <c r="B161141" t="s">
        <v>91</v>
      </c>
      <c r="C161141" t="s">
        <v>7</v>
      </c>
      <c r="D161141" t="s">
        <v>212</v>
      </c>
      <c r="E161141" s="1">
        <v>40850</v>
      </c>
      <c r="F161141">
        <v>974.86530000000005</v>
      </c>
    </row>
    <row r="161142" spans="1:6" x14ac:dyDescent="0.45">
      <c r="A161142">
        <v>237160</v>
      </c>
      <c r="B161142" t="s">
        <v>37</v>
      </c>
      <c r="C161142" t="s">
        <v>7</v>
      </c>
      <c r="D161142" t="s">
        <v>212</v>
      </c>
      <c r="E161142" s="1">
        <v>40850</v>
      </c>
      <c r="F161142">
        <v>3287.04</v>
      </c>
    </row>
    <row r="161143" spans="1:6" x14ac:dyDescent="0.45">
      <c r="A161143">
        <v>246226</v>
      </c>
      <c r="B161143" t="s">
        <v>112</v>
      </c>
      <c r="C161143" t="s">
        <v>7</v>
      </c>
      <c r="D161143" t="s">
        <v>212</v>
      </c>
      <c r="E161143" s="1">
        <v>40850</v>
      </c>
      <c r="F161143">
        <v>8253.15</v>
      </c>
    </row>
    <row r="161144" spans="1:6" x14ac:dyDescent="0.45">
      <c r="A161144">
        <v>230570</v>
      </c>
      <c r="B161144" t="s">
        <v>61</v>
      </c>
      <c r="C161144" t="s">
        <v>7</v>
      </c>
      <c r="D161144" t="s">
        <v>212</v>
      </c>
      <c r="E161144" s="1">
        <v>40850</v>
      </c>
      <c r="F161144">
        <v>3002.1419999999998</v>
      </c>
    </row>
    <row r="161145" spans="1:6" x14ac:dyDescent="0.45">
      <c r="A161145">
        <v>256528</v>
      </c>
      <c r="B161145" t="s">
        <v>123</v>
      </c>
      <c r="C161145" t="s">
        <v>7</v>
      </c>
      <c r="D161145" t="s">
        <v>212</v>
      </c>
      <c r="E161145" s="1">
        <v>40850</v>
      </c>
      <c r="F161145">
        <v>937.92</v>
      </c>
    </row>
    <row r="161146" spans="1:6" x14ac:dyDescent="0.45">
      <c r="A161146">
        <v>262286</v>
      </c>
      <c r="B161146" t="s">
        <v>21</v>
      </c>
      <c r="C161146" t="s">
        <v>7</v>
      </c>
      <c r="D161146" t="s">
        <v>212</v>
      </c>
      <c r="E161146" s="1">
        <v>40850</v>
      </c>
      <c r="F161146">
        <v>1201.5840000000001</v>
      </c>
    </row>
    <row r="161147" spans="1:6" x14ac:dyDescent="0.45">
      <c r="A161147">
        <v>309641</v>
      </c>
      <c r="B161147" t="s">
        <v>94</v>
      </c>
      <c r="C161147" t="s">
        <v>7</v>
      </c>
      <c r="D161147" t="s">
        <v>212</v>
      </c>
      <c r="E161147" s="1">
        <v>40850</v>
      </c>
      <c r="F161147">
        <v>5343.192</v>
      </c>
    </row>
    <row r="161148" spans="1:6" x14ac:dyDescent="0.45">
      <c r="A161148">
        <v>336599</v>
      </c>
      <c r="B161148" t="s">
        <v>18</v>
      </c>
      <c r="C161148" t="s">
        <v>7</v>
      </c>
      <c r="D161148" t="s">
        <v>212</v>
      </c>
      <c r="E161148" s="1">
        <v>40850</v>
      </c>
      <c r="F161148">
        <v>14032.11</v>
      </c>
    </row>
    <row r="161149" spans="1:6" x14ac:dyDescent="0.45">
      <c r="A161149">
        <v>231028</v>
      </c>
      <c r="B161149" t="s">
        <v>37</v>
      </c>
      <c r="C161149" t="s">
        <v>7</v>
      </c>
      <c r="D161149" t="s">
        <v>212</v>
      </c>
      <c r="E161149" s="1">
        <v>40850</v>
      </c>
      <c r="F161149">
        <v>4200.6660000000002</v>
      </c>
    </row>
    <row r="161150" spans="1:6" x14ac:dyDescent="0.45">
      <c r="A161150">
        <v>252603</v>
      </c>
      <c r="B161150" t="s">
        <v>50</v>
      </c>
      <c r="C161150" t="s">
        <v>7</v>
      </c>
      <c r="D161150" t="s">
        <v>212</v>
      </c>
      <c r="E161150" s="1">
        <v>40850</v>
      </c>
      <c r="F161150">
        <v>825.27</v>
      </c>
    </row>
    <row r="161151" spans="1:6" x14ac:dyDescent="0.45">
      <c r="A161151">
        <v>252604</v>
      </c>
      <c r="B161151" t="s">
        <v>10</v>
      </c>
      <c r="C161151" t="s">
        <v>7</v>
      </c>
      <c r="D161151" t="s">
        <v>212</v>
      </c>
      <c r="E161151" s="1">
        <v>40850</v>
      </c>
      <c r="F161151">
        <v>825.33</v>
      </c>
    </row>
    <row r="161152" spans="1:6" x14ac:dyDescent="0.45">
      <c r="A161152">
        <v>257494</v>
      </c>
      <c r="B161152" t="s">
        <v>10</v>
      </c>
      <c r="C161152" t="s">
        <v>7</v>
      </c>
      <c r="D161152" t="s">
        <v>212</v>
      </c>
      <c r="E161152" s="1">
        <v>40850</v>
      </c>
      <c r="F161152">
        <v>1200.4079999999999</v>
      </c>
    </row>
    <row r="161153" spans="1:6" x14ac:dyDescent="0.45">
      <c r="A161153">
        <v>262272</v>
      </c>
      <c r="B161153" t="s">
        <v>10</v>
      </c>
      <c r="C161153" t="s">
        <v>7</v>
      </c>
      <c r="D161153" t="s">
        <v>212</v>
      </c>
      <c r="E161153" s="1">
        <v>40850</v>
      </c>
      <c r="F161153">
        <v>1201.77</v>
      </c>
    </row>
    <row r="161154" spans="1:6" x14ac:dyDescent="0.45">
      <c r="A161154">
        <v>274224</v>
      </c>
      <c r="B161154" t="s">
        <v>46</v>
      </c>
      <c r="C161154" t="s">
        <v>7</v>
      </c>
      <c r="D161154" t="s">
        <v>212</v>
      </c>
      <c r="E161154" s="1">
        <v>40850</v>
      </c>
      <c r="F161154">
        <v>3288.48</v>
      </c>
    </row>
    <row r="161155" spans="1:6" x14ac:dyDescent="0.45">
      <c r="A161155">
        <v>281655</v>
      </c>
      <c r="B161155" t="s">
        <v>137</v>
      </c>
      <c r="C161155" t="s">
        <v>7</v>
      </c>
      <c r="D161155" t="s">
        <v>212</v>
      </c>
      <c r="E161155" s="1">
        <v>40850</v>
      </c>
      <c r="F161155">
        <v>28199.928</v>
      </c>
    </row>
    <row r="161156" spans="1:6" x14ac:dyDescent="0.45">
      <c r="A161156">
        <v>310060</v>
      </c>
      <c r="B161156" t="s">
        <v>177</v>
      </c>
      <c r="C161156" t="s">
        <v>7</v>
      </c>
      <c r="D161156" t="s">
        <v>212</v>
      </c>
      <c r="E161156" s="1">
        <v>40850</v>
      </c>
      <c r="F161156">
        <v>21391.002</v>
      </c>
    </row>
    <row r="161157" spans="1:6" x14ac:dyDescent="0.45">
      <c r="A161157">
        <v>317933</v>
      </c>
      <c r="B161157" t="s">
        <v>10</v>
      </c>
      <c r="C161157" t="s">
        <v>7</v>
      </c>
      <c r="D161157" t="s">
        <v>212</v>
      </c>
      <c r="E161157" s="1">
        <v>40850</v>
      </c>
      <c r="F161157">
        <v>822</v>
      </c>
    </row>
    <row r="161158" spans="1:6" x14ac:dyDescent="0.45">
      <c r="A161158">
        <v>317936</v>
      </c>
      <c r="B161158" t="s">
        <v>36</v>
      </c>
      <c r="C161158" t="s">
        <v>7</v>
      </c>
      <c r="D161158" t="s">
        <v>212</v>
      </c>
      <c r="E161158" s="1">
        <v>40850</v>
      </c>
      <c r="F161158">
        <v>822</v>
      </c>
    </row>
    <row r="161159" spans="1:6" x14ac:dyDescent="0.45">
      <c r="A161159">
        <v>245695</v>
      </c>
      <c r="B161159" t="s">
        <v>79</v>
      </c>
      <c r="C161159" t="s">
        <v>7</v>
      </c>
      <c r="D161159" t="s">
        <v>212</v>
      </c>
      <c r="E161159" s="1">
        <v>40850</v>
      </c>
      <c r="F161159">
        <v>4181.64768</v>
      </c>
    </row>
    <row r="161160" spans="1:6" x14ac:dyDescent="0.45">
      <c r="A161160">
        <v>267814</v>
      </c>
      <c r="B161160" t="s">
        <v>17</v>
      </c>
      <c r="C161160" t="s">
        <v>7</v>
      </c>
      <c r="D161160" t="s">
        <v>212</v>
      </c>
      <c r="E161160" s="1">
        <v>40850</v>
      </c>
      <c r="F161160">
        <v>2509.3254400000001</v>
      </c>
    </row>
    <row r="161161" spans="1:6" x14ac:dyDescent="0.45">
      <c r="A161161">
        <v>298211</v>
      </c>
      <c r="B161161" t="s">
        <v>11</v>
      </c>
      <c r="C161161" t="s">
        <v>7</v>
      </c>
      <c r="D161161" t="s">
        <v>212</v>
      </c>
      <c r="E161161" s="1">
        <v>40850</v>
      </c>
      <c r="F161161">
        <v>1769.5878</v>
      </c>
    </row>
    <row r="161162" spans="1:6" x14ac:dyDescent="0.45">
      <c r="A161162">
        <v>337988</v>
      </c>
      <c r="B161162" t="s">
        <v>79</v>
      </c>
      <c r="C161162" t="s">
        <v>7</v>
      </c>
      <c r="D161162" t="s">
        <v>212</v>
      </c>
      <c r="E161162" s="1">
        <v>40850</v>
      </c>
      <c r="F161162">
        <v>8396.0103199999994</v>
      </c>
    </row>
    <row r="161163" spans="1:6" x14ac:dyDescent="0.45">
      <c r="A161163">
        <v>217392</v>
      </c>
      <c r="B161163" t="s">
        <v>61</v>
      </c>
      <c r="C161163" t="s">
        <v>7</v>
      </c>
      <c r="D161163" t="s">
        <v>212</v>
      </c>
      <c r="E161163" s="1">
        <v>40850</v>
      </c>
      <c r="F161163">
        <v>904.2</v>
      </c>
    </row>
    <row r="161164" spans="1:6" x14ac:dyDescent="0.45">
      <c r="A161164">
        <v>267444</v>
      </c>
      <c r="B161164" t="s">
        <v>19</v>
      </c>
      <c r="C161164" t="s">
        <v>7</v>
      </c>
      <c r="D161164" t="s">
        <v>212</v>
      </c>
      <c r="E161164" s="1">
        <v>40850</v>
      </c>
      <c r="F161164">
        <v>2712.6</v>
      </c>
    </row>
    <row r="161165" spans="1:6" x14ac:dyDescent="0.45">
      <c r="A161165">
        <v>213266</v>
      </c>
      <c r="B161165" t="s">
        <v>15</v>
      </c>
      <c r="C161165" t="s">
        <v>7</v>
      </c>
      <c r="D161165" t="s">
        <v>212</v>
      </c>
      <c r="E161165" s="1">
        <v>40850</v>
      </c>
      <c r="F161165">
        <v>1547.5745999999999</v>
      </c>
    </row>
    <row r="161166" spans="1:6" x14ac:dyDescent="0.45">
      <c r="A161166">
        <v>216540</v>
      </c>
      <c r="B161166" t="s">
        <v>74</v>
      </c>
      <c r="C161166" t="s">
        <v>7</v>
      </c>
      <c r="D161166" t="s">
        <v>212</v>
      </c>
      <c r="E161166" s="1">
        <v>40850</v>
      </c>
      <c r="F161166">
        <v>907.80359999999996</v>
      </c>
    </row>
    <row r="161167" spans="1:6" x14ac:dyDescent="0.45">
      <c r="A161167">
        <v>228615</v>
      </c>
      <c r="B161167" t="s">
        <v>103</v>
      </c>
      <c r="C161167" t="s">
        <v>7</v>
      </c>
      <c r="D161167" t="s">
        <v>212</v>
      </c>
      <c r="E161167" s="1">
        <v>40850</v>
      </c>
      <c r="F161167">
        <v>4068.9</v>
      </c>
    </row>
    <row r="161168" spans="1:6" x14ac:dyDescent="0.45">
      <c r="A161168">
        <v>234390</v>
      </c>
      <c r="B161168" t="s">
        <v>119</v>
      </c>
      <c r="C161168" t="s">
        <v>7</v>
      </c>
      <c r="D161168" t="s">
        <v>212</v>
      </c>
      <c r="E161168" s="1">
        <v>40850</v>
      </c>
      <c r="F161168">
        <v>1317.1487999999999</v>
      </c>
    </row>
    <row r="161169" spans="1:6" x14ac:dyDescent="0.45">
      <c r="A161169">
        <v>250236</v>
      </c>
      <c r="B161169" t="s">
        <v>50</v>
      </c>
      <c r="C161169" t="s">
        <v>7</v>
      </c>
      <c r="D161169" t="s">
        <v>212</v>
      </c>
      <c r="E161169" s="1">
        <v>40850</v>
      </c>
      <c r="F161169">
        <v>907.98839999999996</v>
      </c>
    </row>
    <row r="161170" spans="1:6" x14ac:dyDescent="0.45">
      <c r="A161170">
        <v>265944</v>
      </c>
      <c r="B161170" t="s">
        <v>84</v>
      </c>
      <c r="C161170" t="s">
        <v>7</v>
      </c>
      <c r="D161170" t="s">
        <v>212</v>
      </c>
      <c r="E161170" s="1">
        <v>40850</v>
      </c>
      <c r="F161170">
        <v>1808.4</v>
      </c>
    </row>
    <row r="161171" spans="1:6" x14ac:dyDescent="0.45">
      <c r="A161171">
        <v>265947</v>
      </c>
      <c r="B161171" t="s">
        <v>36</v>
      </c>
      <c r="C161171" t="s">
        <v>7</v>
      </c>
      <c r="D161171" t="s">
        <v>212</v>
      </c>
      <c r="E161171" s="1">
        <v>40850</v>
      </c>
      <c r="F161171">
        <v>1808.4</v>
      </c>
    </row>
    <row r="161172" spans="1:6" x14ac:dyDescent="0.45">
      <c r="A161172">
        <v>287338</v>
      </c>
      <c r="B161172" t="s">
        <v>19</v>
      </c>
      <c r="C161172" t="s">
        <v>7</v>
      </c>
      <c r="D161172" t="s">
        <v>212</v>
      </c>
      <c r="E161172" s="1">
        <v>40850</v>
      </c>
      <c r="F161172">
        <v>1725.3126</v>
      </c>
    </row>
    <row r="161173" spans="1:6" x14ac:dyDescent="0.45">
      <c r="A161173">
        <v>290488</v>
      </c>
      <c r="B161173" t="s">
        <v>50</v>
      </c>
      <c r="C161173" t="s">
        <v>7</v>
      </c>
      <c r="D161173" t="s">
        <v>212</v>
      </c>
      <c r="E161173" s="1">
        <v>40850</v>
      </c>
      <c r="F161173">
        <v>1319.1618000000001</v>
      </c>
    </row>
    <row r="161174" spans="1:6" x14ac:dyDescent="0.45">
      <c r="A161174">
        <v>291795</v>
      </c>
      <c r="B161174" t="s">
        <v>137</v>
      </c>
      <c r="C161174" t="s">
        <v>7</v>
      </c>
      <c r="D161174" t="s">
        <v>212</v>
      </c>
      <c r="E161174" s="1">
        <v>40850</v>
      </c>
      <c r="F161174">
        <v>4521.2903999999999</v>
      </c>
    </row>
    <row r="161175" spans="1:6" x14ac:dyDescent="0.45">
      <c r="A161175">
        <v>294956</v>
      </c>
      <c r="B161175" t="s">
        <v>137</v>
      </c>
      <c r="C161175" t="s">
        <v>7</v>
      </c>
      <c r="D161175" t="s">
        <v>212</v>
      </c>
      <c r="E161175" s="1">
        <v>40850</v>
      </c>
      <c r="F161175">
        <v>8765.0244000000002</v>
      </c>
    </row>
    <row r="161176" spans="1:6" x14ac:dyDescent="0.45">
      <c r="A161176">
        <v>297039</v>
      </c>
      <c r="B161176" t="s">
        <v>87</v>
      </c>
      <c r="C161176" t="s">
        <v>7</v>
      </c>
      <c r="D161176" t="s">
        <v>212</v>
      </c>
      <c r="E161176" s="1">
        <v>40850</v>
      </c>
      <c r="F161176">
        <v>1351.9374</v>
      </c>
    </row>
    <row r="161177" spans="1:6" x14ac:dyDescent="0.45">
      <c r="A161177">
        <v>297235</v>
      </c>
      <c r="B161177" t="s">
        <v>25</v>
      </c>
      <c r="C161177" t="s">
        <v>7</v>
      </c>
      <c r="D161177" t="s">
        <v>212</v>
      </c>
      <c r="E161177" s="1">
        <v>40850</v>
      </c>
      <c r="F161177">
        <v>2273.4227999999998</v>
      </c>
    </row>
    <row r="161178" spans="1:6" x14ac:dyDescent="0.45">
      <c r="A161178">
        <v>291736</v>
      </c>
      <c r="B161178" t="s">
        <v>79</v>
      </c>
      <c r="C161178" t="s">
        <v>7</v>
      </c>
      <c r="D161178" t="s">
        <v>212</v>
      </c>
      <c r="E161178" s="1">
        <v>40850</v>
      </c>
      <c r="F161178">
        <v>936.20447999999999</v>
      </c>
    </row>
    <row r="161179" spans="1:6" x14ac:dyDescent="0.45">
      <c r="A161179">
        <v>219536</v>
      </c>
      <c r="B161179" t="s">
        <v>79</v>
      </c>
      <c r="C161179" t="s">
        <v>7</v>
      </c>
      <c r="D161179" t="s">
        <v>212</v>
      </c>
      <c r="E161179" s="1">
        <v>40850</v>
      </c>
      <c r="F161179">
        <v>5470.88508</v>
      </c>
    </row>
    <row r="161180" spans="1:6" x14ac:dyDescent="0.45">
      <c r="A161180">
        <v>234851</v>
      </c>
      <c r="B161180" t="s">
        <v>109</v>
      </c>
      <c r="C161180" t="s">
        <v>7</v>
      </c>
      <c r="D161180" t="s">
        <v>212</v>
      </c>
      <c r="E161180" s="1">
        <v>40850</v>
      </c>
      <c r="F161180">
        <v>1368.4582800000001</v>
      </c>
    </row>
    <row r="161181" spans="1:6" x14ac:dyDescent="0.45">
      <c r="A161181">
        <v>222420</v>
      </c>
      <c r="B161181" t="s">
        <v>116</v>
      </c>
      <c r="C161181" t="s">
        <v>7</v>
      </c>
      <c r="D161181" t="s">
        <v>212</v>
      </c>
      <c r="E161181" s="1">
        <v>40850</v>
      </c>
      <c r="F161181">
        <v>990.46079999999995</v>
      </c>
    </row>
    <row r="161182" spans="1:6" x14ac:dyDescent="0.45">
      <c r="A161182">
        <v>230077</v>
      </c>
      <c r="B161182" t="s">
        <v>126</v>
      </c>
      <c r="C161182" t="s">
        <v>7</v>
      </c>
      <c r="D161182" t="s">
        <v>212</v>
      </c>
      <c r="E161182" s="1">
        <v>40850</v>
      </c>
      <c r="F161182">
        <v>720.30960000000005</v>
      </c>
    </row>
    <row r="161183" spans="1:6" x14ac:dyDescent="0.45">
      <c r="A161183">
        <v>243782</v>
      </c>
      <c r="B161183" t="s">
        <v>53</v>
      </c>
      <c r="C161183" t="s">
        <v>7</v>
      </c>
      <c r="D161183" t="s">
        <v>212</v>
      </c>
      <c r="E161183" s="1">
        <v>40850</v>
      </c>
      <c r="F161183">
        <v>1687.1831999999999</v>
      </c>
    </row>
    <row r="161184" spans="1:6" x14ac:dyDescent="0.45">
      <c r="A161184">
        <v>268560</v>
      </c>
      <c r="B161184" t="s">
        <v>13</v>
      </c>
      <c r="C161184" t="s">
        <v>7</v>
      </c>
      <c r="D161184" t="s">
        <v>212</v>
      </c>
      <c r="E161184" s="1">
        <v>40850</v>
      </c>
      <c r="F161184">
        <v>2880.8784000000001</v>
      </c>
    </row>
    <row r="161185" spans="1:6" x14ac:dyDescent="0.45">
      <c r="A161185">
        <v>294806</v>
      </c>
      <c r="B161185" t="s">
        <v>19</v>
      </c>
      <c r="C161185" t="s">
        <v>7</v>
      </c>
      <c r="D161185" t="s">
        <v>212</v>
      </c>
      <c r="E161185" s="1">
        <v>40850</v>
      </c>
      <c r="F161185">
        <v>3945.6</v>
      </c>
    </row>
    <row r="161186" spans="1:6" x14ac:dyDescent="0.45">
      <c r="A161186">
        <v>299991</v>
      </c>
      <c r="B161186" t="s">
        <v>13</v>
      </c>
      <c r="C161186" t="s">
        <v>7</v>
      </c>
      <c r="D161186" t="s">
        <v>212</v>
      </c>
      <c r="E161186" s="1">
        <v>40850</v>
      </c>
      <c r="F161186">
        <v>721.77840000000003</v>
      </c>
    </row>
    <row r="161187" spans="1:6" x14ac:dyDescent="0.45">
      <c r="A161187">
        <v>300513</v>
      </c>
      <c r="B161187" t="s">
        <v>147</v>
      </c>
      <c r="C161187" t="s">
        <v>7</v>
      </c>
      <c r="D161187" t="s">
        <v>212</v>
      </c>
      <c r="E161187" s="1">
        <v>40850</v>
      </c>
      <c r="F161187">
        <v>6900.9336000000003</v>
      </c>
    </row>
    <row r="161188" spans="1:6" x14ac:dyDescent="0.45">
      <c r="A161188">
        <v>308573</v>
      </c>
      <c r="B161188" t="s">
        <v>13</v>
      </c>
      <c r="C161188" t="s">
        <v>7</v>
      </c>
      <c r="D161188" t="s">
        <v>212</v>
      </c>
      <c r="E161188" s="1">
        <v>40850</v>
      </c>
      <c r="F161188">
        <v>986.4</v>
      </c>
    </row>
    <row r="161189" spans="1:6" x14ac:dyDescent="0.45">
      <c r="A161189">
        <v>308574</v>
      </c>
      <c r="B161189" t="s">
        <v>151</v>
      </c>
      <c r="C161189" t="s">
        <v>7</v>
      </c>
      <c r="D161189" t="s">
        <v>212</v>
      </c>
      <c r="E161189" s="1">
        <v>40850</v>
      </c>
      <c r="F161189">
        <v>986.4</v>
      </c>
    </row>
    <row r="161190" spans="1:6" x14ac:dyDescent="0.45">
      <c r="A161190">
        <v>208214</v>
      </c>
      <c r="B161190" t="s">
        <v>50</v>
      </c>
      <c r="C161190" t="s">
        <v>7</v>
      </c>
      <c r="D161190" t="s">
        <v>212</v>
      </c>
      <c r="E161190" s="1">
        <v>40850</v>
      </c>
      <c r="F161190">
        <v>3959.9423999999999</v>
      </c>
    </row>
    <row r="161191" spans="1:6" x14ac:dyDescent="0.45">
      <c r="A161191">
        <v>211581</v>
      </c>
      <c r="B161191" t="s">
        <v>19</v>
      </c>
      <c r="C161191" t="s">
        <v>7</v>
      </c>
      <c r="D161191" t="s">
        <v>212</v>
      </c>
      <c r="E161191" s="1">
        <v>40850</v>
      </c>
      <c r="F161191">
        <v>1800.0288</v>
      </c>
    </row>
    <row r="161192" spans="1:6" x14ac:dyDescent="0.45">
      <c r="A161192">
        <v>217506</v>
      </c>
      <c r="B161192" t="s">
        <v>50</v>
      </c>
      <c r="C161192" t="s">
        <v>7</v>
      </c>
      <c r="D161192" t="s">
        <v>212</v>
      </c>
      <c r="E161192" s="1">
        <v>40850</v>
      </c>
      <c r="F161192">
        <v>1974.1320000000001</v>
      </c>
    </row>
    <row r="161193" spans="1:6" x14ac:dyDescent="0.45">
      <c r="A161193">
        <v>222407</v>
      </c>
      <c r="B161193" t="s">
        <v>10</v>
      </c>
      <c r="C161193" t="s">
        <v>7</v>
      </c>
      <c r="D161193" t="s">
        <v>212</v>
      </c>
      <c r="E161193" s="1">
        <v>40850</v>
      </c>
      <c r="F161193">
        <v>990.27359999999999</v>
      </c>
    </row>
    <row r="161194" spans="1:6" x14ac:dyDescent="0.45">
      <c r="A161194">
        <v>224703</v>
      </c>
      <c r="B161194" t="s">
        <v>129</v>
      </c>
      <c r="C161194" t="s">
        <v>7</v>
      </c>
      <c r="D161194" t="s">
        <v>212</v>
      </c>
      <c r="E161194" s="1">
        <v>40850</v>
      </c>
      <c r="F161194">
        <v>1881.9576</v>
      </c>
    </row>
    <row r="161195" spans="1:6" x14ac:dyDescent="0.45">
      <c r="A161195">
        <v>250801</v>
      </c>
      <c r="B161195" t="s">
        <v>40</v>
      </c>
      <c r="C161195" t="s">
        <v>7</v>
      </c>
      <c r="D161195" t="s">
        <v>212</v>
      </c>
      <c r="E161195" s="1">
        <v>40850</v>
      </c>
      <c r="F161195">
        <v>1474.8624</v>
      </c>
    </row>
    <row r="161196" spans="1:6" x14ac:dyDescent="0.45">
      <c r="A161196">
        <v>291629</v>
      </c>
      <c r="B161196" t="s">
        <v>29</v>
      </c>
      <c r="C161196" t="s">
        <v>7</v>
      </c>
      <c r="D161196" t="s">
        <v>212</v>
      </c>
      <c r="E161196" s="1">
        <v>40850</v>
      </c>
      <c r="F161196">
        <v>3452.4</v>
      </c>
    </row>
    <row r="161197" spans="1:6" x14ac:dyDescent="0.45">
      <c r="A161197">
        <v>294805</v>
      </c>
      <c r="B161197" t="s">
        <v>60</v>
      </c>
      <c r="C161197" t="s">
        <v>7</v>
      </c>
      <c r="D161197" t="s">
        <v>212</v>
      </c>
      <c r="E161197" s="1">
        <v>40850</v>
      </c>
      <c r="F161197">
        <v>3945.6</v>
      </c>
    </row>
    <row r="161198" spans="1:6" x14ac:dyDescent="0.45">
      <c r="A161198">
        <v>304420</v>
      </c>
      <c r="B161198" t="s">
        <v>10</v>
      </c>
      <c r="C161198" t="s">
        <v>7</v>
      </c>
      <c r="D161198" t="s">
        <v>212</v>
      </c>
      <c r="E161198" s="1">
        <v>40850</v>
      </c>
      <c r="F161198">
        <v>8156.9160000000002</v>
      </c>
    </row>
    <row r="161199" spans="1:6" x14ac:dyDescent="0.45">
      <c r="A161199">
        <v>307369</v>
      </c>
      <c r="B161199" t="s">
        <v>34</v>
      </c>
      <c r="C161199" t="s">
        <v>7</v>
      </c>
      <c r="D161199" t="s">
        <v>212</v>
      </c>
      <c r="E161199" s="1">
        <v>40850</v>
      </c>
      <c r="F161199">
        <v>4489.3512000000001</v>
      </c>
    </row>
    <row r="161200" spans="1:6" x14ac:dyDescent="0.45">
      <c r="A161200">
        <v>308572</v>
      </c>
      <c r="B161200" t="s">
        <v>74</v>
      </c>
      <c r="C161200" t="s">
        <v>7</v>
      </c>
      <c r="D161200" t="s">
        <v>212</v>
      </c>
      <c r="E161200" s="1">
        <v>40850</v>
      </c>
      <c r="F161200">
        <v>986.4</v>
      </c>
    </row>
    <row r="161201" spans="1:6" x14ac:dyDescent="0.45">
      <c r="A161201">
        <v>331234</v>
      </c>
      <c r="B161201" t="s">
        <v>116</v>
      </c>
      <c r="C161201" t="s">
        <v>7</v>
      </c>
      <c r="D161201" t="s">
        <v>212</v>
      </c>
      <c r="E161201" s="1">
        <v>40850</v>
      </c>
      <c r="F161201">
        <v>28644.8472</v>
      </c>
    </row>
    <row r="161202" spans="1:6" x14ac:dyDescent="0.45">
      <c r="A161202">
        <v>355087</v>
      </c>
      <c r="B161202" t="s">
        <v>19</v>
      </c>
      <c r="C161202" t="s">
        <v>7</v>
      </c>
      <c r="D161202" t="s">
        <v>212</v>
      </c>
      <c r="E161202" s="1">
        <v>40850</v>
      </c>
      <c r="F161202">
        <v>36719.114399999999</v>
      </c>
    </row>
    <row r="161203" spans="1:6" x14ac:dyDescent="0.45">
      <c r="A161203">
        <v>331843</v>
      </c>
      <c r="B161203" t="s">
        <v>107</v>
      </c>
      <c r="C161203" t="s">
        <v>7</v>
      </c>
      <c r="D161203" t="s">
        <v>212</v>
      </c>
      <c r="E161203" s="1">
        <v>40850</v>
      </c>
      <c r="F161203">
        <v>7945.61</v>
      </c>
    </row>
    <row r="161204" spans="1:6" x14ac:dyDescent="0.45">
      <c r="A161204">
        <v>296741</v>
      </c>
      <c r="B161204" t="s">
        <v>79</v>
      </c>
      <c r="C161204" t="s">
        <v>7</v>
      </c>
      <c r="D161204" t="s">
        <v>212</v>
      </c>
      <c r="E161204" s="1">
        <v>40850</v>
      </c>
      <c r="F161204">
        <v>3123.6</v>
      </c>
    </row>
    <row r="161205" spans="1:6" x14ac:dyDescent="0.45">
      <c r="A161205">
        <v>303161</v>
      </c>
      <c r="B161205" t="s">
        <v>115</v>
      </c>
      <c r="C161205" t="s">
        <v>7</v>
      </c>
      <c r="D161205" t="s">
        <v>212</v>
      </c>
      <c r="E161205" s="1">
        <v>40850</v>
      </c>
      <c r="F161205">
        <v>4685.3999999999996</v>
      </c>
    </row>
    <row r="161206" spans="1:6" x14ac:dyDescent="0.45">
      <c r="A161206">
        <v>237637</v>
      </c>
      <c r="B161206" t="s">
        <v>93</v>
      </c>
      <c r="C161206" t="s">
        <v>7</v>
      </c>
      <c r="D161206" t="s">
        <v>212</v>
      </c>
      <c r="E161206" s="1">
        <v>40850</v>
      </c>
      <c r="F161206">
        <v>70199.875199999995</v>
      </c>
    </row>
    <row r="161207" spans="1:6" x14ac:dyDescent="0.45">
      <c r="A161207">
        <v>208825</v>
      </c>
      <c r="B161207" t="s">
        <v>64</v>
      </c>
      <c r="C161207" t="s">
        <v>7</v>
      </c>
      <c r="D161207" t="s">
        <v>212</v>
      </c>
      <c r="E161207" s="1">
        <v>40850</v>
      </c>
      <c r="F161207">
        <v>3205.8</v>
      </c>
    </row>
    <row r="161208" spans="1:6" x14ac:dyDescent="0.45">
      <c r="A161208">
        <v>212883</v>
      </c>
      <c r="B161208" t="s">
        <v>19</v>
      </c>
      <c r="C161208" t="s">
        <v>7</v>
      </c>
      <c r="D161208" t="s">
        <v>212</v>
      </c>
      <c r="E161208" s="1">
        <v>40850</v>
      </c>
      <c r="F161208">
        <v>1560.7955999999999</v>
      </c>
    </row>
    <row r="161209" spans="1:6" x14ac:dyDescent="0.45">
      <c r="A161209">
        <v>231809</v>
      </c>
      <c r="B161209" t="s">
        <v>124</v>
      </c>
      <c r="C161209" t="s">
        <v>7</v>
      </c>
      <c r="D161209" t="s">
        <v>212</v>
      </c>
      <c r="E161209" s="1">
        <v>40850</v>
      </c>
      <c r="F161209">
        <v>780.56939999999997</v>
      </c>
    </row>
    <row r="161210" spans="1:6" x14ac:dyDescent="0.45">
      <c r="A161210">
        <v>240396</v>
      </c>
      <c r="B161210" t="s">
        <v>185</v>
      </c>
      <c r="C161210" t="s">
        <v>7</v>
      </c>
      <c r="D161210" t="s">
        <v>212</v>
      </c>
      <c r="E161210" s="1">
        <v>40850</v>
      </c>
      <c r="F161210">
        <v>781.96559999999999</v>
      </c>
    </row>
    <row r="161211" spans="1:6" x14ac:dyDescent="0.45">
      <c r="A161211">
        <v>240586</v>
      </c>
      <c r="B161211" t="s">
        <v>185</v>
      </c>
      <c r="C161211" t="s">
        <v>7</v>
      </c>
      <c r="D161211" t="s">
        <v>212</v>
      </c>
      <c r="E161211" s="1">
        <v>40850</v>
      </c>
      <c r="F161211">
        <v>1258.8420000000001</v>
      </c>
    </row>
    <row r="161212" spans="1:6" x14ac:dyDescent="0.45">
      <c r="A161212">
        <v>241798</v>
      </c>
      <c r="B161212" t="s">
        <v>83</v>
      </c>
      <c r="C161212" t="s">
        <v>7</v>
      </c>
      <c r="D161212" t="s">
        <v>212</v>
      </c>
      <c r="E161212" s="1">
        <v>40850</v>
      </c>
      <c r="F161212">
        <v>2015.6292000000001</v>
      </c>
    </row>
    <row r="161213" spans="1:6" x14ac:dyDescent="0.45">
      <c r="A161213">
        <v>244798</v>
      </c>
      <c r="B161213" t="s">
        <v>139</v>
      </c>
      <c r="C161213" t="s">
        <v>7</v>
      </c>
      <c r="D161213" t="s">
        <v>212</v>
      </c>
      <c r="E161213" s="1">
        <v>40850</v>
      </c>
      <c r="F161213">
        <v>1068.5999999999999</v>
      </c>
    </row>
    <row r="161214" spans="1:6" x14ac:dyDescent="0.45">
      <c r="A161214">
        <v>267996</v>
      </c>
      <c r="B161214" t="s">
        <v>10</v>
      </c>
      <c r="C161214" t="s">
        <v>7</v>
      </c>
      <c r="D161214" t="s">
        <v>212</v>
      </c>
      <c r="E161214" s="1">
        <v>40850</v>
      </c>
      <c r="F161214">
        <v>1501.0944</v>
      </c>
    </row>
    <row r="161215" spans="1:6" x14ac:dyDescent="0.45">
      <c r="A161215">
        <v>293262</v>
      </c>
      <c r="B161215" t="s">
        <v>13</v>
      </c>
      <c r="C161215" t="s">
        <v>7</v>
      </c>
      <c r="D161215" t="s">
        <v>212</v>
      </c>
      <c r="E161215" s="1">
        <v>40850</v>
      </c>
      <c r="F161215">
        <v>2435.4641999999999</v>
      </c>
    </row>
    <row r="161216" spans="1:6" x14ac:dyDescent="0.45">
      <c r="A161216">
        <v>305410</v>
      </c>
      <c r="B161216" t="s">
        <v>92</v>
      </c>
      <c r="C161216" t="s">
        <v>7</v>
      </c>
      <c r="D161216" t="s">
        <v>212</v>
      </c>
      <c r="E161216" s="1">
        <v>40850</v>
      </c>
      <c r="F161216">
        <v>1597.6038000000001</v>
      </c>
    </row>
    <row r="161217" spans="1:6" x14ac:dyDescent="0.45">
      <c r="A161217">
        <v>212910</v>
      </c>
      <c r="B161217" t="s">
        <v>63</v>
      </c>
      <c r="C161217" t="s">
        <v>7</v>
      </c>
      <c r="D161217" t="s">
        <v>212</v>
      </c>
      <c r="E161217" s="1">
        <v>40850</v>
      </c>
      <c r="F161217">
        <v>1561.1076</v>
      </c>
    </row>
    <row r="161218" spans="1:6" x14ac:dyDescent="0.45">
      <c r="A161218">
        <v>216443</v>
      </c>
      <c r="B161218" t="s">
        <v>65</v>
      </c>
      <c r="C161218" t="s">
        <v>7</v>
      </c>
      <c r="D161218" t="s">
        <v>212</v>
      </c>
      <c r="E161218" s="1">
        <v>40850</v>
      </c>
      <c r="F161218">
        <v>1068.4595999999999</v>
      </c>
    </row>
    <row r="161219" spans="1:6" x14ac:dyDescent="0.45">
      <c r="A161219">
        <v>216444</v>
      </c>
      <c r="B161219" t="s">
        <v>21</v>
      </c>
      <c r="C161219" t="s">
        <v>7</v>
      </c>
      <c r="D161219" t="s">
        <v>212</v>
      </c>
      <c r="E161219" s="1">
        <v>40850</v>
      </c>
      <c r="F161219">
        <v>1068.2411999999999</v>
      </c>
    </row>
    <row r="161220" spans="1:6" x14ac:dyDescent="0.45">
      <c r="A161220">
        <v>224721</v>
      </c>
      <c r="B161220" t="s">
        <v>28</v>
      </c>
      <c r="C161220" t="s">
        <v>7</v>
      </c>
      <c r="D161220" t="s">
        <v>212</v>
      </c>
      <c r="E161220" s="1">
        <v>40850</v>
      </c>
      <c r="F161220">
        <v>1827.5322000000001</v>
      </c>
    </row>
    <row r="161221" spans="1:6" x14ac:dyDescent="0.45">
      <c r="A161221">
        <v>224735</v>
      </c>
      <c r="B161221" t="s">
        <v>114</v>
      </c>
      <c r="C161221" t="s">
        <v>7</v>
      </c>
      <c r="D161221" t="s">
        <v>212</v>
      </c>
      <c r="E161221" s="1">
        <v>40850</v>
      </c>
      <c r="F161221">
        <v>1826.8458000000001</v>
      </c>
    </row>
    <row r="161222" spans="1:6" x14ac:dyDescent="0.45">
      <c r="A161222">
        <v>228116</v>
      </c>
      <c r="B161222" t="s">
        <v>23</v>
      </c>
      <c r="C161222" t="s">
        <v>7</v>
      </c>
      <c r="D161222" t="s">
        <v>212</v>
      </c>
      <c r="E161222" s="1">
        <v>40850</v>
      </c>
      <c r="F161222">
        <v>2136.654</v>
      </c>
    </row>
    <row r="161223" spans="1:6" x14ac:dyDescent="0.45">
      <c r="A161223">
        <v>245398</v>
      </c>
      <c r="B161223" t="s">
        <v>34</v>
      </c>
      <c r="C161223" t="s">
        <v>7</v>
      </c>
      <c r="D161223" t="s">
        <v>212</v>
      </c>
      <c r="E161223" s="1">
        <v>40850</v>
      </c>
      <c r="F161223">
        <v>1072.7963999999999</v>
      </c>
    </row>
    <row r="161224" spans="1:6" x14ac:dyDescent="0.45">
      <c r="A161224">
        <v>254318</v>
      </c>
      <c r="B161224" t="s">
        <v>26</v>
      </c>
      <c r="C161224" t="s">
        <v>7</v>
      </c>
      <c r="D161224" t="s">
        <v>212</v>
      </c>
      <c r="E161224" s="1">
        <v>40850</v>
      </c>
      <c r="F161224">
        <v>2337.6833999999999</v>
      </c>
    </row>
    <row r="161225" spans="1:6" x14ac:dyDescent="0.45">
      <c r="A161225">
        <v>268758</v>
      </c>
      <c r="B161225" t="s">
        <v>10</v>
      </c>
      <c r="C161225" t="s">
        <v>7</v>
      </c>
      <c r="D161225" t="s">
        <v>212</v>
      </c>
      <c r="E161225" s="1">
        <v>40850</v>
      </c>
      <c r="F161225">
        <v>2136.5448000000001</v>
      </c>
    </row>
    <row r="161226" spans="1:6" x14ac:dyDescent="0.45">
      <c r="A161226">
        <v>286399</v>
      </c>
      <c r="B161226" t="s">
        <v>13</v>
      </c>
      <c r="C161226" t="s">
        <v>7</v>
      </c>
      <c r="D161226" t="s">
        <v>212</v>
      </c>
      <c r="E161226" s="1">
        <v>40850</v>
      </c>
      <c r="F161226">
        <v>2672.4438</v>
      </c>
    </row>
    <row r="161227" spans="1:6" x14ac:dyDescent="0.45">
      <c r="A161227">
        <v>299239</v>
      </c>
      <c r="B161227" t="s">
        <v>48</v>
      </c>
      <c r="C161227" t="s">
        <v>7</v>
      </c>
      <c r="D161227" t="s">
        <v>212</v>
      </c>
      <c r="E161227" s="1">
        <v>40850</v>
      </c>
      <c r="F161227">
        <v>4274.3999999999996</v>
      </c>
    </row>
    <row r="161228" spans="1:6" x14ac:dyDescent="0.45">
      <c r="A161228">
        <v>305473</v>
      </c>
      <c r="B161228" t="s">
        <v>85</v>
      </c>
      <c r="C161228" t="s">
        <v>7</v>
      </c>
      <c r="D161228" t="s">
        <v>212</v>
      </c>
      <c r="E161228" s="1">
        <v>40850</v>
      </c>
      <c r="F161228">
        <v>3118.2918</v>
      </c>
    </row>
    <row r="161229" spans="1:6" x14ac:dyDescent="0.45">
      <c r="A161229">
        <v>308735</v>
      </c>
      <c r="B161229" t="s">
        <v>26</v>
      </c>
      <c r="C161229" t="s">
        <v>7</v>
      </c>
      <c r="D161229" t="s">
        <v>212</v>
      </c>
      <c r="E161229" s="1">
        <v>40850</v>
      </c>
      <c r="F161229">
        <v>3740.1</v>
      </c>
    </row>
    <row r="161230" spans="1:6" x14ac:dyDescent="0.45">
      <c r="A161230">
        <v>345488</v>
      </c>
      <c r="B161230" t="s">
        <v>34</v>
      </c>
      <c r="C161230" t="s">
        <v>7</v>
      </c>
      <c r="D161230" t="s">
        <v>212</v>
      </c>
      <c r="E161230" s="1">
        <v>40850</v>
      </c>
      <c r="F161230">
        <v>285105.67800000001</v>
      </c>
    </row>
    <row r="161231" spans="1:6" x14ac:dyDescent="0.45">
      <c r="A161231">
        <v>266690</v>
      </c>
      <c r="B161231" t="s">
        <v>79</v>
      </c>
      <c r="C161231" t="s">
        <v>7</v>
      </c>
      <c r="D161231" t="s">
        <v>212</v>
      </c>
      <c r="E161231" s="1">
        <v>40850</v>
      </c>
      <c r="F161231">
        <v>2792.7845400000001</v>
      </c>
    </row>
    <row r="161232" spans="1:6" x14ac:dyDescent="0.45">
      <c r="A161232">
        <v>265949</v>
      </c>
      <c r="B161232" t="s">
        <v>35</v>
      </c>
      <c r="C161232" t="s">
        <v>7</v>
      </c>
      <c r="D161232" t="s">
        <v>212</v>
      </c>
      <c r="E161232" s="1">
        <v>40850</v>
      </c>
      <c r="F161232">
        <v>1145.17788</v>
      </c>
    </row>
    <row r="161233" spans="1:6" x14ac:dyDescent="0.45">
      <c r="A161233">
        <v>324937</v>
      </c>
      <c r="B161233" t="s">
        <v>17</v>
      </c>
      <c r="C161233" t="s">
        <v>7</v>
      </c>
      <c r="D161233" t="s">
        <v>212</v>
      </c>
      <c r="E161233" s="1">
        <v>40850</v>
      </c>
      <c r="F161233">
        <v>2835.5197199999998</v>
      </c>
    </row>
    <row r="161234" spans="1:6" x14ac:dyDescent="0.45">
      <c r="A161234">
        <v>339962</v>
      </c>
      <c r="B161234" t="s">
        <v>92</v>
      </c>
      <c r="C161234" t="s">
        <v>7</v>
      </c>
      <c r="D161234" t="s">
        <v>212</v>
      </c>
      <c r="E161234" s="1">
        <v>40850</v>
      </c>
      <c r="F161234">
        <v>17642.620800000001</v>
      </c>
    </row>
    <row r="161235" spans="1:6" x14ac:dyDescent="0.45">
      <c r="A161235">
        <v>218580</v>
      </c>
      <c r="B161235" t="s">
        <v>25</v>
      </c>
      <c r="C161235" t="s">
        <v>7</v>
      </c>
      <c r="D161235" t="s">
        <v>212</v>
      </c>
      <c r="E161235" s="1">
        <v>40850</v>
      </c>
      <c r="F161235">
        <v>1681.3524</v>
      </c>
    </row>
    <row r="161236" spans="1:6" x14ac:dyDescent="0.45">
      <c r="A161236">
        <v>223323</v>
      </c>
      <c r="B161236" t="s">
        <v>18</v>
      </c>
      <c r="C161236" t="s">
        <v>7</v>
      </c>
      <c r="D161236" t="s">
        <v>212</v>
      </c>
      <c r="E161236" s="1">
        <v>40850</v>
      </c>
      <c r="F161236">
        <v>2518.8912</v>
      </c>
    </row>
    <row r="161237" spans="1:6" x14ac:dyDescent="0.45">
      <c r="A161237">
        <v>228290</v>
      </c>
      <c r="B161237" t="s">
        <v>74</v>
      </c>
      <c r="C161237" t="s">
        <v>7</v>
      </c>
      <c r="D161237" t="s">
        <v>212</v>
      </c>
      <c r="E161237" s="1">
        <v>40850</v>
      </c>
      <c r="F161237">
        <v>3440.7912000000001</v>
      </c>
    </row>
    <row r="161238" spans="1:6" x14ac:dyDescent="0.45">
      <c r="A161238">
        <v>234511</v>
      </c>
      <c r="B161238" t="s">
        <v>19</v>
      </c>
      <c r="C161238" t="s">
        <v>7</v>
      </c>
      <c r="D161238" t="s">
        <v>212</v>
      </c>
      <c r="E161238" s="1">
        <v>40850</v>
      </c>
      <c r="F161238">
        <v>2517.5891999999999</v>
      </c>
    </row>
    <row r="161239" spans="1:6" x14ac:dyDescent="0.45">
      <c r="A161239">
        <v>267091</v>
      </c>
      <c r="B161239" t="s">
        <v>122</v>
      </c>
      <c r="C161239" t="s">
        <v>7</v>
      </c>
      <c r="D161239" t="s">
        <v>212</v>
      </c>
      <c r="E161239" s="1">
        <v>40850</v>
      </c>
      <c r="F161239">
        <v>1150.8</v>
      </c>
    </row>
    <row r="161240" spans="1:6" x14ac:dyDescent="0.45">
      <c r="A161240">
        <v>268196</v>
      </c>
      <c r="B161240" t="s">
        <v>74</v>
      </c>
      <c r="C161240" t="s">
        <v>7</v>
      </c>
      <c r="D161240" t="s">
        <v>212</v>
      </c>
      <c r="E161240" s="1">
        <v>40850</v>
      </c>
      <c r="F161240">
        <v>9242.982</v>
      </c>
    </row>
    <row r="161241" spans="1:6" x14ac:dyDescent="0.45">
      <c r="A161241">
        <v>309644</v>
      </c>
      <c r="B161241" t="s">
        <v>18</v>
      </c>
      <c r="C161241" t="s">
        <v>7</v>
      </c>
      <c r="D161241" t="s">
        <v>212</v>
      </c>
      <c r="E161241" s="1">
        <v>40850</v>
      </c>
      <c r="F161241">
        <v>14274.4308</v>
      </c>
    </row>
    <row r="161242" spans="1:6" x14ac:dyDescent="0.45">
      <c r="A161242">
        <v>311708</v>
      </c>
      <c r="B161242" t="s">
        <v>13</v>
      </c>
      <c r="C161242" t="s">
        <v>7</v>
      </c>
      <c r="D161242" t="s">
        <v>212</v>
      </c>
      <c r="E161242" s="1">
        <v>40850</v>
      </c>
      <c r="F161242">
        <v>14281.26</v>
      </c>
    </row>
    <row r="161243" spans="1:6" x14ac:dyDescent="0.45">
      <c r="A161243">
        <v>317458</v>
      </c>
      <c r="B161243" t="s">
        <v>43</v>
      </c>
      <c r="C161243" t="s">
        <v>7</v>
      </c>
      <c r="D161243" t="s">
        <v>212</v>
      </c>
      <c r="E161243" s="1">
        <v>40850</v>
      </c>
      <c r="F161243">
        <v>5879.1935999999996</v>
      </c>
    </row>
    <row r="161244" spans="1:6" x14ac:dyDescent="0.45">
      <c r="A161244">
        <v>221357</v>
      </c>
      <c r="B161244" t="s">
        <v>112</v>
      </c>
      <c r="C161244" t="s">
        <v>7</v>
      </c>
      <c r="D161244" t="s">
        <v>212</v>
      </c>
      <c r="E161244" s="1">
        <v>40850</v>
      </c>
      <c r="F161244">
        <v>2520.8063999999999</v>
      </c>
    </row>
    <row r="161245" spans="1:6" x14ac:dyDescent="0.45">
      <c r="A161245">
        <v>231657</v>
      </c>
      <c r="B161245" t="s">
        <v>23</v>
      </c>
      <c r="C161245" t="s">
        <v>7</v>
      </c>
      <c r="D161245" t="s">
        <v>212</v>
      </c>
      <c r="E161245" s="1">
        <v>40850</v>
      </c>
      <c r="F161245">
        <v>841.76400000000001</v>
      </c>
    </row>
    <row r="161246" spans="1:6" x14ac:dyDescent="0.45">
      <c r="A161246">
        <v>245927</v>
      </c>
      <c r="B161246" t="s">
        <v>87</v>
      </c>
      <c r="C161246" t="s">
        <v>7</v>
      </c>
      <c r="D161246" t="s">
        <v>212</v>
      </c>
      <c r="E161246" s="1">
        <v>40850</v>
      </c>
      <c r="F161246">
        <v>2517.7991999999999</v>
      </c>
    </row>
    <row r="161247" spans="1:6" x14ac:dyDescent="0.45">
      <c r="A161247">
        <v>249386</v>
      </c>
      <c r="B161247" t="s">
        <v>74</v>
      </c>
      <c r="C161247" t="s">
        <v>7</v>
      </c>
      <c r="D161247" t="s">
        <v>212</v>
      </c>
      <c r="E161247" s="1">
        <v>40850</v>
      </c>
      <c r="F161247">
        <v>2549.7359999999999</v>
      </c>
    </row>
    <row r="161248" spans="1:6" x14ac:dyDescent="0.45">
      <c r="A161248">
        <v>253753</v>
      </c>
      <c r="B161248" t="s">
        <v>10</v>
      </c>
      <c r="C161248" t="s">
        <v>7</v>
      </c>
      <c r="D161248" t="s">
        <v>212</v>
      </c>
      <c r="E161248" s="1">
        <v>40850</v>
      </c>
      <c r="F161248">
        <v>9237.2531999999992</v>
      </c>
    </row>
    <row r="161249" spans="1:6" x14ac:dyDescent="0.45">
      <c r="A161249">
        <v>271629</v>
      </c>
      <c r="B161249" t="s">
        <v>51</v>
      </c>
      <c r="C161249" t="s">
        <v>7</v>
      </c>
      <c r="D161249" t="s">
        <v>212</v>
      </c>
      <c r="E161249" s="1">
        <v>40850</v>
      </c>
      <c r="F161249">
        <v>4028.0436</v>
      </c>
    </row>
    <row r="161250" spans="1:6" x14ac:dyDescent="0.45">
      <c r="A161250">
        <v>275878</v>
      </c>
      <c r="B161250" t="s">
        <v>93</v>
      </c>
      <c r="C161250" t="s">
        <v>7</v>
      </c>
      <c r="D161250" t="s">
        <v>212</v>
      </c>
      <c r="E161250" s="1">
        <v>40850</v>
      </c>
      <c r="F161250">
        <v>1726.2</v>
      </c>
    </row>
    <row r="161251" spans="1:6" x14ac:dyDescent="0.45">
      <c r="A161251">
        <v>291626</v>
      </c>
      <c r="B161251" t="s">
        <v>50</v>
      </c>
      <c r="C161251" t="s">
        <v>7</v>
      </c>
      <c r="D161251" t="s">
        <v>212</v>
      </c>
      <c r="E161251" s="1">
        <v>40850</v>
      </c>
      <c r="F161251">
        <v>3452.4</v>
      </c>
    </row>
    <row r="161252" spans="1:6" x14ac:dyDescent="0.45">
      <c r="A161252">
        <v>291635</v>
      </c>
      <c r="B161252" t="s">
        <v>37</v>
      </c>
      <c r="C161252" t="s">
        <v>7</v>
      </c>
      <c r="D161252" t="s">
        <v>212</v>
      </c>
      <c r="E161252" s="1">
        <v>40850</v>
      </c>
      <c r="F161252">
        <v>3452.19</v>
      </c>
    </row>
    <row r="161253" spans="1:6" x14ac:dyDescent="0.45">
      <c r="A161253">
        <v>304937</v>
      </c>
      <c r="B161253" t="s">
        <v>50</v>
      </c>
      <c r="C161253" t="s">
        <v>7</v>
      </c>
      <c r="D161253" t="s">
        <v>212</v>
      </c>
      <c r="E161253" s="1">
        <v>40850</v>
      </c>
      <c r="F161253">
        <v>5042.2763999999997</v>
      </c>
    </row>
    <row r="161254" spans="1:6" x14ac:dyDescent="0.45">
      <c r="A161254">
        <v>306739</v>
      </c>
      <c r="B161254" t="s">
        <v>32</v>
      </c>
      <c r="C161254" t="s">
        <v>7</v>
      </c>
      <c r="D161254" t="s">
        <v>212</v>
      </c>
      <c r="E161254" s="1">
        <v>40850</v>
      </c>
      <c r="F161254">
        <v>15117.790800000001</v>
      </c>
    </row>
    <row r="161255" spans="1:6" x14ac:dyDescent="0.45">
      <c r="A161255">
        <v>313529</v>
      </c>
      <c r="B161255" t="s">
        <v>34</v>
      </c>
      <c r="C161255" t="s">
        <v>7</v>
      </c>
      <c r="D161255" t="s">
        <v>212</v>
      </c>
      <c r="E161255" s="1">
        <v>40850</v>
      </c>
      <c r="F161255">
        <v>2301.1044000000002</v>
      </c>
    </row>
    <row r="161256" spans="1:6" x14ac:dyDescent="0.45">
      <c r="A161256">
        <v>294226</v>
      </c>
      <c r="B161256" t="s">
        <v>35</v>
      </c>
      <c r="C161256" t="s">
        <v>7</v>
      </c>
      <c r="D161256" t="s">
        <v>212</v>
      </c>
      <c r="E161256" s="1">
        <v>40850</v>
      </c>
      <c r="F161256">
        <v>2619.51784</v>
      </c>
    </row>
    <row r="161257" spans="1:6" x14ac:dyDescent="0.45">
      <c r="A161257">
        <v>238092</v>
      </c>
      <c r="B161257" t="s">
        <v>77</v>
      </c>
      <c r="C161257" t="s">
        <v>7</v>
      </c>
      <c r="D161257" t="s">
        <v>212</v>
      </c>
      <c r="E161257" s="1">
        <v>40850</v>
      </c>
      <c r="F161257">
        <v>874.05244000000005</v>
      </c>
    </row>
    <row r="161258" spans="1:6" x14ac:dyDescent="0.45">
      <c r="A161258">
        <v>309838</v>
      </c>
      <c r="B161258" t="s">
        <v>88</v>
      </c>
      <c r="C161258" t="s">
        <v>7</v>
      </c>
      <c r="D161258" t="s">
        <v>212</v>
      </c>
      <c r="E161258" s="1">
        <v>40850</v>
      </c>
      <c r="F161258">
        <v>2394.5240199999998</v>
      </c>
    </row>
    <row r="161259" spans="1:6" x14ac:dyDescent="0.45">
      <c r="A161259">
        <v>223576</v>
      </c>
      <c r="B161259" t="s">
        <v>32</v>
      </c>
      <c r="C161259" t="s">
        <v>7</v>
      </c>
      <c r="D161259" t="s">
        <v>212</v>
      </c>
      <c r="E161259" s="1">
        <v>40850</v>
      </c>
      <c r="F161259">
        <v>2699.721</v>
      </c>
    </row>
    <row r="161260" spans="1:6" x14ac:dyDescent="0.45">
      <c r="A161260">
        <v>233223</v>
      </c>
      <c r="B161260" t="s">
        <v>40</v>
      </c>
      <c r="C161260" t="s">
        <v>7</v>
      </c>
      <c r="D161260" t="s">
        <v>212</v>
      </c>
      <c r="E161260" s="1">
        <v>40850</v>
      </c>
      <c r="F161260">
        <v>3600.0540000000001</v>
      </c>
    </row>
    <row r="161261" spans="1:6" x14ac:dyDescent="0.45">
      <c r="A161261">
        <v>250223</v>
      </c>
      <c r="B161261" t="s">
        <v>21</v>
      </c>
      <c r="C161261" t="s">
        <v>7</v>
      </c>
      <c r="D161261" t="s">
        <v>212</v>
      </c>
      <c r="E161261" s="1">
        <v>40850</v>
      </c>
      <c r="F161261">
        <v>2272.7249999999999</v>
      </c>
    </row>
    <row r="161262" spans="1:6" x14ac:dyDescent="0.45">
      <c r="A161262">
        <v>266645</v>
      </c>
      <c r="B161262" t="s">
        <v>62</v>
      </c>
      <c r="C161262" t="s">
        <v>7</v>
      </c>
      <c r="D161262" t="s">
        <v>212</v>
      </c>
      <c r="E161262" s="1">
        <v>40850</v>
      </c>
      <c r="F161262">
        <v>1231.5239999999999</v>
      </c>
    </row>
    <row r="161263" spans="1:6" x14ac:dyDescent="0.45">
      <c r="A161263">
        <v>275422</v>
      </c>
      <c r="B161263" t="s">
        <v>134</v>
      </c>
      <c r="C161263" t="s">
        <v>7</v>
      </c>
      <c r="D161263" t="s">
        <v>212</v>
      </c>
      <c r="E161263" s="1">
        <v>40850</v>
      </c>
      <c r="F161263">
        <v>4498.6769999999997</v>
      </c>
    </row>
    <row r="161264" spans="1:6" x14ac:dyDescent="0.45">
      <c r="A161264">
        <v>286530</v>
      </c>
      <c r="B161264" t="s">
        <v>74</v>
      </c>
      <c r="C161264" t="s">
        <v>7</v>
      </c>
      <c r="D161264" t="s">
        <v>212</v>
      </c>
      <c r="E161264" s="1">
        <v>40850</v>
      </c>
      <c r="F161264">
        <v>1238.085</v>
      </c>
    </row>
    <row r="161265" spans="1:6" x14ac:dyDescent="0.45">
      <c r="A161265">
        <v>339578</v>
      </c>
      <c r="B161265" t="s">
        <v>53</v>
      </c>
      <c r="C161265" t="s">
        <v>7</v>
      </c>
      <c r="D161265" t="s">
        <v>212</v>
      </c>
      <c r="E161265" s="1">
        <v>40850</v>
      </c>
      <c r="F161265">
        <v>8101.2780000000002</v>
      </c>
    </row>
    <row r="161266" spans="1:6" x14ac:dyDescent="0.45">
      <c r="A161266">
        <v>213603</v>
      </c>
      <c r="B161266" t="s">
        <v>85</v>
      </c>
      <c r="C161266" t="s">
        <v>7</v>
      </c>
      <c r="D161266" t="s">
        <v>212</v>
      </c>
      <c r="E161266" s="1">
        <v>40850</v>
      </c>
      <c r="F161266">
        <v>8099.973</v>
      </c>
    </row>
    <row r="161267" spans="1:6" x14ac:dyDescent="0.45">
      <c r="A161267">
        <v>227692</v>
      </c>
      <c r="B161267" t="s">
        <v>90</v>
      </c>
      <c r="C161267" t="s">
        <v>7</v>
      </c>
      <c r="D161267" t="s">
        <v>212</v>
      </c>
      <c r="E161267" s="1">
        <v>40850</v>
      </c>
      <c r="F161267">
        <v>1233</v>
      </c>
    </row>
    <row r="161268" spans="1:6" x14ac:dyDescent="0.45">
      <c r="A161268">
        <v>230484</v>
      </c>
      <c r="B161268" t="s">
        <v>51</v>
      </c>
      <c r="C161268" t="s">
        <v>7</v>
      </c>
      <c r="D161268" t="s">
        <v>212</v>
      </c>
      <c r="E161268" s="1">
        <v>40850</v>
      </c>
      <c r="F161268">
        <v>4315.8239999999996</v>
      </c>
    </row>
    <row r="161269" spans="1:6" x14ac:dyDescent="0.45">
      <c r="A161269">
        <v>239578</v>
      </c>
      <c r="B161269" t="s">
        <v>10</v>
      </c>
      <c r="C161269" t="s">
        <v>7</v>
      </c>
      <c r="D161269" t="s">
        <v>212</v>
      </c>
      <c r="E161269" s="1">
        <v>40850</v>
      </c>
      <c r="F161269">
        <v>2697.2460000000001</v>
      </c>
    </row>
    <row r="161270" spans="1:6" x14ac:dyDescent="0.45">
      <c r="A161270">
        <v>246192</v>
      </c>
      <c r="B161270" t="s">
        <v>141</v>
      </c>
      <c r="C161270" t="s">
        <v>7</v>
      </c>
      <c r="D161270" t="s">
        <v>212</v>
      </c>
      <c r="E161270" s="1">
        <v>40850</v>
      </c>
      <c r="F161270">
        <v>1843.731</v>
      </c>
    </row>
    <row r="161271" spans="1:6" x14ac:dyDescent="0.45">
      <c r="A161271">
        <v>268314</v>
      </c>
      <c r="B161271" t="s">
        <v>105</v>
      </c>
      <c r="C161271" t="s">
        <v>7</v>
      </c>
      <c r="D161271" t="s">
        <v>212</v>
      </c>
      <c r="E161271" s="1">
        <v>40850</v>
      </c>
      <c r="F161271">
        <v>12597.111000000001</v>
      </c>
    </row>
    <row r="161272" spans="1:6" x14ac:dyDescent="0.45">
      <c r="A161272">
        <v>269744</v>
      </c>
      <c r="B161272" t="s">
        <v>23</v>
      </c>
      <c r="C161272" t="s">
        <v>7</v>
      </c>
      <c r="D161272" t="s">
        <v>212</v>
      </c>
      <c r="E161272" s="1">
        <v>40850</v>
      </c>
      <c r="F161272">
        <v>3713.58</v>
      </c>
    </row>
    <row r="161273" spans="1:6" x14ac:dyDescent="0.45">
      <c r="A161273">
        <v>273711</v>
      </c>
      <c r="B161273" t="s">
        <v>10</v>
      </c>
      <c r="C161273" t="s">
        <v>7</v>
      </c>
      <c r="D161273" t="s">
        <v>212</v>
      </c>
      <c r="E161273" s="1">
        <v>40850</v>
      </c>
      <c r="F161273">
        <v>5400.6570000000002</v>
      </c>
    </row>
    <row r="161274" spans="1:6" x14ac:dyDescent="0.45">
      <c r="A161274">
        <v>290929</v>
      </c>
      <c r="B161274" t="s">
        <v>27</v>
      </c>
      <c r="C161274" t="s">
        <v>7</v>
      </c>
      <c r="D161274" t="s">
        <v>212</v>
      </c>
      <c r="E161274" s="1">
        <v>40850</v>
      </c>
      <c r="F161274">
        <v>3082.5</v>
      </c>
    </row>
    <row r="161275" spans="1:6" x14ac:dyDescent="0.45">
      <c r="A161275">
        <v>306191</v>
      </c>
      <c r="B161275" t="s">
        <v>10</v>
      </c>
      <c r="C161275" t="s">
        <v>7</v>
      </c>
      <c r="D161275" t="s">
        <v>212</v>
      </c>
      <c r="E161275" s="1">
        <v>40850</v>
      </c>
      <c r="F161275">
        <v>2985.768</v>
      </c>
    </row>
    <row r="161276" spans="1:6" x14ac:dyDescent="0.45">
      <c r="A161276">
        <v>306254</v>
      </c>
      <c r="B161276" t="s">
        <v>79</v>
      </c>
      <c r="C161276" t="s">
        <v>7</v>
      </c>
      <c r="D161276" t="s">
        <v>212</v>
      </c>
      <c r="E161276" s="1">
        <v>40850</v>
      </c>
      <c r="F161276">
        <v>13356.828</v>
      </c>
    </row>
    <row r="161277" spans="1:6" x14ac:dyDescent="0.45">
      <c r="A161277">
        <v>334802</v>
      </c>
      <c r="B161277" t="s">
        <v>140</v>
      </c>
      <c r="C161277" t="s">
        <v>7</v>
      </c>
      <c r="D161277" t="s">
        <v>212</v>
      </c>
      <c r="E161277" s="1">
        <v>40850</v>
      </c>
      <c r="F161277">
        <v>6189.9390000000003</v>
      </c>
    </row>
    <row r="161278" spans="1:6" x14ac:dyDescent="0.45">
      <c r="A161278">
        <v>202985</v>
      </c>
      <c r="B161278" t="s">
        <v>79</v>
      </c>
      <c r="C161278" t="s">
        <v>7</v>
      </c>
      <c r="D161278" t="s">
        <v>212</v>
      </c>
      <c r="E161278" s="1">
        <v>40850</v>
      </c>
      <c r="F161278">
        <v>2735.97264</v>
      </c>
    </row>
    <row r="161279" spans="1:6" x14ac:dyDescent="0.45">
      <c r="A161279">
        <v>324907</v>
      </c>
      <c r="B161279" t="s">
        <v>79</v>
      </c>
      <c r="C161279" t="s">
        <v>7</v>
      </c>
      <c r="D161279" t="s">
        <v>212</v>
      </c>
      <c r="E161279" s="1">
        <v>40850</v>
      </c>
      <c r="F161279">
        <v>7496.1019200000001</v>
      </c>
    </row>
    <row r="161280" spans="1:6" x14ac:dyDescent="0.45">
      <c r="A161280">
        <v>331490</v>
      </c>
      <c r="B161280" t="s">
        <v>17</v>
      </c>
      <c r="C161280" t="s">
        <v>7</v>
      </c>
      <c r="D161280" t="s">
        <v>212</v>
      </c>
      <c r="E161280" s="1">
        <v>40850</v>
      </c>
      <c r="F161280">
        <v>5206.4750000000004</v>
      </c>
    </row>
    <row r="161281" spans="1:6" x14ac:dyDescent="0.45">
      <c r="A161281">
        <v>210546</v>
      </c>
      <c r="B161281" t="s">
        <v>110</v>
      </c>
      <c r="C161281" t="s">
        <v>7</v>
      </c>
      <c r="D161281" t="s">
        <v>212</v>
      </c>
      <c r="E161281" s="1">
        <v>40850</v>
      </c>
      <c r="F161281">
        <v>2879.7024000000001</v>
      </c>
    </row>
    <row r="161282" spans="1:6" x14ac:dyDescent="0.45">
      <c r="A161282">
        <v>242803</v>
      </c>
      <c r="B161282" t="s">
        <v>43</v>
      </c>
      <c r="C161282" t="s">
        <v>7</v>
      </c>
      <c r="D161282" t="s">
        <v>212</v>
      </c>
      <c r="E161282" s="1">
        <v>40850</v>
      </c>
      <c r="F161282">
        <v>1972.4351999999999</v>
      </c>
    </row>
    <row r="161283" spans="1:6" x14ac:dyDescent="0.45">
      <c r="A161283">
        <v>249881</v>
      </c>
      <c r="B161283" t="s">
        <v>129</v>
      </c>
      <c r="C161283" t="s">
        <v>7</v>
      </c>
      <c r="D161283" t="s">
        <v>212</v>
      </c>
      <c r="E161283" s="1">
        <v>40850</v>
      </c>
      <c r="F161283">
        <v>2877.2640000000001</v>
      </c>
    </row>
    <row r="161284" spans="1:6" x14ac:dyDescent="0.45">
      <c r="A161284">
        <v>268545</v>
      </c>
      <c r="B161284" t="s">
        <v>18</v>
      </c>
      <c r="C161284" t="s">
        <v>7</v>
      </c>
      <c r="D161284" t="s">
        <v>212</v>
      </c>
      <c r="E161284" s="1">
        <v>40850</v>
      </c>
      <c r="F161284">
        <v>2880.72</v>
      </c>
    </row>
    <row r="161285" spans="1:6" x14ac:dyDescent="0.45">
      <c r="A161285">
        <v>279777</v>
      </c>
      <c r="B161285" t="s">
        <v>53</v>
      </c>
      <c r="C161285" t="s">
        <v>7</v>
      </c>
      <c r="D161285" t="s">
        <v>212</v>
      </c>
      <c r="E161285" s="1">
        <v>40850</v>
      </c>
      <c r="F161285">
        <v>1966.4448</v>
      </c>
    </row>
    <row r="161286" spans="1:6" x14ac:dyDescent="0.45">
      <c r="A161286">
        <v>335435</v>
      </c>
      <c r="B161286" t="s">
        <v>46</v>
      </c>
      <c r="C161286" t="s">
        <v>7</v>
      </c>
      <c r="D161286" t="s">
        <v>212</v>
      </c>
      <c r="E161286" s="1">
        <v>40850</v>
      </c>
      <c r="F161286">
        <v>5260.8</v>
      </c>
    </row>
    <row r="161287" spans="1:6" x14ac:dyDescent="0.45">
      <c r="A161287">
        <v>229374</v>
      </c>
      <c r="B161287" t="s">
        <v>65</v>
      </c>
      <c r="C161287" t="s">
        <v>7</v>
      </c>
      <c r="D161287" t="s">
        <v>212</v>
      </c>
      <c r="E161287" s="1">
        <v>40850</v>
      </c>
      <c r="F161287">
        <v>2509.9679999999998</v>
      </c>
    </row>
    <row r="161288" spans="1:6" x14ac:dyDescent="0.45">
      <c r="A161288">
        <v>235503</v>
      </c>
      <c r="B161288" t="s">
        <v>10</v>
      </c>
      <c r="C161288" t="s">
        <v>7</v>
      </c>
      <c r="D161288" t="s">
        <v>212</v>
      </c>
      <c r="E161288" s="1">
        <v>40850</v>
      </c>
      <c r="F161288">
        <v>1315.9872</v>
      </c>
    </row>
    <row r="161289" spans="1:6" x14ac:dyDescent="0.45">
      <c r="A161289">
        <v>242786</v>
      </c>
      <c r="B161289" t="s">
        <v>50</v>
      </c>
      <c r="C161289" t="s">
        <v>7</v>
      </c>
      <c r="D161289" t="s">
        <v>212</v>
      </c>
      <c r="E161289" s="1">
        <v>40850</v>
      </c>
      <c r="F161289">
        <v>1972.8</v>
      </c>
    </row>
    <row r="161290" spans="1:6" x14ac:dyDescent="0.45">
      <c r="A161290">
        <v>244127</v>
      </c>
      <c r="B161290" t="s">
        <v>53</v>
      </c>
      <c r="C161290" t="s">
        <v>7</v>
      </c>
      <c r="D161290" t="s">
        <v>212</v>
      </c>
      <c r="E161290" s="1">
        <v>40850</v>
      </c>
      <c r="F161290">
        <v>1500.0576000000001</v>
      </c>
    </row>
    <row r="161291" spans="1:6" x14ac:dyDescent="0.45">
      <c r="A161291">
        <v>255471</v>
      </c>
      <c r="B161291" t="s">
        <v>50</v>
      </c>
      <c r="C161291" t="s">
        <v>7</v>
      </c>
      <c r="D161291" t="s">
        <v>212</v>
      </c>
      <c r="E161291" s="1">
        <v>40850</v>
      </c>
      <c r="F161291">
        <v>1495.7568000000001</v>
      </c>
    </row>
    <row r="161292" spans="1:6" x14ac:dyDescent="0.45">
      <c r="A161292">
        <v>260386</v>
      </c>
      <c r="B161292" t="s">
        <v>33</v>
      </c>
      <c r="C161292" t="s">
        <v>7</v>
      </c>
      <c r="D161292" t="s">
        <v>212</v>
      </c>
      <c r="E161292" s="1">
        <v>40850</v>
      </c>
      <c r="F161292">
        <v>1918.2624000000001</v>
      </c>
    </row>
    <row r="161293" spans="1:6" x14ac:dyDescent="0.45">
      <c r="A161293">
        <v>268341</v>
      </c>
      <c r="B161293" t="s">
        <v>50</v>
      </c>
      <c r="C161293" t="s">
        <v>7</v>
      </c>
      <c r="D161293" t="s">
        <v>212</v>
      </c>
      <c r="E161293" s="1">
        <v>40850</v>
      </c>
      <c r="F161293">
        <v>2630.9663999999998</v>
      </c>
    </row>
    <row r="161294" spans="1:6" x14ac:dyDescent="0.45">
      <c r="A161294">
        <v>270094</v>
      </c>
      <c r="B161294" t="s">
        <v>123</v>
      </c>
      <c r="C161294" t="s">
        <v>7</v>
      </c>
      <c r="D161294" t="s">
        <v>212</v>
      </c>
      <c r="E161294" s="1">
        <v>40850</v>
      </c>
      <c r="F161294">
        <v>4801.8335999999999</v>
      </c>
    </row>
    <row r="161295" spans="1:6" x14ac:dyDescent="0.45">
      <c r="A161295">
        <v>309324</v>
      </c>
      <c r="B161295" t="s">
        <v>44</v>
      </c>
      <c r="C161295" t="s">
        <v>7</v>
      </c>
      <c r="D161295" t="s">
        <v>212</v>
      </c>
      <c r="E161295" s="1">
        <v>40850</v>
      </c>
      <c r="F161295">
        <v>1966.1568</v>
      </c>
    </row>
    <row r="161296" spans="1:6" x14ac:dyDescent="0.45">
      <c r="A161296">
        <v>310851</v>
      </c>
      <c r="B161296" t="s">
        <v>10</v>
      </c>
      <c r="C161296" t="s">
        <v>7</v>
      </c>
      <c r="D161296" t="s">
        <v>212</v>
      </c>
      <c r="E161296" s="1">
        <v>40850</v>
      </c>
      <c r="F161296">
        <v>4797.4943999999996</v>
      </c>
    </row>
    <row r="161297" spans="1:6" x14ac:dyDescent="0.45">
      <c r="A161297">
        <v>338366</v>
      </c>
      <c r="B161297" t="s">
        <v>114</v>
      </c>
      <c r="C161297" t="s">
        <v>7</v>
      </c>
      <c r="D161297" t="s">
        <v>212</v>
      </c>
      <c r="E161297" s="1">
        <v>40850</v>
      </c>
      <c r="F161297">
        <v>7865.3760000000002</v>
      </c>
    </row>
    <row r="161298" spans="1:6" x14ac:dyDescent="0.45">
      <c r="A161298">
        <v>240041</v>
      </c>
      <c r="B161298" t="s">
        <v>61</v>
      </c>
      <c r="C161298" t="s">
        <v>7</v>
      </c>
      <c r="D161298" t="s">
        <v>212</v>
      </c>
      <c r="E161298" s="1">
        <v>40850</v>
      </c>
      <c r="F161298">
        <v>3059.9387999999999</v>
      </c>
    </row>
    <row r="161299" spans="1:6" x14ac:dyDescent="0.45">
      <c r="A161299">
        <v>208635</v>
      </c>
      <c r="B161299" t="s">
        <v>107</v>
      </c>
      <c r="C161299" t="s">
        <v>7</v>
      </c>
      <c r="D161299" t="s">
        <v>212</v>
      </c>
      <c r="E161299" s="1">
        <v>40850</v>
      </c>
      <c r="F161299">
        <v>1402.9386</v>
      </c>
    </row>
    <row r="161300" spans="1:6" x14ac:dyDescent="0.45">
      <c r="A161300">
        <v>208639</v>
      </c>
      <c r="B161300" t="s">
        <v>145</v>
      </c>
      <c r="C161300" t="s">
        <v>7</v>
      </c>
      <c r="D161300" t="s">
        <v>212</v>
      </c>
      <c r="E161300" s="1">
        <v>40850</v>
      </c>
      <c r="F161300">
        <v>1403.2650000000001</v>
      </c>
    </row>
    <row r="161301" spans="1:6" x14ac:dyDescent="0.45">
      <c r="A161301">
        <v>275055</v>
      </c>
      <c r="B161301" t="s">
        <v>13</v>
      </c>
      <c r="C161301" t="s">
        <v>7</v>
      </c>
      <c r="D161301" t="s">
        <v>212</v>
      </c>
      <c r="E161301" s="1">
        <v>40850</v>
      </c>
      <c r="F161301">
        <v>2629.3968</v>
      </c>
    </row>
    <row r="161302" spans="1:6" x14ac:dyDescent="0.45">
      <c r="A161302">
        <v>280494</v>
      </c>
      <c r="B161302" t="s">
        <v>145</v>
      </c>
      <c r="C161302" t="s">
        <v>7</v>
      </c>
      <c r="D161302" t="s">
        <v>212</v>
      </c>
      <c r="E161302" s="1">
        <v>40850</v>
      </c>
      <c r="F161302">
        <v>3056.0628000000002</v>
      </c>
    </row>
    <row r="161303" spans="1:6" x14ac:dyDescent="0.45">
      <c r="A161303">
        <v>287870</v>
      </c>
      <c r="B161303" t="s">
        <v>116</v>
      </c>
      <c r="C161303" t="s">
        <v>7</v>
      </c>
      <c r="D161303" t="s">
        <v>212</v>
      </c>
      <c r="E161303" s="1">
        <v>40850</v>
      </c>
      <c r="F161303">
        <v>2042.5193999999999</v>
      </c>
    </row>
    <row r="161304" spans="1:6" x14ac:dyDescent="0.45">
      <c r="A161304">
        <v>313739</v>
      </c>
      <c r="B161304" t="s">
        <v>19</v>
      </c>
      <c r="C161304" t="s">
        <v>7</v>
      </c>
      <c r="D161304" t="s">
        <v>212</v>
      </c>
      <c r="E161304" s="1">
        <v>40850</v>
      </c>
      <c r="F161304">
        <v>5589.6</v>
      </c>
    </row>
    <row r="161305" spans="1:6" x14ac:dyDescent="0.45">
      <c r="A161305">
        <v>208636</v>
      </c>
      <c r="B161305" t="s">
        <v>96</v>
      </c>
      <c r="C161305" t="s">
        <v>7</v>
      </c>
      <c r="D161305" t="s">
        <v>212</v>
      </c>
      <c r="E161305" s="1">
        <v>40850</v>
      </c>
      <c r="F161305">
        <v>1402.9487999999999</v>
      </c>
    </row>
    <row r="161306" spans="1:6" x14ac:dyDescent="0.45">
      <c r="A161306">
        <v>218625</v>
      </c>
      <c r="B161306" t="s">
        <v>25</v>
      </c>
      <c r="C161306" t="s">
        <v>7</v>
      </c>
      <c r="D161306" t="s">
        <v>212</v>
      </c>
      <c r="E161306" s="1">
        <v>40850</v>
      </c>
      <c r="F161306">
        <v>3555.6179999999999</v>
      </c>
    </row>
    <row r="161307" spans="1:6" x14ac:dyDescent="0.45">
      <c r="A161307">
        <v>225241</v>
      </c>
      <c r="B161307" t="s">
        <v>97</v>
      </c>
      <c r="C161307" t="s">
        <v>7</v>
      </c>
      <c r="D161307" t="s">
        <v>212</v>
      </c>
      <c r="E161307" s="1">
        <v>40850</v>
      </c>
      <c r="F161307">
        <v>2089.2557999999999</v>
      </c>
    </row>
    <row r="161308" spans="1:6" x14ac:dyDescent="0.45">
      <c r="A161308">
        <v>233865</v>
      </c>
      <c r="B161308" t="s">
        <v>10</v>
      </c>
      <c r="C161308" t="s">
        <v>7</v>
      </c>
      <c r="D161308" t="s">
        <v>212</v>
      </c>
      <c r="E161308" s="1">
        <v>40850</v>
      </c>
      <c r="F161308">
        <v>1023.1518</v>
      </c>
    </row>
    <row r="161309" spans="1:6" x14ac:dyDescent="0.45">
      <c r="A161309">
        <v>234657</v>
      </c>
      <c r="B161309" t="s">
        <v>97</v>
      </c>
      <c r="C161309" t="s">
        <v>7</v>
      </c>
      <c r="D161309" t="s">
        <v>212</v>
      </c>
      <c r="E161309" s="1">
        <v>40850</v>
      </c>
      <c r="F161309">
        <v>2040.6017999999999</v>
      </c>
    </row>
    <row r="161310" spans="1:6" x14ac:dyDescent="0.45">
      <c r="A161310">
        <v>235458</v>
      </c>
      <c r="B161310" t="s">
        <v>10</v>
      </c>
      <c r="C161310" t="s">
        <v>7</v>
      </c>
      <c r="D161310" t="s">
        <v>212</v>
      </c>
      <c r="E161310" s="1">
        <v>40850</v>
      </c>
      <c r="F161310">
        <v>2089.1334000000002</v>
      </c>
    </row>
    <row r="161311" spans="1:6" x14ac:dyDescent="0.45">
      <c r="A161311">
        <v>240040</v>
      </c>
      <c r="B161311" t="s">
        <v>190</v>
      </c>
      <c r="C161311" t="s">
        <v>7</v>
      </c>
      <c r="D161311" t="s">
        <v>212</v>
      </c>
      <c r="E161311" s="1">
        <v>40850</v>
      </c>
      <c r="F161311">
        <v>3059.9897999999998</v>
      </c>
    </row>
    <row r="161312" spans="1:6" x14ac:dyDescent="0.45">
      <c r="A161312">
        <v>250284</v>
      </c>
      <c r="B161312" t="s">
        <v>21</v>
      </c>
      <c r="C161312" t="s">
        <v>7</v>
      </c>
      <c r="D161312" t="s">
        <v>212</v>
      </c>
      <c r="E161312" s="1">
        <v>40850</v>
      </c>
      <c r="F161312">
        <v>2087.3586</v>
      </c>
    </row>
    <row r="161313" spans="1:6" x14ac:dyDescent="0.45">
      <c r="A161313">
        <v>261081</v>
      </c>
      <c r="B161313" t="s">
        <v>10</v>
      </c>
      <c r="C161313" t="s">
        <v>7</v>
      </c>
      <c r="D161313" t="s">
        <v>212</v>
      </c>
      <c r="E161313" s="1">
        <v>40850</v>
      </c>
      <c r="F161313">
        <v>3495.6012000000001</v>
      </c>
    </row>
    <row r="161314" spans="1:6" x14ac:dyDescent="0.45">
      <c r="A161314">
        <v>265144</v>
      </c>
      <c r="B161314" t="s">
        <v>95</v>
      </c>
      <c r="C161314" t="s">
        <v>7</v>
      </c>
      <c r="D161314" t="s">
        <v>212</v>
      </c>
      <c r="E161314" s="1">
        <v>40850</v>
      </c>
      <c r="F161314">
        <v>2041.9992</v>
      </c>
    </row>
    <row r="161315" spans="1:6" x14ac:dyDescent="0.45">
      <c r="A161315">
        <v>280747</v>
      </c>
      <c r="B161315" t="s">
        <v>17</v>
      </c>
      <c r="C161315" t="s">
        <v>7</v>
      </c>
      <c r="D161315" t="s">
        <v>212</v>
      </c>
      <c r="E161315" s="1">
        <v>40850</v>
      </c>
      <c r="F161315">
        <v>7137.0623999999998</v>
      </c>
    </row>
    <row r="161316" spans="1:6" x14ac:dyDescent="0.45">
      <c r="A161316">
        <v>281489</v>
      </c>
      <c r="B161316" t="s">
        <v>116</v>
      </c>
      <c r="C161316" t="s">
        <v>7</v>
      </c>
      <c r="D161316" t="s">
        <v>212</v>
      </c>
      <c r="E161316" s="1">
        <v>40850</v>
      </c>
      <c r="F161316">
        <v>1020.7242</v>
      </c>
    </row>
    <row r="161317" spans="1:6" x14ac:dyDescent="0.45">
      <c r="A161317">
        <v>281587</v>
      </c>
      <c r="B161317" t="s">
        <v>79</v>
      </c>
      <c r="C161317" t="s">
        <v>7</v>
      </c>
      <c r="D161317" t="s">
        <v>212</v>
      </c>
      <c r="E161317" s="1">
        <v>40850</v>
      </c>
      <c r="F161317">
        <v>72873.022800000006</v>
      </c>
    </row>
    <row r="161318" spans="1:6" x14ac:dyDescent="0.45">
      <c r="A161318">
        <v>281841</v>
      </c>
      <c r="B161318" t="s">
        <v>10</v>
      </c>
      <c r="C161318" t="s">
        <v>7</v>
      </c>
      <c r="D161318" t="s">
        <v>212</v>
      </c>
      <c r="E161318" s="1">
        <v>40850</v>
      </c>
      <c r="F161318">
        <v>2035.2773999999999</v>
      </c>
    </row>
    <row r="161319" spans="1:6" x14ac:dyDescent="0.45">
      <c r="A161319">
        <v>286214</v>
      </c>
      <c r="B161319" t="s">
        <v>27</v>
      </c>
      <c r="C161319" t="s">
        <v>7</v>
      </c>
      <c r="D161319" t="s">
        <v>212</v>
      </c>
      <c r="E161319" s="1">
        <v>40850</v>
      </c>
      <c r="F161319">
        <v>30598.704600000001</v>
      </c>
    </row>
    <row r="161320" spans="1:6" x14ac:dyDescent="0.45">
      <c r="A161320">
        <v>287866</v>
      </c>
      <c r="B161320" t="s">
        <v>65</v>
      </c>
      <c r="C161320" t="s">
        <v>7</v>
      </c>
      <c r="D161320" t="s">
        <v>212</v>
      </c>
      <c r="E161320" s="1">
        <v>40850</v>
      </c>
      <c r="F161320">
        <v>2042.6928</v>
      </c>
    </row>
    <row r="161321" spans="1:6" x14ac:dyDescent="0.45">
      <c r="A161321">
        <v>295519</v>
      </c>
      <c r="B161321" t="s">
        <v>34</v>
      </c>
      <c r="C161321" t="s">
        <v>7</v>
      </c>
      <c r="D161321" t="s">
        <v>212</v>
      </c>
      <c r="E161321" s="1">
        <v>40850</v>
      </c>
      <c r="F161321">
        <v>1397.2878000000001</v>
      </c>
    </row>
    <row r="161322" spans="1:6" x14ac:dyDescent="0.45">
      <c r="A161322">
        <v>306203</v>
      </c>
      <c r="B161322" t="s">
        <v>20</v>
      </c>
      <c r="C161322" t="s">
        <v>7</v>
      </c>
      <c r="D161322" t="s">
        <v>212</v>
      </c>
      <c r="E161322" s="1">
        <v>40850</v>
      </c>
      <c r="F161322">
        <v>4191.6797999999999</v>
      </c>
    </row>
    <row r="161323" spans="1:6" x14ac:dyDescent="0.45">
      <c r="A161323">
        <v>313738</v>
      </c>
      <c r="B161323" t="s">
        <v>116</v>
      </c>
      <c r="C161323" t="s">
        <v>7</v>
      </c>
      <c r="D161323" t="s">
        <v>212</v>
      </c>
      <c r="E161323" s="1">
        <v>40850</v>
      </c>
      <c r="F161323">
        <v>5589.6</v>
      </c>
    </row>
    <row r="161324" spans="1:6" x14ac:dyDescent="0.45">
      <c r="A161324">
        <v>322257</v>
      </c>
      <c r="B161324" t="s">
        <v>141</v>
      </c>
      <c r="C161324" t="s">
        <v>7</v>
      </c>
      <c r="D161324" t="s">
        <v>212</v>
      </c>
      <c r="E161324" s="1">
        <v>40850</v>
      </c>
      <c r="F161324">
        <v>6120.0713999999998</v>
      </c>
    </row>
    <row r="161325" spans="1:6" x14ac:dyDescent="0.45">
      <c r="A161325">
        <v>328962</v>
      </c>
      <c r="B161325" t="s">
        <v>41</v>
      </c>
      <c r="C161325" t="s">
        <v>7</v>
      </c>
      <c r="D161325" t="s">
        <v>212</v>
      </c>
      <c r="E161325" s="1">
        <v>40850</v>
      </c>
      <c r="F161325">
        <v>5363.9382599999999</v>
      </c>
    </row>
    <row r="161326" spans="1:6" x14ac:dyDescent="0.45">
      <c r="A161326">
        <v>315818</v>
      </c>
      <c r="B161326" t="s">
        <v>115</v>
      </c>
      <c r="C161326" t="s">
        <v>7</v>
      </c>
      <c r="D161326" t="s">
        <v>212</v>
      </c>
      <c r="E161326" s="1">
        <v>40850</v>
      </c>
      <c r="F161326">
        <v>7178.5218599999998</v>
      </c>
    </row>
    <row r="161327" spans="1:6" x14ac:dyDescent="0.45">
      <c r="A161327">
        <v>271424</v>
      </c>
      <c r="B161327" t="s">
        <v>54</v>
      </c>
      <c r="C161327" t="s">
        <v>7</v>
      </c>
      <c r="D161327" t="s">
        <v>212</v>
      </c>
      <c r="E161327" s="1">
        <v>40850</v>
      </c>
      <c r="F161327">
        <v>1066.1492800000001</v>
      </c>
    </row>
    <row r="161328" spans="1:6" x14ac:dyDescent="0.45">
      <c r="A161328">
        <v>260536</v>
      </c>
      <c r="B161328" t="s">
        <v>10</v>
      </c>
      <c r="C161328" t="s">
        <v>7</v>
      </c>
      <c r="D161328" t="s">
        <v>212</v>
      </c>
      <c r="E161328" s="1">
        <v>40850</v>
      </c>
      <c r="F161328">
        <v>2218.86</v>
      </c>
    </row>
    <row r="161329" spans="1:6" x14ac:dyDescent="0.45">
      <c r="A161329">
        <v>237170</v>
      </c>
      <c r="B161329" t="s">
        <v>10</v>
      </c>
      <c r="C161329" t="s">
        <v>7</v>
      </c>
      <c r="D161329" t="s">
        <v>212</v>
      </c>
      <c r="E161329" s="1">
        <v>40850</v>
      </c>
      <c r="F161329">
        <v>1480.4423999999999</v>
      </c>
    </row>
    <row r="161330" spans="1:6" x14ac:dyDescent="0.45">
      <c r="A161330">
        <v>241978</v>
      </c>
      <c r="B161330" t="s">
        <v>19</v>
      </c>
      <c r="C161330" t="s">
        <v>7</v>
      </c>
      <c r="D161330" t="s">
        <v>212</v>
      </c>
      <c r="E161330" s="1">
        <v>40850</v>
      </c>
      <c r="F161330">
        <v>1081.0907999999999</v>
      </c>
    </row>
    <row r="161331" spans="1:6" x14ac:dyDescent="0.45">
      <c r="A161331">
        <v>246798</v>
      </c>
      <c r="B161331" t="s">
        <v>74</v>
      </c>
      <c r="C161331" t="s">
        <v>7</v>
      </c>
      <c r="D161331" t="s">
        <v>212</v>
      </c>
      <c r="E161331" s="1">
        <v>40850</v>
      </c>
      <c r="F161331">
        <v>3236.0472</v>
      </c>
    </row>
    <row r="161332" spans="1:6" x14ac:dyDescent="0.45">
      <c r="A161332">
        <v>248675</v>
      </c>
      <c r="B161332" t="s">
        <v>21</v>
      </c>
      <c r="C161332" t="s">
        <v>7</v>
      </c>
      <c r="D161332" t="s">
        <v>212</v>
      </c>
      <c r="E161332" s="1">
        <v>40850</v>
      </c>
      <c r="F161332">
        <v>1083.3371999999999</v>
      </c>
    </row>
    <row r="161333" spans="1:6" x14ac:dyDescent="0.45">
      <c r="A161333">
        <v>252386</v>
      </c>
      <c r="B161333" t="s">
        <v>10</v>
      </c>
      <c r="C161333" t="s">
        <v>7</v>
      </c>
      <c r="D161333" t="s">
        <v>212</v>
      </c>
      <c r="E161333" s="1">
        <v>40850</v>
      </c>
      <c r="F161333">
        <v>20522.484</v>
      </c>
    </row>
    <row r="161334" spans="1:6" x14ac:dyDescent="0.45">
      <c r="A161334">
        <v>254061</v>
      </c>
      <c r="B161334" t="s">
        <v>37</v>
      </c>
      <c r="C161334" t="s">
        <v>7</v>
      </c>
      <c r="D161334" t="s">
        <v>212</v>
      </c>
      <c r="E161334" s="1">
        <v>40850</v>
      </c>
      <c r="F161334">
        <v>5919.21</v>
      </c>
    </row>
    <row r="161335" spans="1:6" x14ac:dyDescent="0.45">
      <c r="A161335">
        <v>270172</v>
      </c>
      <c r="B161335" t="s">
        <v>61</v>
      </c>
      <c r="C161335" t="s">
        <v>7</v>
      </c>
      <c r="D161335" t="s">
        <v>212</v>
      </c>
      <c r="E161335" s="1">
        <v>40850</v>
      </c>
      <c r="F161335">
        <v>27001.35</v>
      </c>
    </row>
    <row r="161336" spans="1:6" x14ac:dyDescent="0.45">
      <c r="A161336">
        <v>271004</v>
      </c>
      <c r="B161336" t="s">
        <v>94</v>
      </c>
      <c r="C161336" t="s">
        <v>7</v>
      </c>
      <c r="D161336" t="s">
        <v>212</v>
      </c>
      <c r="E161336" s="1">
        <v>40850</v>
      </c>
      <c r="F161336">
        <v>6637.4315999999999</v>
      </c>
    </row>
    <row r="161337" spans="1:6" x14ac:dyDescent="0.45">
      <c r="A161337">
        <v>281234</v>
      </c>
      <c r="B161337" t="s">
        <v>18</v>
      </c>
      <c r="C161337" t="s">
        <v>7</v>
      </c>
      <c r="D161337" t="s">
        <v>212</v>
      </c>
      <c r="E161337" s="1">
        <v>40850</v>
      </c>
      <c r="F161337">
        <v>2212.3692000000001</v>
      </c>
    </row>
    <row r="161338" spans="1:6" x14ac:dyDescent="0.45">
      <c r="A161338">
        <v>292170</v>
      </c>
      <c r="B161338" t="s">
        <v>31</v>
      </c>
      <c r="C161338" t="s">
        <v>7</v>
      </c>
      <c r="D161338" t="s">
        <v>212</v>
      </c>
      <c r="E161338" s="1">
        <v>40850</v>
      </c>
      <c r="F161338">
        <v>2531.0772000000002</v>
      </c>
    </row>
    <row r="161339" spans="1:6" x14ac:dyDescent="0.45">
      <c r="A161339">
        <v>331572</v>
      </c>
      <c r="B161339" t="s">
        <v>10</v>
      </c>
      <c r="C161339" t="s">
        <v>7</v>
      </c>
      <c r="D161339" t="s">
        <v>212</v>
      </c>
      <c r="E161339" s="1">
        <v>40850</v>
      </c>
      <c r="F161339">
        <v>10352.944799999999</v>
      </c>
    </row>
    <row r="161340" spans="1:6" x14ac:dyDescent="0.45">
      <c r="A161340">
        <v>217336</v>
      </c>
      <c r="B161340" t="s">
        <v>26</v>
      </c>
      <c r="C161340" t="s">
        <v>7</v>
      </c>
      <c r="D161340" t="s">
        <v>212</v>
      </c>
      <c r="E161340" s="1">
        <v>40850</v>
      </c>
      <c r="F161340">
        <v>1082.2788</v>
      </c>
    </row>
    <row r="161341" spans="1:6" x14ac:dyDescent="0.45">
      <c r="A161341">
        <v>220851</v>
      </c>
      <c r="B161341" t="s">
        <v>26</v>
      </c>
      <c r="C161341" t="s">
        <v>7</v>
      </c>
      <c r="D161341" t="s">
        <v>212</v>
      </c>
      <c r="E161341" s="1">
        <v>40850</v>
      </c>
      <c r="F161341">
        <v>1094.0940000000001</v>
      </c>
    </row>
    <row r="161342" spans="1:6" x14ac:dyDescent="0.45">
      <c r="A161342">
        <v>234859</v>
      </c>
      <c r="B161342" t="s">
        <v>63</v>
      </c>
      <c r="C161342" t="s">
        <v>7</v>
      </c>
      <c r="D161342" t="s">
        <v>212</v>
      </c>
      <c r="E161342" s="1">
        <v>40850</v>
      </c>
      <c r="F161342">
        <v>2160.6588000000002</v>
      </c>
    </row>
    <row r="161343" spans="1:6" x14ac:dyDescent="0.45">
      <c r="A161343">
        <v>251789</v>
      </c>
      <c r="B161343" t="s">
        <v>50</v>
      </c>
      <c r="C161343" t="s">
        <v>7</v>
      </c>
      <c r="D161343" t="s">
        <v>212</v>
      </c>
      <c r="E161343" s="1">
        <v>40850</v>
      </c>
      <c r="F161343">
        <v>1479.6</v>
      </c>
    </row>
    <row r="161344" spans="1:6" x14ac:dyDescent="0.45">
      <c r="A161344">
        <v>252173</v>
      </c>
      <c r="B161344" t="s">
        <v>51</v>
      </c>
      <c r="C161344" t="s">
        <v>7</v>
      </c>
      <c r="D161344" t="s">
        <v>212</v>
      </c>
      <c r="E161344" s="1">
        <v>40850</v>
      </c>
      <c r="F161344">
        <v>4324.1580000000004</v>
      </c>
    </row>
    <row r="161345" spans="1:6" x14ac:dyDescent="0.45">
      <c r="A161345">
        <v>253258</v>
      </c>
      <c r="B161345" t="s">
        <v>50</v>
      </c>
      <c r="C161345" t="s">
        <v>7</v>
      </c>
      <c r="D161345" t="s">
        <v>212</v>
      </c>
      <c r="E161345" s="1">
        <v>40850</v>
      </c>
      <c r="F161345">
        <v>4439.7071999999998</v>
      </c>
    </row>
    <row r="161346" spans="1:6" x14ac:dyDescent="0.45">
      <c r="A161346">
        <v>267115</v>
      </c>
      <c r="B161346" t="s">
        <v>89</v>
      </c>
      <c r="C161346" t="s">
        <v>7</v>
      </c>
      <c r="D161346" t="s">
        <v>212</v>
      </c>
      <c r="E161346" s="1">
        <v>40850</v>
      </c>
      <c r="F161346">
        <v>1485.6479999999999</v>
      </c>
    </row>
    <row r="161347" spans="1:6" x14ac:dyDescent="0.45">
      <c r="A161347">
        <v>267883</v>
      </c>
      <c r="B161347" t="s">
        <v>46</v>
      </c>
      <c r="C161347" t="s">
        <v>7</v>
      </c>
      <c r="D161347" t="s">
        <v>212</v>
      </c>
      <c r="E161347" s="1">
        <v>40850</v>
      </c>
      <c r="F161347">
        <v>1676.4408000000001</v>
      </c>
    </row>
    <row r="161348" spans="1:6" x14ac:dyDescent="0.45">
      <c r="A161348">
        <v>280185</v>
      </c>
      <c r="B161348" t="s">
        <v>10</v>
      </c>
      <c r="C161348" t="s">
        <v>7</v>
      </c>
      <c r="D161348" t="s">
        <v>212</v>
      </c>
      <c r="E161348" s="1">
        <v>40850</v>
      </c>
      <c r="F161348">
        <v>4315.7987999999996</v>
      </c>
    </row>
    <row r="161349" spans="1:6" x14ac:dyDescent="0.45">
      <c r="A161349">
        <v>282267</v>
      </c>
      <c r="B161349" t="s">
        <v>114</v>
      </c>
      <c r="C161349" t="s">
        <v>7</v>
      </c>
      <c r="D161349" t="s">
        <v>212</v>
      </c>
      <c r="E161349" s="1">
        <v>40850</v>
      </c>
      <c r="F161349">
        <v>5918.4</v>
      </c>
    </row>
    <row r="161350" spans="1:6" x14ac:dyDescent="0.45">
      <c r="A161350">
        <v>282443</v>
      </c>
      <c r="B161350" t="s">
        <v>143</v>
      </c>
      <c r="C161350" t="s">
        <v>7</v>
      </c>
      <c r="D161350" t="s">
        <v>212</v>
      </c>
      <c r="E161350" s="1">
        <v>40850</v>
      </c>
      <c r="F161350">
        <v>16198.9308</v>
      </c>
    </row>
    <row r="161351" spans="1:6" x14ac:dyDescent="0.45">
      <c r="A161351">
        <v>287796</v>
      </c>
      <c r="B161351" t="s">
        <v>56</v>
      </c>
      <c r="C161351" t="s">
        <v>7</v>
      </c>
      <c r="D161351" t="s">
        <v>212</v>
      </c>
      <c r="E161351" s="1">
        <v>40850</v>
      </c>
      <c r="F161351">
        <v>6630.0443999999998</v>
      </c>
    </row>
    <row r="161352" spans="1:6" x14ac:dyDescent="0.45">
      <c r="A161352">
        <v>291731</v>
      </c>
      <c r="B161352" t="s">
        <v>27</v>
      </c>
      <c r="C161352" t="s">
        <v>7</v>
      </c>
      <c r="D161352" t="s">
        <v>212</v>
      </c>
      <c r="E161352" s="1">
        <v>40850</v>
      </c>
      <c r="F161352">
        <v>1478.1204</v>
      </c>
    </row>
    <row r="161353" spans="1:6" x14ac:dyDescent="0.45">
      <c r="A161353">
        <v>292174</v>
      </c>
      <c r="B161353" t="s">
        <v>50</v>
      </c>
      <c r="C161353" t="s">
        <v>7</v>
      </c>
      <c r="D161353" t="s">
        <v>212</v>
      </c>
      <c r="E161353" s="1">
        <v>40850</v>
      </c>
      <c r="F161353">
        <v>2531.4011999999998</v>
      </c>
    </row>
    <row r="161354" spans="1:6" x14ac:dyDescent="0.45">
      <c r="A161354">
        <v>296448</v>
      </c>
      <c r="B161354" t="s">
        <v>118</v>
      </c>
      <c r="C161354" t="s">
        <v>7</v>
      </c>
      <c r="D161354" t="s">
        <v>212</v>
      </c>
      <c r="E161354" s="1">
        <v>40850</v>
      </c>
      <c r="F161354">
        <v>2158.0668000000001</v>
      </c>
    </row>
    <row r="161355" spans="1:6" x14ac:dyDescent="0.45">
      <c r="A161355">
        <v>301665</v>
      </c>
      <c r="B161355" t="s">
        <v>74</v>
      </c>
      <c r="C161355" t="s">
        <v>7</v>
      </c>
      <c r="D161355" t="s">
        <v>212</v>
      </c>
      <c r="E161355" s="1">
        <v>40850</v>
      </c>
      <c r="F161355">
        <v>10401.6528</v>
      </c>
    </row>
    <row r="161356" spans="1:6" x14ac:dyDescent="0.45">
      <c r="A161356">
        <v>312328</v>
      </c>
      <c r="B161356" t="s">
        <v>96</v>
      </c>
      <c r="C161356" t="s">
        <v>7</v>
      </c>
      <c r="D161356" t="s">
        <v>212</v>
      </c>
      <c r="E161356" s="1">
        <v>40850</v>
      </c>
      <c r="F161356">
        <v>4324.4279999999999</v>
      </c>
    </row>
    <row r="161357" spans="1:6" x14ac:dyDescent="0.45">
      <c r="A161357">
        <v>315262</v>
      </c>
      <c r="B161357" t="s">
        <v>10</v>
      </c>
      <c r="C161357" t="s">
        <v>7</v>
      </c>
      <c r="D161357" t="s">
        <v>212</v>
      </c>
      <c r="E161357" s="1">
        <v>40850</v>
      </c>
      <c r="F161357">
        <v>12957.732</v>
      </c>
    </row>
    <row r="161358" spans="1:6" x14ac:dyDescent="0.45">
      <c r="A161358">
        <v>318008</v>
      </c>
      <c r="B161358" t="s">
        <v>93</v>
      </c>
      <c r="C161358" t="s">
        <v>7</v>
      </c>
      <c r="D161358" t="s">
        <v>212</v>
      </c>
      <c r="E161358" s="1">
        <v>40850</v>
      </c>
      <c r="F161358">
        <v>3698.8595999999998</v>
      </c>
    </row>
    <row r="161359" spans="1:6" x14ac:dyDescent="0.45">
      <c r="A161359">
        <v>318025</v>
      </c>
      <c r="B161359" t="s">
        <v>17</v>
      </c>
      <c r="C161359" t="s">
        <v>7</v>
      </c>
      <c r="D161359" t="s">
        <v>212</v>
      </c>
      <c r="E161359" s="1">
        <v>40850</v>
      </c>
      <c r="F161359">
        <v>9617.4</v>
      </c>
    </row>
    <row r="161360" spans="1:6" x14ac:dyDescent="0.45">
      <c r="A161360">
        <v>326043</v>
      </c>
      <c r="B161360" t="s">
        <v>92</v>
      </c>
      <c r="C161360" t="s">
        <v>7</v>
      </c>
      <c r="D161360" t="s">
        <v>212</v>
      </c>
      <c r="E161360" s="1">
        <v>40850</v>
      </c>
      <c r="F161360">
        <v>11884.05</v>
      </c>
    </row>
    <row r="161361" spans="1:6" x14ac:dyDescent="0.45">
      <c r="A161361">
        <v>228164</v>
      </c>
      <c r="B161361" t="s">
        <v>62</v>
      </c>
      <c r="C161361" t="s">
        <v>7</v>
      </c>
      <c r="D161361" t="s">
        <v>212</v>
      </c>
      <c r="E161361" s="1">
        <v>40850</v>
      </c>
      <c r="F161361">
        <v>1553.307</v>
      </c>
    </row>
    <row r="161362" spans="1:6" x14ac:dyDescent="0.45">
      <c r="A161362">
        <v>234276</v>
      </c>
      <c r="B161362" t="s">
        <v>13</v>
      </c>
      <c r="C161362" t="s">
        <v>7</v>
      </c>
      <c r="D161362" t="s">
        <v>212</v>
      </c>
      <c r="E161362" s="1">
        <v>40850</v>
      </c>
      <c r="F161362">
        <v>1561.8</v>
      </c>
    </row>
    <row r="161363" spans="1:6" x14ac:dyDescent="0.45">
      <c r="A161363">
        <v>238701</v>
      </c>
      <c r="B161363" t="s">
        <v>13</v>
      </c>
      <c r="C161363" t="s">
        <v>7</v>
      </c>
      <c r="D161363" t="s">
        <v>212</v>
      </c>
      <c r="E161363" s="1">
        <v>40850</v>
      </c>
      <c r="F161363">
        <v>4562.28</v>
      </c>
    </row>
    <row r="161364" spans="1:6" x14ac:dyDescent="0.45">
      <c r="A161364">
        <v>241318</v>
      </c>
      <c r="B161364" t="s">
        <v>94</v>
      </c>
      <c r="C161364" t="s">
        <v>7</v>
      </c>
      <c r="D161364" t="s">
        <v>212</v>
      </c>
      <c r="E161364" s="1">
        <v>40850</v>
      </c>
      <c r="F161364">
        <v>2277.7883999999999</v>
      </c>
    </row>
    <row r="161365" spans="1:6" x14ac:dyDescent="0.45">
      <c r="A161365">
        <v>249542</v>
      </c>
      <c r="B161365" t="s">
        <v>13</v>
      </c>
      <c r="C161365" t="s">
        <v>7</v>
      </c>
      <c r="D161365" t="s">
        <v>212</v>
      </c>
      <c r="E161365" s="1">
        <v>40850</v>
      </c>
      <c r="F161365">
        <v>1140.3420000000001</v>
      </c>
    </row>
    <row r="161366" spans="1:6" x14ac:dyDescent="0.45">
      <c r="A161366">
        <v>252422</v>
      </c>
      <c r="B161366" t="s">
        <v>123</v>
      </c>
      <c r="C161366" t="s">
        <v>7</v>
      </c>
      <c r="D161366" t="s">
        <v>212</v>
      </c>
      <c r="E161366" s="1">
        <v>40850</v>
      </c>
      <c r="F161366">
        <v>1568.241</v>
      </c>
    </row>
    <row r="161367" spans="1:6" x14ac:dyDescent="0.45">
      <c r="A161367">
        <v>256279</v>
      </c>
      <c r="B161367" t="s">
        <v>19</v>
      </c>
      <c r="C161367" t="s">
        <v>7</v>
      </c>
      <c r="D161367" t="s">
        <v>212</v>
      </c>
      <c r="E161367" s="1">
        <v>40850</v>
      </c>
      <c r="F161367">
        <v>2277.2298000000001</v>
      </c>
    </row>
    <row r="161368" spans="1:6" x14ac:dyDescent="0.45">
      <c r="A161368">
        <v>266770</v>
      </c>
      <c r="B161368" t="s">
        <v>33</v>
      </c>
      <c r="C161368" t="s">
        <v>7</v>
      </c>
      <c r="D161368" t="s">
        <v>212</v>
      </c>
      <c r="E161368" s="1">
        <v>40850</v>
      </c>
      <c r="F161368">
        <v>6247.2</v>
      </c>
    </row>
    <row r="161369" spans="1:6" x14ac:dyDescent="0.45">
      <c r="A161369">
        <v>270756</v>
      </c>
      <c r="B161369" t="s">
        <v>130</v>
      </c>
      <c r="C161369" t="s">
        <v>7</v>
      </c>
      <c r="D161369" t="s">
        <v>212</v>
      </c>
      <c r="E161369" s="1">
        <v>40850</v>
      </c>
      <c r="F161369">
        <v>1562.6892</v>
      </c>
    </row>
    <row r="161370" spans="1:6" x14ac:dyDescent="0.45">
      <c r="A161370">
        <v>288565</v>
      </c>
      <c r="B161370" t="s">
        <v>74</v>
      </c>
      <c r="C161370" t="s">
        <v>7</v>
      </c>
      <c r="D161370" t="s">
        <v>212</v>
      </c>
      <c r="E161370" s="1">
        <v>40850</v>
      </c>
      <c r="F161370">
        <v>3123.6</v>
      </c>
    </row>
    <row r="161371" spans="1:6" x14ac:dyDescent="0.45">
      <c r="A161371">
        <v>310479</v>
      </c>
      <c r="B161371" t="s">
        <v>37</v>
      </c>
      <c r="C161371" t="s">
        <v>7</v>
      </c>
      <c r="D161371" t="s">
        <v>212</v>
      </c>
      <c r="E161371" s="1">
        <v>40850</v>
      </c>
      <c r="F161371">
        <v>40646.0844</v>
      </c>
    </row>
    <row r="161372" spans="1:6" x14ac:dyDescent="0.45">
      <c r="A161372">
        <v>317596</v>
      </c>
      <c r="B161372" t="s">
        <v>10</v>
      </c>
      <c r="C161372" t="s">
        <v>7</v>
      </c>
      <c r="D161372" t="s">
        <v>212</v>
      </c>
      <c r="E161372" s="1">
        <v>40850</v>
      </c>
      <c r="F161372">
        <v>6244.92</v>
      </c>
    </row>
    <row r="161373" spans="1:6" x14ac:dyDescent="0.45">
      <c r="A161373">
        <v>328312</v>
      </c>
      <c r="B161373" t="s">
        <v>74</v>
      </c>
      <c r="C161373" t="s">
        <v>7</v>
      </c>
      <c r="D161373" t="s">
        <v>212</v>
      </c>
      <c r="E161373" s="1">
        <v>40850</v>
      </c>
      <c r="F161373">
        <v>6246.3905999999997</v>
      </c>
    </row>
    <row r="161374" spans="1:6" x14ac:dyDescent="0.45">
      <c r="A161374">
        <v>229016</v>
      </c>
      <c r="B161374" t="s">
        <v>74</v>
      </c>
      <c r="C161374" t="s">
        <v>7</v>
      </c>
      <c r="D161374" t="s">
        <v>212</v>
      </c>
      <c r="E161374" s="1">
        <v>40850</v>
      </c>
      <c r="F161374">
        <v>3416.808</v>
      </c>
    </row>
    <row r="161375" spans="1:6" x14ac:dyDescent="0.45">
      <c r="A161375">
        <v>229019</v>
      </c>
      <c r="B161375" t="s">
        <v>63</v>
      </c>
      <c r="C161375" t="s">
        <v>7</v>
      </c>
      <c r="D161375" t="s">
        <v>212</v>
      </c>
      <c r="E161375" s="1">
        <v>40850</v>
      </c>
      <c r="F161375">
        <v>3416.7624000000001</v>
      </c>
    </row>
    <row r="161376" spans="1:6" x14ac:dyDescent="0.45">
      <c r="A161376">
        <v>231306</v>
      </c>
      <c r="B161376" t="s">
        <v>29</v>
      </c>
      <c r="C161376" t="s">
        <v>7</v>
      </c>
      <c r="D161376" t="s">
        <v>212</v>
      </c>
      <c r="E161376" s="1">
        <v>40850</v>
      </c>
      <c r="F161376">
        <v>3135.8892000000001</v>
      </c>
    </row>
    <row r="161377" spans="1:6" x14ac:dyDescent="0.45">
      <c r="A161377">
        <v>234275</v>
      </c>
      <c r="B161377" t="s">
        <v>51</v>
      </c>
      <c r="C161377" t="s">
        <v>7</v>
      </c>
      <c r="D161377" t="s">
        <v>212</v>
      </c>
      <c r="E161377" s="1">
        <v>40850</v>
      </c>
      <c r="F161377">
        <v>1561.8</v>
      </c>
    </row>
    <row r="161378" spans="1:6" x14ac:dyDescent="0.45">
      <c r="A161378">
        <v>248058</v>
      </c>
      <c r="B161378" t="s">
        <v>116</v>
      </c>
      <c r="C161378" t="s">
        <v>7</v>
      </c>
      <c r="D161378" t="s">
        <v>212</v>
      </c>
      <c r="E161378" s="1">
        <v>40850</v>
      </c>
      <c r="F161378">
        <v>3415.5311999999999</v>
      </c>
    </row>
    <row r="161379" spans="1:6" x14ac:dyDescent="0.45">
      <c r="A161379">
        <v>252425</v>
      </c>
      <c r="B161379" t="s">
        <v>10</v>
      </c>
      <c r="C161379" t="s">
        <v>7</v>
      </c>
      <c r="D161379" t="s">
        <v>212</v>
      </c>
      <c r="E161379" s="1">
        <v>40850</v>
      </c>
      <c r="F161379">
        <v>1568.184</v>
      </c>
    </row>
    <row r="161380" spans="1:6" x14ac:dyDescent="0.45">
      <c r="A161380">
        <v>259635</v>
      </c>
      <c r="B161380" t="s">
        <v>42</v>
      </c>
      <c r="C161380" t="s">
        <v>7</v>
      </c>
      <c r="D161380" t="s">
        <v>212</v>
      </c>
      <c r="E161380" s="1">
        <v>40850</v>
      </c>
      <c r="F161380">
        <v>6840.2280000000001</v>
      </c>
    </row>
    <row r="161381" spans="1:6" x14ac:dyDescent="0.45">
      <c r="A161381">
        <v>270946</v>
      </c>
      <c r="B161381" t="s">
        <v>50</v>
      </c>
      <c r="C161381" t="s">
        <v>7</v>
      </c>
      <c r="D161381" t="s">
        <v>212</v>
      </c>
      <c r="E161381" s="1">
        <v>40850</v>
      </c>
      <c r="F161381">
        <v>6268.9967999999999</v>
      </c>
    </row>
    <row r="161382" spans="1:6" x14ac:dyDescent="0.45">
      <c r="A161382">
        <v>277158</v>
      </c>
      <c r="B161382" t="s">
        <v>13</v>
      </c>
      <c r="C161382" t="s">
        <v>7</v>
      </c>
      <c r="D161382" t="s">
        <v>212</v>
      </c>
      <c r="E161382" s="1">
        <v>40850</v>
      </c>
      <c r="F161382">
        <v>3121.6734000000001</v>
      </c>
    </row>
    <row r="161383" spans="1:6" x14ac:dyDescent="0.45">
      <c r="A161383">
        <v>287152</v>
      </c>
      <c r="B161383" t="s">
        <v>92</v>
      </c>
      <c r="C161383" t="s">
        <v>7</v>
      </c>
      <c r="D161383" t="s">
        <v>212</v>
      </c>
      <c r="E161383" s="1">
        <v>40850</v>
      </c>
      <c r="F161383">
        <v>12543.8418</v>
      </c>
    </row>
    <row r="161384" spans="1:6" x14ac:dyDescent="0.45">
      <c r="A161384">
        <v>288561</v>
      </c>
      <c r="B161384" t="s">
        <v>17</v>
      </c>
      <c r="C161384" t="s">
        <v>7</v>
      </c>
      <c r="D161384" t="s">
        <v>212</v>
      </c>
      <c r="E161384" s="1">
        <v>40850</v>
      </c>
      <c r="F161384">
        <v>3123.6</v>
      </c>
    </row>
    <row r="161385" spans="1:6" x14ac:dyDescent="0.45">
      <c r="A161385">
        <v>288562</v>
      </c>
      <c r="B161385" t="s">
        <v>50</v>
      </c>
      <c r="C161385" t="s">
        <v>7</v>
      </c>
      <c r="D161385" t="s">
        <v>212</v>
      </c>
      <c r="E161385" s="1">
        <v>40850</v>
      </c>
      <c r="F161385">
        <v>3123.6</v>
      </c>
    </row>
    <row r="161386" spans="1:6" x14ac:dyDescent="0.45">
      <c r="A161386">
        <v>288919</v>
      </c>
      <c r="B161386" t="s">
        <v>99</v>
      </c>
      <c r="C161386" t="s">
        <v>7</v>
      </c>
      <c r="D161386" t="s">
        <v>212</v>
      </c>
      <c r="E161386" s="1">
        <v>40850</v>
      </c>
      <c r="F161386">
        <v>1143.5111999999999</v>
      </c>
    </row>
    <row r="161387" spans="1:6" x14ac:dyDescent="0.45">
      <c r="A161387">
        <v>304453</v>
      </c>
      <c r="B161387" t="s">
        <v>10</v>
      </c>
      <c r="C161387" t="s">
        <v>7</v>
      </c>
      <c r="D161387" t="s">
        <v>212</v>
      </c>
      <c r="E161387" s="1">
        <v>40850</v>
      </c>
      <c r="F161387">
        <v>13675.4856</v>
      </c>
    </row>
    <row r="161388" spans="1:6" x14ac:dyDescent="0.45">
      <c r="A161388">
        <v>310019</v>
      </c>
      <c r="B161388" t="s">
        <v>142</v>
      </c>
      <c r="C161388" t="s">
        <v>7</v>
      </c>
      <c r="D161388" t="s">
        <v>212</v>
      </c>
      <c r="E161388" s="1">
        <v>40850</v>
      </c>
      <c r="F161388">
        <v>3681.0828000000001</v>
      </c>
    </row>
    <row r="161389" spans="1:6" x14ac:dyDescent="0.45">
      <c r="A161389">
        <v>332965</v>
      </c>
      <c r="B161389" t="s">
        <v>74</v>
      </c>
      <c r="C161389" t="s">
        <v>7</v>
      </c>
      <c r="D161389" t="s">
        <v>212</v>
      </c>
      <c r="E161389" s="1">
        <v>40850</v>
      </c>
      <c r="F161389">
        <v>7810.3908000000001</v>
      </c>
    </row>
    <row r="161390" spans="1:6" x14ac:dyDescent="0.45">
      <c r="A161390">
        <v>346130</v>
      </c>
      <c r="B161390" t="s">
        <v>55</v>
      </c>
      <c r="C161390" t="s">
        <v>7</v>
      </c>
      <c r="D161390" t="s">
        <v>212</v>
      </c>
      <c r="E161390" s="1">
        <v>40850</v>
      </c>
      <c r="F161390">
        <v>21662.621999999999</v>
      </c>
    </row>
    <row r="161391" spans="1:6" x14ac:dyDescent="0.45">
      <c r="A161391">
        <v>329691</v>
      </c>
      <c r="B161391" t="s">
        <v>17</v>
      </c>
      <c r="C161391" t="s">
        <v>7</v>
      </c>
      <c r="D161391" t="s">
        <v>212</v>
      </c>
      <c r="E161391" s="1">
        <v>40850</v>
      </c>
      <c r="F161391">
        <v>6272.3940000000002</v>
      </c>
    </row>
    <row r="161392" spans="1:6" x14ac:dyDescent="0.45">
      <c r="A161392">
        <v>222535</v>
      </c>
      <c r="B161392" t="s">
        <v>33</v>
      </c>
      <c r="C161392" t="s">
        <v>7</v>
      </c>
      <c r="D161392" t="s">
        <v>212</v>
      </c>
      <c r="E161392" s="1">
        <v>40850</v>
      </c>
      <c r="F161392">
        <v>1644</v>
      </c>
    </row>
    <row r="161393" spans="1:6" x14ac:dyDescent="0.45">
      <c r="A161393">
        <v>222547</v>
      </c>
      <c r="B161393" t="s">
        <v>10</v>
      </c>
      <c r="C161393" t="s">
        <v>7</v>
      </c>
      <c r="D161393" t="s">
        <v>212</v>
      </c>
      <c r="E161393" s="1">
        <v>40850</v>
      </c>
      <c r="F161393">
        <v>1643.8920000000001</v>
      </c>
    </row>
    <row r="161394" spans="1:6" x14ac:dyDescent="0.45">
      <c r="A161394">
        <v>217724</v>
      </c>
      <c r="B161394" t="s">
        <v>37</v>
      </c>
      <c r="C161394" t="s">
        <v>7</v>
      </c>
      <c r="D161394" t="s">
        <v>212</v>
      </c>
      <c r="E161394" s="1">
        <v>40850</v>
      </c>
      <c r="F161394">
        <v>2091.1799999999998</v>
      </c>
    </row>
    <row r="161395" spans="1:6" x14ac:dyDescent="0.45">
      <c r="A161395">
        <v>221179</v>
      </c>
      <c r="B161395" t="s">
        <v>37</v>
      </c>
      <c r="C161395" t="s">
        <v>7</v>
      </c>
      <c r="D161395" t="s">
        <v>212</v>
      </c>
      <c r="E161395" s="1">
        <v>40850</v>
      </c>
      <c r="F161395">
        <v>6001.0680000000002</v>
      </c>
    </row>
    <row r="161396" spans="1:6" x14ac:dyDescent="0.45">
      <c r="A161396">
        <v>222533</v>
      </c>
      <c r="B161396" t="s">
        <v>44</v>
      </c>
      <c r="C161396" t="s">
        <v>7</v>
      </c>
      <c r="D161396" t="s">
        <v>212</v>
      </c>
      <c r="E161396" s="1">
        <v>40850</v>
      </c>
      <c r="F161396">
        <v>1644</v>
      </c>
    </row>
    <row r="161397" spans="1:6" x14ac:dyDescent="0.45">
      <c r="A161397">
        <v>230034</v>
      </c>
      <c r="B161397" t="s">
        <v>113</v>
      </c>
      <c r="C161397" t="s">
        <v>7</v>
      </c>
      <c r="D161397" t="s">
        <v>212</v>
      </c>
      <c r="E161397" s="1">
        <v>40850</v>
      </c>
      <c r="F161397">
        <v>7199.9639999999999</v>
      </c>
    </row>
    <row r="161398" spans="1:6" x14ac:dyDescent="0.45">
      <c r="A161398">
        <v>251332</v>
      </c>
      <c r="B161398" t="s">
        <v>58</v>
      </c>
      <c r="C161398" t="s">
        <v>7</v>
      </c>
      <c r="D161398" t="s">
        <v>212</v>
      </c>
      <c r="E161398" s="1">
        <v>40850</v>
      </c>
      <c r="F161398">
        <v>7203.2520000000004</v>
      </c>
    </row>
    <row r="161399" spans="1:6" x14ac:dyDescent="0.45">
      <c r="A161399">
        <v>256810</v>
      </c>
      <c r="B161399" t="s">
        <v>21</v>
      </c>
      <c r="C161399" t="s">
        <v>7</v>
      </c>
      <c r="D161399" t="s">
        <v>212</v>
      </c>
      <c r="E161399" s="1">
        <v>40850</v>
      </c>
      <c r="F161399">
        <v>1423.44</v>
      </c>
    </row>
    <row r="161400" spans="1:6" x14ac:dyDescent="0.45">
      <c r="A161400">
        <v>266837</v>
      </c>
      <c r="B161400" t="s">
        <v>119</v>
      </c>
      <c r="C161400" t="s">
        <v>7</v>
      </c>
      <c r="D161400" t="s">
        <v>212</v>
      </c>
      <c r="E161400" s="1">
        <v>40850</v>
      </c>
      <c r="F161400">
        <v>1650.54</v>
      </c>
    </row>
    <row r="161401" spans="1:6" x14ac:dyDescent="0.45">
      <c r="A161401">
        <v>267515</v>
      </c>
      <c r="B161401" t="s">
        <v>44</v>
      </c>
      <c r="C161401" t="s">
        <v>7</v>
      </c>
      <c r="D161401" t="s">
        <v>212</v>
      </c>
      <c r="E161401" s="1">
        <v>40850</v>
      </c>
      <c r="F161401">
        <v>7194.7560000000003</v>
      </c>
    </row>
    <row r="161402" spans="1:6" x14ac:dyDescent="0.45">
      <c r="A161402">
        <v>270066</v>
      </c>
      <c r="B161402" t="s">
        <v>13</v>
      </c>
      <c r="C161402" t="s">
        <v>7</v>
      </c>
      <c r="D161402" t="s">
        <v>212</v>
      </c>
      <c r="E161402" s="1">
        <v>40850</v>
      </c>
      <c r="F161402">
        <v>1203.0239999999999</v>
      </c>
    </row>
    <row r="161403" spans="1:6" x14ac:dyDescent="0.45">
      <c r="A161403">
        <v>289448</v>
      </c>
      <c r="B161403" t="s">
        <v>31</v>
      </c>
      <c r="C161403" t="s">
        <v>7</v>
      </c>
      <c r="D161403" t="s">
        <v>212</v>
      </c>
      <c r="E161403" s="1">
        <v>40850</v>
      </c>
      <c r="F161403">
        <v>4182.6000000000004</v>
      </c>
    </row>
    <row r="161404" spans="1:6" x14ac:dyDescent="0.45">
      <c r="A161404">
        <v>315624</v>
      </c>
      <c r="B161404" t="s">
        <v>13</v>
      </c>
      <c r="C161404" t="s">
        <v>7</v>
      </c>
      <c r="D161404" t="s">
        <v>212</v>
      </c>
      <c r="E161404" s="1">
        <v>40850</v>
      </c>
      <c r="F161404">
        <v>13206.276</v>
      </c>
    </row>
    <row r="161405" spans="1:6" x14ac:dyDescent="0.45">
      <c r="A161405">
        <v>317801</v>
      </c>
      <c r="B161405" t="s">
        <v>63</v>
      </c>
      <c r="C161405" t="s">
        <v>7</v>
      </c>
      <c r="D161405" t="s">
        <v>212</v>
      </c>
      <c r="E161405" s="1">
        <v>40850</v>
      </c>
      <c r="F161405">
        <v>4110.12</v>
      </c>
    </row>
    <row r="161406" spans="1:6" x14ac:dyDescent="0.45">
      <c r="A161406">
        <v>331971</v>
      </c>
      <c r="B161406" t="s">
        <v>79</v>
      </c>
      <c r="C161406" t="s">
        <v>7</v>
      </c>
      <c r="D161406" t="s">
        <v>212</v>
      </c>
      <c r="E161406" s="1">
        <v>40850</v>
      </c>
      <c r="F161406">
        <v>12288.66</v>
      </c>
    </row>
    <row r="161407" spans="1:6" x14ac:dyDescent="0.45">
      <c r="A161407">
        <v>223982</v>
      </c>
      <c r="B161407" t="s">
        <v>32</v>
      </c>
      <c r="C161407" t="s">
        <v>7</v>
      </c>
      <c r="D161407" t="s">
        <v>212</v>
      </c>
      <c r="E161407" s="1">
        <v>40850</v>
      </c>
      <c r="F161407">
        <v>1200.876</v>
      </c>
    </row>
    <row r="161408" spans="1:6" x14ac:dyDescent="0.45">
      <c r="A161408">
        <v>259916</v>
      </c>
      <c r="B161408" t="s">
        <v>50</v>
      </c>
      <c r="C161408" t="s">
        <v>7</v>
      </c>
      <c r="D161408" t="s">
        <v>212</v>
      </c>
      <c r="E161408" s="1">
        <v>40850</v>
      </c>
      <c r="F161408">
        <v>8401.2479999999996</v>
      </c>
    </row>
    <row r="161409" spans="1:6" x14ac:dyDescent="0.45">
      <c r="A161409">
        <v>265620</v>
      </c>
      <c r="B161409" t="s">
        <v>17</v>
      </c>
      <c r="C161409" t="s">
        <v>7</v>
      </c>
      <c r="D161409" t="s">
        <v>212</v>
      </c>
      <c r="E161409" s="1">
        <v>40850</v>
      </c>
      <c r="F161409">
        <v>2403.5520000000001</v>
      </c>
    </row>
    <row r="161410" spans="1:6" x14ac:dyDescent="0.45">
      <c r="A161410">
        <v>285655</v>
      </c>
      <c r="B161410" t="s">
        <v>21</v>
      </c>
      <c r="C161410" t="s">
        <v>7</v>
      </c>
      <c r="D161410" t="s">
        <v>212</v>
      </c>
      <c r="E161410" s="1">
        <v>40850</v>
      </c>
      <c r="F161410">
        <v>11502.948</v>
      </c>
    </row>
    <row r="161411" spans="1:6" x14ac:dyDescent="0.45">
      <c r="A161411">
        <v>299157</v>
      </c>
      <c r="B161411" t="s">
        <v>10</v>
      </c>
      <c r="C161411" t="s">
        <v>7</v>
      </c>
      <c r="D161411" t="s">
        <v>212</v>
      </c>
      <c r="E161411" s="1">
        <v>40850</v>
      </c>
      <c r="F161411">
        <v>6596.6880000000001</v>
      </c>
    </row>
    <row r="161412" spans="1:6" x14ac:dyDescent="0.45">
      <c r="A161412">
        <v>301975</v>
      </c>
      <c r="B161412" t="s">
        <v>121</v>
      </c>
      <c r="C161412" t="s">
        <v>7</v>
      </c>
      <c r="D161412" t="s">
        <v>212</v>
      </c>
      <c r="E161412" s="1">
        <v>40850</v>
      </c>
      <c r="F161412">
        <v>24000.263999999999</v>
      </c>
    </row>
    <row r="161413" spans="1:6" x14ac:dyDescent="0.45">
      <c r="A161413">
        <v>302592</v>
      </c>
      <c r="B161413" t="s">
        <v>196</v>
      </c>
      <c r="C161413" t="s">
        <v>7</v>
      </c>
      <c r="D161413" t="s">
        <v>212</v>
      </c>
      <c r="E161413" s="1">
        <v>40850</v>
      </c>
      <c r="F161413">
        <v>3600.9</v>
      </c>
    </row>
    <row r="161414" spans="1:6" x14ac:dyDescent="0.45">
      <c r="A161414">
        <v>303787</v>
      </c>
      <c r="B161414" t="s">
        <v>50</v>
      </c>
      <c r="C161414" t="s">
        <v>7</v>
      </c>
      <c r="D161414" t="s">
        <v>212</v>
      </c>
      <c r="E161414" s="1">
        <v>40850</v>
      </c>
      <c r="F161414">
        <v>3597.8040000000001</v>
      </c>
    </row>
    <row r="161415" spans="1:6" x14ac:dyDescent="0.45">
      <c r="A161415">
        <v>311169</v>
      </c>
      <c r="B161415" t="s">
        <v>10</v>
      </c>
      <c r="C161415" t="s">
        <v>7</v>
      </c>
      <c r="D161415" t="s">
        <v>212</v>
      </c>
      <c r="E161415" s="1">
        <v>40850</v>
      </c>
      <c r="F161415">
        <v>11556</v>
      </c>
    </row>
    <row r="161416" spans="1:6" x14ac:dyDescent="0.45">
      <c r="A161416">
        <v>315670</v>
      </c>
      <c r="B161416" t="s">
        <v>10</v>
      </c>
      <c r="C161416" t="s">
        <v>7</v>
      </c>
      <c r="D161416" t="s">
        <v>212</v>
      </c>
      <c r="E161416" s="1">
        <v>40850</v>
      </c>
      <c r="F161416">
        <v>14854.776</v>
      </c>
    </row>
    <row r="161417" spans="1:6" x14ac:dyDescent="0.45">
      <c r="A161417">
        <v>281011</v>
      </c>
      <c r="B161417" t="s">
        <v>123</v>
      </c>
      <c r="C161417" t="s">
        <v>7</v>
      </c>
      <c r="D161417" t="s">
        <v>212</v>
      </c>
      <c r="E161417" s="1">
        <v>40850</v>
      </c>
      <c r="F161417">
        <v>2429.3977599999998</v>
      </c>
    </row>
    <row r="161418" spans="1:6" x14ac:dyDescent="0.45">
      <c r="A161418">
        <v>354827</v>
      </c>
      <c r="B161418" t="s">
        <v>17</v>
      </c>
      <c r="C161418" t="s">
        <v>7</v>
      </c>
      <c r="D161418" t="s">
        <v>212</v>
      </c>
      <c r="E161418" s="1">
        <v>40850</v>
      </c>
      <c r="F161418">
        <v>28251.152819999999</v>
      </c>
    </row>
    <row r="161419" spans="1:6" x14ac:dyDescent="0.45">
      <c r="A161419">
        <v>240255</v>
      </c>
      <c r="B161419" t="s">
        <v>10</v>
      </c>
      <c r="C161419" t="s">
        <v>7</v>
      </c>
      <c r="D161419" t="s">
        <v>212</v>
      </c>
      <c r="E161419" s="1">
        <v>40850</v>
      </c>
      <c r="F161419">
        <v>3450.4344000000001</v>
      </c>
    </row>
    <row r="161420" spans="1:6" x14ac:dyDescent="0.45">
      <c r="A161420">
        <v>264679</v>
      </c>
      <c r="B161420" t="s">
        <v>10</v>
      </c>
      <c r="C161420" t="s">
        <v>7</v>
      </c>
      <c r="D161420" t="s">
        <v>212</v>
      </c>
      <c r="E161420" s="1">
        <v>40850</v>
      </c>
      <c r="F161420">
        <v>1969.5060000000001</v>
      </c>
    </row>
    <row r="161421" spans="1:6" x14ac:dyDescent="0.45">
      <c r="A161421">
        <v>218637</v>
      </c>
      <c r="B161421" t="s">
        <v>18</v>
      </c>
      <c r="C161421" t="s">
        <v>7</v>
      </c>
      <c r="D161421" t="s">
        <v>212</v>
      </c>
      <c r="E161421" s="1">
        <v>40850</v>
      </c>
      <c r="F161421">
        <v>1733.3568</v>
      </c>
    </row>
    <row r="161422" spans="1:6" x14ac:dyDescent="0.45">
      <c r="A161422">
        <v>229547</v>
      </c>
      <c r="B161422" t="s">
        <v>79</v>
      </c>
      <c r="C161422" t="s">
        <v>7</v>
      </c>
      <c r="D161422" t="s">
        <v>212</v>
      </c>
      <c r="E161422" s="1">
        <v>40850</v>
      </c>
      <c r="F161422">
        <v>2580.5934000000002</v>
      </c>
    </row>
    <row r="161423" spans="1:6" x14ac:dyDescent="0.45">
      <c r="A161423">
        <v>259165</v>
      </c>
      <c r="B161423" t="s">
        <v>85</v>
      </c>
      <c r="C161423" t="s">
        <v>7</v>
      </c>
      <c r="D161423" t="s">
        <v>212</v>
      </c>
      <c r="E161423" s="1">
        <v>40850</v>
      </c>
      <c r="F161423">
        <v>4600.9404000000004</v>
      </c>
    </row>
    <row r="161424" spans="1:6" x14ac:dyDescent="0.45">
      <c r="A161424">
        <v>259649</v>
      </c>
      <c r="B161424" t="s">
        <v>65</v>
      </c>
      <c r="C161424" t="s">
        <v>7</v>
      </c>
      <c r="D161424" t="s">
        <v>212</v>
      </c>
      <c r="E161424" s="1">
        <v>40850</v>
      </c>
      <c r="F161424">
        <v>10081.524600000001</v>
      </c>
    </row>
    <row r="161425" spans="1:6" x14ac:dyDescent="0.45">
      <c r="A161425">
        <v>262742</v>
      </c>
      <c r="B161425" t="s">
        <v>61</v>
      </c>
      <c r="C161425" t="s">
        <v>7</v>
      </c>
      <c r="D161425" t="s">
        <v>212</v>
      </c>
      <c r="E161425" s="1">
        <v>40850</v>
      </c>
      <c r="F161425">
        <v>12132.0738</v>
      </c>
    </row>
    <row r="161426" spans="1:6" x14ac:dyDescent="0.45">
      <c r="A161426">
        <v>275873</v>
      </c>
      <c r="B161426" t="s">
        <v>18</v>
      </c>
      <c r="C161426" t="s">
        <v>7</v>
      </c>
      <c r="D161426" t="s">
        <v>212</v>
      </c>
      <c r="E161426" s="1">
        <v>40850</v>
      </c>
      <c r="F161426">
        <v>1726.2</v>
      </c>
    </row>
    <row r="161427" spans="1:6" x14ac:dyDescent="0.45">
      <c r="A161427">
        <v>277513</v>
      </c>
      <c r="B161427" t="s">
        <v>13</v>
      </c>
      <c r="C161427" t="s">
        <v>7</v>
      </c>
      <c r="D161427" t="s">
        <v>212</v>
      </c>
      <c r="E161427" s="1">
        <v>40850</v>
      </c>
      <c r="F161427">
        <v>3775.9176000000002</v>
      </c>
    </row>
    <row r="161428" spans="1:6" x14ac:dyDescent="0.45">
      <c r="A161428">
        <v>283849</v>
      </c>
      <c r="B161428" t="s">
        <v>79</v>
      </c>
      <c r="C161428" t="s">
        <v>7</v>
      </c>
      <c r="D161428" t="s">
        <v>212</v>
      </c>
      <c r="E161428" s="1">
        <v>40850</v>
      </c>
      <c r="F161428">
        <v>1263.8807999999999</v>
      </c>
    </row>
    <row r="161429" spans="1:6" x14ac:dyDescent="0.45">
      <c r="A161429">
        <v>294088</v>
      </c>
      <c r="B161429" t="s">
        <v>63</v>
      </c>
      <c r="C161429" t="s">
        <v>7</v>
      </c>
      <c r="D161429" t="s">
        <v>212</v>
      </c>
      <c r="E161429" s="1">
        <v>40850</v>
      </c>
      <c r="F161429">
        <v>3937.1345999999999</v>
      </c>
    </row>
    <row r="161430" spans="1:6" x14ac:dyDescent="0.45">
      <c r="A161430">
        <v>297296</v>
      </c>
      <c r="B161430" t="s">
        <v>92</v>
      </c>
      <c r="C161430" t="s">
        <v>7</v>
      </c>
      <c r="D161430" t="s">
        <v>212</v>
      </c>
      <c r="E161430" s="1">
        <v>40850</v>
      </c>
      <c r="F161430">
        <v>2196.0792000000001</v>
      </c>
    </row>
    <row r="161431" spans="1:6" x14ac:dyDescent="0.45">
      <c r="A161431">
        <v>309843</v>
      </c>
      <c r="B161431" t="s">
        <v>31</v>
      </c>
      <c r="C161431" t="s">
        <v>7</v>
      </c>
      <c r="D161431" t="s">
        <v>212</v>
      </c>
      <c r="E161431" s="1">
        <v>40850</v>
      </c>
      <c r="F161431">
        <v>3780.8820000000001</v>
      </c>
    </row>
    <row r="161432" spans="1:6" x14ac:dyDescent="0.45">
      <c r="A161432">
        <v>315054</v>
      </c>
      <c r="B161432" t="s">
        <v>114</v>
      </c>
      <c r="C161432" t="s">
        <v>7</v>
      </c>
      <c r="D161432" t="s">
        <v>212</v>
      </c>
      <c r="E161432" s="1">
        <v>40850</v>
      </c>
      <c r="F161432">
        <v>16375.6908</v>
      </c>
    </row>
    <row r="161433" spans="1:6" x14ac:dyDescent="0.45">
      <c r="A161433">
        <v>320240</v>
      </c>
      <c r="B161433" t="s">
        <v>142</v>
      </c>
      <c r="C161433" t="s">
        <v>7</v>
      </c>
      <c r="D161433" t="s">
        <v>212</v>
      </c>
      <c r="E161433" s="1">
        <v>40850</v>
      </c>
      <c r="F161433">
        <v>26108.585999999999</v>
      </c>
    </row>
    <row r="161434" spans="1:6" x14ac:dyDescent="0.45">
      <c r="A161434">
        <v>320774</v>
      </c>
      <c r="B161434" t="s">
        <v>37</v>
      </c>
      <c r="C161434" t="s">
        <v>7</v>
      </c>
      <c r="D161434" t="s">
        <v>212</v>
      </c>
      <c r="E161434" s="1">
        <v>40850</v>
      </c>
      <c r="F161434">
        <v>6904.8</v>
      </c>
    </row>
    <row r="161435" spans="1:6" x14ac:dyDescent="0.45">
      <c r="A161435">
        <v>326297</v>
      </c>
      <c r="B161435" t="s">
        <v>63</v>
      </c>
      <c r="C161435" t="s">
        <v>7</v>
      </c>
      <c r="D161435" t="s">
        <v>212</v>
      </c>
      <c r="E161435" s="1">
        <v>40850</v>
      </c>
      <c r="F161435">
        <v>10078.223400000001</v>
      </c>
    </row>
    <row r="161436" spans="1:6" x14ac:dyDescent="0.45">
      <c r="A161436">
        <v>350347</v>
      </c>
      <c r="B161436" t="s">
        <v>85</v>
      </c>
      <c r="C161436" t="s">
        <v>7</v>
      </c>
      <c r="D161436" t="s">
        <v>212</v>
      </c>
      <c r="E161436" s="1">
        <v>40850</v>
      </c>
      <c r="F161436">
        <v>40623.269399999997</v>
      </c>
    </row>
    <row r="161437" spans="1:6" x14ac:dyDescent="0.45">
      <c r="A161437">
        <v>218639</v>
      </c>
      <c r="B161437" t="s">
        <v>50</v>
      </c>
      <c r="C161437" t="s">
        <v>7</v>
      </c>
      <c r="D161437" t="s">
        <v>212</v>
      </c>
      <c r="E161437" s="1">
        <v>40850</v>
      </c>
      <c r="F161437">
        <v>1733.2937999999999</v>
      </c>
    </row>
    <row r="161438" spans="1:6" x14ac:dyDescent="0.45">
      <c r="A161438">
        <v>224997</v>
      </c>
      <c r="B161438" t="s">
        <v>50</v>
      </c>
      <c r="C161438" t="s">
        <v>7</v>
      </c>
      <c r="D161438" t="s">
        <v>212</v>
      </c>
      <c r="E161438" s="1">
        <v>40850</v>
      </c>
      <c r="F161438">
        <v>1726.5150000000001</v>
      </c>
    </row>
    <row r="161439" spans="1:6" x14ac:dyDescent="0.45">
      <c r="A161439">
        <v>229548</v>
      </c>
      <c r="B161439" t="s">
        <v>10</v>
      </c>
      <c r="C161439" t="s">
        <v>7</v>
      </c>
      <c r="D161439" t="s">
        <v>212</v>
      </c>
      <c r="E161439" s="1">
        <v>40850</v>
      </c>
      <c r="F161439">
        <v>2580.5934000000002</v>
      </c>
    </row>
    <row r="161440" spans="1:6" x14ac:dyDescent="0.45">
      <c r="A161440">
        <v>234506</v>
      </c>
      <c r="B161440" t="s">
        <v>99</v>
      </c>
      <c r="C161440" t="s">
        <v>7</v>
      </c>
      <c r="D161440" t="s">
        <v>212</v>
      </c>
      <c r="E161440" s="1">
        <v>40850</v>
      </c>
      <c r="F161440">
        <v>2517.3413999999998</v>
      </c>
    </row>
    <row r="161441" spans="1:6" x14ac:dyDescent="0.45">
      <c r="A161441">
        <v>259494</v>
      </c>
      <c r="B161441" t="s">
        <v>85</v>
      </c>
      <c r="C161441" t="s">
        <v>7</v>
      </c>
      <c r="D161441" t="s">
        <v>212</v>
      </c>
      <c r="E161441" s="1">
        <v>40850</v>
      </c>
      <c r="F161441">
        <v>1263.2382</v>
      </c>
    </row>
    <row r="161442" spans="1:6" x14ac:dyDescent="0.45">
      <c r="A161442">
        <v>269264</v>
      </c>
      <c r="B161442" t="s">
        <v>196</v>
      </c>
      <c r="C161442" t="s">
        <v>7</v>
      </c>
      <c r="D161442" t="s">
        <v>212</v>
      </c>
      <c r="E161442" s="1">
        <v>40850</v>
      </c>
      <c r="F161442">
        <v>2588.6826000000001</v>
      </c>
    </row>
    <row r="161443" spans="1:6" x14ac:dyDescent="0.45">
      <c r="A161443">
        <v>275872</v>
      </c>
      <c r="B161443" t="s">
        <v>10</v>
      </c>
      <c r="C161443" t="s">
        <v>7</v>
      </c>
      <c r="D161443" t="s">
        <v>212</v>
      </c>
      <c r="E161443" s="1">
        <v>40850</v>
      </c>
      <c r="F161443">
        <v>1726.2</v>
      </c>
    </row>
    <row r="161444" spans="1:6" x14ac:dyDescent="0.45">
      <c r="A161444">
        <v>276963</v>
      </c>
      <c r="B161444" t="s">
        <v>20</v>
      </c>
      <c r="C161444" t="s">
        <v>7</v>
      </c>
      <c r="D161444" t="s">
        <v>212</v>
      </c>
      <c r="E161444" s="1">
        <v>40850</v>
      </c>
      <c r="F161444">
        <v>2580.7950000000001</v>
      </c>
    </row>
    <row r="161445" spans="1:6" x14ac:dyDescent="0.45">
      <c r="A161445">
        <v>277509</v>
      </c>
      <c r="B161445" t="s">
        <v>131</v>
      </c>
      <c r="C161445" t="s">
        <v>7</v>
      </c>
      <c r="D161445" t="s">
        <v>212</v>
      </c>
      <c r="E161445" s="1">
        <v>40850</v>
      </c>
      <c r="F161445">
        <v>3776.0436</v>
      </c>
    </row>
    <row r="161446" spans="1:6" x14ac:dyDescent="0.45">
      <c r="A161446">
        <v>280477</v>
      </c>
      <c r="B161446" t="s">
        <v>17</v>
      </c>
      <c r="C161446" t="s">
        <v>7</v>
      </c>
      <c r="D161446" t="s">
        <v>212</v>
      </c>
      <c r="E161446" s="1">
        <v>40850</v>
      </c>
      <c r="F161446">
        <v>5045.0273999999999</v>
      </c>
    </row>
    <row r="161447" spans="1:6" x14ac:dyDescent="0.45">
      <c r="A161447">
        <v>280790</v>
      </c>
      <c r="B161447" t="s">
        <v>20</v>
      </c>
      <c r="C161447" t="s">
        <v>7</v>
      </c>
      <c r="D161447" t="s">
        <v>212</v>
      </c>
      <c r="E161447" s="1">
        <v>40850</v>
      </c>
      <c r="F161447">
        <v>5177.2013999999999</v>
      </c>
    </row>
    <row r="161448" spans="1:6" x14ac:dyDescent="0.45">
      <c r="A161448">
        <v>283732</v>
      </c>
      <c r="B161448" t="s">
        <v>10</v>
      </c>
      <c r="C161448" t="s">
        <v>7</v>
      </c>
      <c r="D161448" t="s">
        <v>212</v>
      </c>
      <c r="E161448" s="1">
        <v>40850</v>
      </c>
      <c r="F161448">
        <v>6042.5316000000003</v>
      </c>
    </row>
    <row r="161449" spans="1:6" x14ac:dyDescent="0.45">
      <c r="A161449">
        <v>290892</v>
      </c>
      <c r="B161449" t="s">
        <v>74</v>
      </c>
      <c r="C161449" t="s">
        <v>7</v>
      </c>
      <c r="D161449" t="s">
        <v>212</v>
      </c>
      <c r="E161449" s="1">
        <v>40850</v>
      </c>
      <c r="F161449">
        <v>2154.0455999999999</v>
      </c>
    </row>
    <row r="161450" spans="1:6" x14ac:dyDescent="0.45">
      <c r="A161450">
        <v>291623</v>
      </c>
      <c r="B161450" t="s">
        <v>50</v>
      </c>
      <c r="C161450" t="s">
        <v>7</v>
      </c>
      <c r="D161450" t="s">
        <v>212</v>
      </c>
      <c r="E161450" s="1">
        <v>40850</v>
      </c>
      <c r="F161450">
        <v>3452.4</v>
      </c>
    </row>
    <row r="161451" spans="1:6" x14ac:dyDescent="0.45">
      <c r="A161451">
        <v>291624</v>
      </c>
      <c r="B161451" t="s">
        <v>10</v>
      </c>
      <c r="C161451" t="s">
        <v>7</v>
      </c>
      <c r="D161451" t="s">
        <v>212</v>
      </c>
      <c r="E161451" s="1">
        <v>40850</v>
      </c>
      <c r="F161451">
        <v>3452.4</v>
      </c>
    </row>
    <row r="161452" spans="1:6" x14ac:dyDescent="0.45">
      <c r="A161452">
        <v>299232</v>
      </c>
      <c r="B161452" t="s">
        <v>89</v>
      </c>
      <c r="C161452" t="s">
        <v>7</v>
      </c>
      <c r="D161452" t="s">
        <v>212</v>
      </c>
      <c r="E161452" s="1">
        <v>40850</v>
      </c>
      <c r="F161452">
        <v>7563.0870000000004</v>
      </c>
    </row>
    <row r="161453" spans="1:6" x14ac:dyDescent="0.45">
      <c r="A161453">
        <v>309598</v>
      </c>
      <c r="B161453" t="s">
        <v>137</v>
      </c>
      <c r="C161453" t="s">
        <v>7</v>
      </c>
      <c r="D161453" t="s">
        <v>212</v>
      </c>
      <c r="E161453" s="1">
        <v>40850</v>
      </c>
      <c r="F161453">
        <v>1723.3019999999999</v>
      </c>
    </row>
    <row r="161454" spans="1:6" x14ac:dyDescent="0.45">
      <c r="A161454">
        <v>311995</v>
      </c>
      <c r="B161454" t="s">
        <v>137</v>
      </c>
      <c r="C161454" t="s">
        <v>7</v>
      </c>
      <c r="D161454" t="s">
        <v>212</v>
      </c>
      <c r="E161454" s="1">
        <v>40850</v>
      </c>
      <c r="F161454">
        <v>3776.5223999999998</v>
      </c>
    </row>
    <row r="161455" spans="1:6" x14ac:dyDescent="0.45">
      <c r="A161455">
        <v>330563</v>
      </c>
      <c r="B161455" t="s">
        <v>55</v>
      </c>
      <c r="C161455" t="s">
        <v>7</v>
      </c>
      <c r="D161455" t="s">
        <v>212</v>
      </c>
      <c r="E161455" s="1">
        <v>40850</v>
      </c>
      <c r="F161455">
        <v>12796.081200000001</v>
      </c>
    </row>
    <row r="161456" spans="1:6" x14ac:dyDescent="0.45">
      <c r="A161456">
        <v>338627</v>
      </c>
      <c r="B161456" t="s">
        <v>10</v>
      </c>
      <c r="C161456" t="s">
        <v>7</v>
      </c>
      <c r="D161456" t="s">
        <v>212</v>
      </c>
      <c r="E161456" s="1">
        <v>40850</v>
      </c>
      <c r="F161456">
        <v>25998.7896</v>
      </c>
    </row>
    <row r="161457" spans="1:6" x14ac:dyDescent="0.45">
      <c r="A161457">
        <v>342676</v>
      </c>
      <c r="B161457" t="s">
        <v>20</v>
      </c>
      <c r="C161457" t="s">
        <v>7</v>
      </c>
      <c r="D161457" t="s">
        <v>212</v>
      </c>
      <c r="E161457" s="1">
        <v>40850</v>
      </c>
      <c r="F161457">
        <v>16376.119199999999</v>
      </c>
    </row>
    <row r="161458" spans="1:6" x14ac:dyDescent="0.45">
      <c r="A161458">
        <v>356552</v>
      </c>
      <c r="B161458" t="s">
        <v>94</v>
      </c>
      <c r="C161458" t="s">
        <v>7</v>
      </c>
      <c r="D161458" t="s">
        <v>212</v>
      </c>
      <c r="E161458" s="1">
        <v>40850</v>
      </c>
      <c r="F161458">
        <v>74837.145600000003</v>
      </c>
    </row>
    <row r="161459" spans="1:6" x14ac:dyDescent="0.45">
      <c r="A161459">
        <v>208213</v>
      </c>
      <c r="B161459" t="s">
        <v>10</v>
      </c>
      <c r="C161459" t="s">
        <v>7</v>
      </c>
      <c r="D161459" t="s">
        <v>212</v>
      </c>
      <c r="E161459" s="1">
        <v>40850</v>
      </c>
      <c r="F161459">
        <v>3959.6172000000001</v>
      </c>
    </row>
    <row r="161460" spans="1:6" x14ac:dyDescent="0.45">
      <c r="A161460">
        <v>335971</v>
      </c>
      <c r="B161460" t="s">
        <v>17</v>
      </c>
      <c r="C161460" t="s">
        <v>7</v>
      </c>
      <c r="D161460" t="s">
        <v>212</v>
      </c>
      <c r="E161460" s="1">
        <v>40850</v>
      </c>
      <c r="F161460">
        <v>7232.9531999999999</v>
      </c>
    </row>
    <row r="161461" spans="1:6" x14ac:dyDescent="0.45">
      <c r="A161461">
        <v>235912</v>
      </c>
      <c r="B161461" t="s">
        <v>85</v>
      </c>
      <c r="C161461" t="s">
        <v>7</v>
      </c>
      <c r="D161461" t="s">
        <v>212</v>
      </c>
      <c r="E161461" s="1">
        <v>40850</v>
      </c>
      <c r="F161461">
        <v>1320.1320000000001</v>
      </c>
    </row>
    <row r="161462" spans="1:6" x14ac:dyDescent="0.45">
      <c r="A161462">
        <v>265933</v>
      </c>
      <c r="B161462" t="s">
        <v>98</v>
      </c>
      <c r="C161462" t="s">
        <v>7</v>
      </c>
      <c r="D161462" t="s">
        <v>212</v>
      </c>
      <c r="E161462" s="1">
        <v>40850</v>
      </c>
      <c r="F161462">
        <v>1808.4</v>
      </c>
    </row>
    <row r="161463" spans="1:6" x14ac:dyDescent="0.45">
      <c r="A161463">
        <v>279497</v>
      </c>
      <c r="B161463" t="s">
        <v>122</v>
      </c>
      <c r="C161463" t="s">
        <v>7</v>
      </c>
      <c r="D161463" t="s">
        <v>212</v>
      </c>
      <c r="E161463" s="1">
        <v>40850</v>
      </c>
      <c r="F161463">
        <v>3615.8231999999998</v>
      </c>
    </row>
    <row r="161464" spans="1:6" x14ac:dyDescent="0.45">
      <c r="A161464">
        <v>281581</v>
      </c>
      <c r="B161464" t="s">
        <v>6</v>
      </c>
      <c r="C161464" t="s">
        <v>7</v>
      </c>
      <c r="D161464" t="s">
        <v>212</v>
      </c>
      <c r="E161464" s="1">
        <v>40850</v>
      </c>
      <c r="F161464">
        <v>2640.7788</v>
      </c>
    </row>
    <row r="161465" spans="1:6" x14ac:dyDescent="0.45">
      <c r="A161465">
        <v>293811</v>
      </c>
      <c r="B161465" t="s">
        <v>112</v>
      </c>
      <c r="C161465" t="s">
        <v>7</v>
      </c>
      <c r="D161465" t="s">
        <v>212</v>
      </c>
      <c r="E161465" s="1">
        <v>40850</v>
      </c>
      <c r="F161465">
        <v>4123.9308000000001</v>
      </c>
    </row>
    <row r="161466" spans="1:6" x14ac:dyDescent="0.45">
      <c r="A161466">
        <v>345158</v>
      </c>
      <c r="B161466" t="s">
        <v>181</v>
      </c>
      <c r="C161466" t="s">
        <v>7</v>
      </c>
      <c r="D161466" t="s">
        <v>212</v>
      </c>
      <c r="E161466" s="1">
        <v>40850</v>
      </c>
      <c r="F161466">
        <v>30869.414400000001</v>
      </c>
    </row>
    <row r="161467" spans="1:6" x14ac:dyDescent="0.45">
      <c r="A161467">
        <v>351759</v>
      </c>
      <c r="B161467" t="s">
        <v>85</v>
      </c>
      <c r="C161467" t="s">
        <v>7</v>
      </c>
      <c r="D161467" t="s">
        <v>212</v>
      </c>
      <c r="E161467" s="1">
        <v>40850</v>
      </c>
      <c r="F161467">
        <v>29742.411599999999</v>
      </c>
    </row>
    <row r="161468" spans="1:6" x14ac:dyDescent="0.45">
      <c r="A161468">
        <v>203826</v>
      </c>
      <c r="B161468" t="s">
        <v>26</v>
      </c>
      <c r="C161468" t="s">
        <v>7</v>
      </c>
      <c r="D161468" t="s">
        <v>212</v>
      </c>
      <c r="E161468" s="1">
        <v>40850</v>
      </c>
      <c r="F161468">
        <v>1815.8843999999999</v>
      </c>
    </row>
    <row r="161469" spans="1:6" x14ac:dyDescent="0.45">
      <c r="A161469">
        <v>224364</v>
      </c>
      <c r="B161469" t="s">
        <v>26</v>
      </c>
      <c r="C161469" t="s">
        <v>7</v>
      </c>
      <c r="D161469" t="s">
        <v>212</v>
      </c>
      <c r="E161469" s="1">
        <v>40850</v>
      </c>
      <c r="F161469">
        <v>2711.7815999999998</v>
      </c>
    </row>
    <row r="161470" spans="1:6" x14ac:dyDescent="0.45">
      <c r="A161470">
        <v>238381</v>
      </c>
      <c r="B161470" t="s">
        <v>53</v>
      </c>
      <c r="C161470" t="s">
        <v>7</v>
      </c>
      <c r="D161470" t="s">
        <v>212</v>
      </c>
      <c r="E161470" s="1">
        <v>40850</v>
      </c>
      <c r="F161470">
        <v>3955.5911999999998</v>
      </c>
    </row>
    <row r="161471" spans="1:6" x14ac:dyDescent="0.45">
      <c r="A161471">
        <v>242863</v>
      </c>
      <c r="B161471" t="s">
        <v>11</v>
      </c>
      <c r="C161471" t="s">
        <v>7</v>
      </c>
      <c r="D161471" t="s">
        <v>212</v>
      </c>
      <c r="E161471" s="1">
        <v>40850</v>
      </c>
      <c r="F161471">
        <v>1322.5344</v>
      </c>
    </row>
    <row r="161472" spans="1:6" x14ac:dyDescent="0.45">
      <c r="A161472">
        <v>250585</v>
      </c>
      <c r="B161472" t="s">
        <v>98</v>
      </c>
      <c r="C161472" t="s">
        <v>7</v>
      </c>
      <c r="D161472" t="s">
        <v>212</v>
      </c>
      <c r="E161472" s="1">
        <v>40850</v>
      </c>
      <c r="F161472">
        <v>1806.7236</v>
      </c>
    </row>
    <row r="161473" spans="1:6" x14ac:dyDescent="0.45">
      <c r="A161473">
        <v>252545</v>
      </c>
      <c r="B161473" t="s">
        <v>17</v>
      </c>
      <c r="C161473" t="s">
        <v>7</v>
      </c>
      <c r="D161473" t="s">
        <v>212</v>
      </c>
      <c r="E161473" s="1">
        <v>40850</v>
      </c>
      <c r="F161473">
        <v>5425.2</v>
      </c>
    </row>
    <row r="161474" spans="1:6" x14ac:dyDescent="0.45">
      <c r="A161474">
        <v>258810</v>
      </c>
      <c r="B161474" t="s">
        <v>13</v>
      </c>
      <c r="C161474" t="s">
        <v>7</v>
      </c>
      <c r="D161474" t="s">
        <v>212</v>
      </c>
      <c r="E161474" s="1">
        <v>40850</v>
      </c>
      <c r="F161474">
        <v>2259.7872000000002</v>
      </c>
    </row>
    <row r="161475" spans="1:6" x14ac:dyDescent="0.45">
      <c r="A161475">
        <v>259169</v>
      </c>
      <c r="B161475" t="s">
        <v>114</v>
      </c>
      <c r="C161475" t="s">
        <v>7</v>
      </c>
      <c r="D161475" t="s">
        <v>212</v>
      </c>
      <c r="E161475" s="1">
        <v>40850</v>
      </c>
      <c r="F161475">
        <v>4601.0712000000003</v>
      </c>
    </row>
    <row r="161476" spans="1:6" x14ac:dyDescent="0.45">
      <c r="A161476">
        <v>266675</v>
      </c>
      <c r="B161476" t="s">
        <v>95</v>
      </c>
      <c r="C161476" t="s">
        <v>7</v>
      </c>
      <c r="D161476" t="s">
        <v>212</v>
      </c>
      <c r="E161476" s="1">
        <v>40850</v>
      </c>
      <c r="F161476">
        <v>4524.2075999999997</v>
      </c>
    </row>
    <row r="161477" spans="1:6" x14ac:dyDescent="0.45">
      <c r="A161477">
        <v>266755</v>
      </c>
      <c r="B161477" t="s">
        <v>26</v>
      </c>
      <c r="C161477" t="s">
        <v>7</v>
      </c>
      <c r="D161477" t="s">
        <v>212</v>
      </c>
      <c r="E161477" s="1">
        <v>40850</v>
      </c>
      <c r="F161477">
        <v>5946.2304000000004</v>
      </c>
    </row>
    <row r="161478" spans="1:6" x14ac:dyDescent="0.45">
      <c r="A161478">
        <v>279603</v>
      </c>
      <c r="B161478" t="s">
        <v>36</v>
      </c>
      <c r="C161478" t="s">
        <v>7</v>
      </c>
      <c r="D161478" t="s">
        <v>212</v>
      </c>
      <c r="E161478" s="1">
        <v>40850</v>
      </c>
      <c r="F161478">
        <v>2703.4524000000001</v>
      </c>
    </row>
    <row r="161479" spans="1:6" x14ac:dyDescent="0.45">
      <c r="A161479">
        <v>289490</v>
      </c>
      <c r="B161479" t="s">
        <v>18</v>
      </c>
      <c r="C161479" t="s">
        <v>7</v>
      </c>
      <c r="D161479" t="s">
        <v>212</v>
      </c>
      <c r="E161479" s="1">
        <v>40850</v>
      </c>
      <c r="F161479">
        <v>2637.6107999999999</v>
      </c>
    </row>
    <row r="161480" spans="1:6" x14ac:dyDescent="0.45">
      <c r="A161480">
        <v>289785</v>
      </c>
      <c r="B161480" t="s">
        <v>87</v>
      </c>
      <c r="C161480" t="s">
        <v>7</v>
      </c>
      <c r="D161480" t="s">
        <v>212</v>
      </c>
      <c r="E161480" s="1">
        <v>40850</v>
      </c>
      <c r="F161480">
        <v>1807.6608000000001</v>
      </c>
    </row>
    <row r="161481" spans="1:6" x14ac:dyDescent="0.45">
      <c r="A161481">
        <v>303223</v>
      </c>
      <c r="B161481" t="s">
        <v>10</v>
      </c>
      <c r="C161481" t="s">
        <v>7</v>
      </c>
      <c r="D161481" t="s">
        <v>212</v>
      </c>
      <c r="E161481" s="1">
        <v>40850</v>
      </c>
      <c r="F161481">
        <v>5446.5839999999998</v>
      </c>
    </row>
    <row r="161482" spans="1:6" x14ac:dyDescent="0.45">
      <c r="A161482">
        <v>308269</v>
      </c>
      <c r="B161482" t="s">
        <v>10</v>
      </c>
      <c r="C161482" t="s">
        <v>7</v>
      </c>
      <c r="D161482" t="s">
        <v>212</v>
      </c>
      <c r="E161482" s="1">
        <v>40850</v>
      </c>
      <c r="F161482">
        <v>2300.0340000000001</v>
      </c>
    </row>
    <row r="161483" spans="1:6" x14ac:dyDescent="0.45">
      <c r="A161483">
        <v>314331</v>
      </c>
      <c r="B161483" t="s">
        <v>18</v>
      </c>
      <c r="C161483" t="s">
        <v>7</v>
      </c>
      <c r="D161483" t="s">
        <v>212</v>
      </c>
      <c r="E161483" s="1">
        <v>40850</v>
      </c>
      <c r="F161483">
        <v>2636.04</v>
      </c>
    </row>
    <row r="161484" spans="1:6" x14ac:dyDescent="0.45">
      <c r="A161484">
        <v>331508</v>
      </c>
      <c r="B161484" t="s">
        <v>50</v>
      </c>
      <c r="C161484" t="s">
        <v>7</v>
      </c>
      <c r="D161484" t="s">
        <v>212</v>
      </c>
      <c r="E161484" s="1">
        <v>40850</v>
      </c>
      <c r="F161484">
        <v>25079.287199999999</v>
      </c>
    </row>
    <row r="161485" spans="1:6" x14ac:dyDescent="0.45">
      <c r="A161485">
        <v>339304</v>
      </c>
      <c r="B161485" t="s">
        <v>120</v>
      </c>
      <c r="C161485" t="s">
        <v>7</v>
      </c>
      <c r="D161485" t="s">
        <v>212</v>
      </c>
      <c r="E161485" s="1">
        <v>40850</v>
      </c>
      <c r="F161485">
        <v>10350.6348</v>
      </c>
    </row>
    <row r="161486" spans="1:6" x14ac:dyDescent="0.45">
      <c r="A161486">
        <v>228460</v>
      </c>
      <c r="B161486" t="s">
        <v>79</v>
      </c>
      <c r="C161486" t="s">
        <v>7</v>
      </c>
      <c r="D161486" t="s">
        <v>212</v>
      </c>
      <c r="E161486" s="1">
        <v>40850</v>
      </c>
      <c r="F161486">
        <v>3997.3815</v>
      </c>
    </row>
    <row r="161487" spans="1:6" x14ac:dyDescent="0.45">
      <c r="A161487">
        <v>282457</v>
      </c>
      <c r="B161487" t="s">
        <v>108</v>
      </c>
      <c r="C161487" t="s">
        <v>7</v>
      </c>
      <c r="D161487" t="s">
        <v>212</v>
      </c>
      <c r="E161487" s="1">
        <v>40850</v>
      </c>
      <c r="F161487">
        <v>2384.0136000000002</v>
      </c>
    </row>
    <row r="161488" spans="1:6" x14ac:dyDescent="0.45">
      <c r="A161488">
        <v>254180</v>
      </c>
      <c r="B161488" t="s">
        <v>20</v>
      </c>
      <c r="C161488" t="s">
        <v>7</v>
      </c>
      <c r="D161488" t="s">
        <v>212</v>
      </c>
      <c r="E161488" s="1">
        <v>40850</v>
      </c>
      <c r="F161488">
        <v>3607.4717999999998</v>
      </c>
    </row>
    <row r="161489" spans="1:6" x14ac:dyDescent="0.45">
      <c r="A161489">
        <v>208756</v>
      </c>
      <c r="B161489" t="s">
        <v>43</v>
      </c>
      <c r="C161489" t="s">
        <v>7</v>
      </c>
      <c r="D161489" t="s">
        <v>212</v>
      </c>
      <c r="E161489" s="1">
        <v>40850</v>
      </c>
      <c r="F161489">
        <v>1890.6</v>
      </c>
    </row>
    <row r="161490" spans="1:6" x14ac:dyDescent="0.45">
      <c r="A161490">
        <v>208774</v>
      </c>
      <c r="B161490" t="s">
        <v>64</v>
      </c>
      <c r="C161490" t="s">
        <v>7</v>
      </c>
      <c r="D161490" t="s">
        <v>212</v>
      </c>
      <c r="E161490" s="1">
        <v>40850</v>
      </c>
      <c r="F161490">
        <v>1890.3516</v>
      </c>
    </row>
    <row r="161491" spans="1:6" x14ac:dyDescent="0.45">
      <c r="A161491">
        <v>251357</v>
      </c>
      <c r="B161491" t="s">
        <v>83</v>
      </c>
      <c r="C161491" t="s">
        <v>7</v>
      </c>
      <c r="D161491" t="s">
        <v>212</v>
      </c>
      <c r="E161491" s="1">
        <v>40850</v>
      </c>
      <c r="F161491">
        <v>1898.2175999999999</v>
      </c>
    </row>
    <row r="161492" spans="1:6" x14ac:dyDescent="0.45">
      <c r="A161492">
        <v>278132</v>
      </c>
      <c r="B161492" t="s">
        <v>14</v>
      </c>
      <c r="C161492" t="s">
        <v>7</v>
      </c>
      <c r="D161492" t="s">
        <v>212</v>
      </c>
      <c r="E161492" s="1">
        <v>40850</v>
      </c>
      <c r="F161492">
        <v>4139.5721999999996</v>
      </c>
    </row>
    <row r="161493" spans="1:6" x14ac:dyDescent="0.45">
      <c r="A161493">
        <v>290507</v>
      </c>
      <c r="B161493" t="s">
        <v>19</v>
      </c>
      <c r="C161493" t="s">
        <v>7</v>
      </c>
      <c r="D161493" t="s">
        <v>212</v>
      </c>
      <c r="E161493" s="1">
        <v>40850</v>
      </c>
      <c r="F161493">
        <v>2836.4657999999999</v>
      </c>
    </row>
    <row r="161494" spans="1:6" x14ac:dyDescent="0.45">
      <c r="A161494">
        <v>290696</v>
      </c>
      <c r="B161494" t="s">
        <v>120</v>
      </c>
      <c r="C161494" t="s">
        <v>7</v>
      </c>
      <c r="D161494" t="s">
        <v>212</v>
      </c>
      <c r="E161494" s="1">
        <v>40850</v>
      </c>
      <c r="F161494">
        <v>5653.0734000000002</v>
      </c>
    </row>
    <row r="161495" spans="1:6" x14ac:dyDescent="0.45">
      <c r="A161495">
        <v>309839</v>
      </c>
      <c r="B161495" t="s">
        <v>192</v>
      </c>
      <c r="C161495" t="s">
        <v>7</v>
      </c>
      <c r="D161495" t="s">
        <v>212</v>
      </c>
      <c r="E161495" s="1">
        <v>40850</v>
      </c>
      <c r="F161495">
        <v>3781.2</v>
      </c>
    </row>
    <row r="161496" spans="1:6" x14ac:dyDescent="0.45">
      <c r="A161496">
        <v>340623</v>
      </c>
      <c r="B161496" t="s">
        <v>13</v>
      </c>
      <c r="C161496" t="s">
        <v>7</v>
      </c>
      <c r="D161496" t="s">
        <v>212</v>
      </c>
      <c r="E161496" s="1">
        <v>40850</v>
      </c>
      <c r="F161496">
        <v>37961.730000000003</v>
      </c>
    </row>
    <row r="161497" spans="1:6" x14ac:dyDescent="0.45">
      <c r="A161497">
        <v>345159</v>
      </c>
      <c r="B161497" t="s">
        <v>13</v>
      </c>
      <c r="C161497" t="s">
        <v>7</v>
      </c>
      <c r="D161497" t="s">
        <v>212</v>
      </c>
      <c r="E161497" s="1">
        <v>40850</v>
      </c>
      <c r="F161497">
        <v>125271.1698</v>
      </c>
    </row>
    <row r="161498" spans="1:6" x14ac:dyDescent="0.45">
      <c r="A161498">
        <v>208764</v>
      </c>
      <c r="B161498" t="s">
        <v>10</v>
      </c>
      <c r="C161498" t="s">
        <v>7</v>
      </c>
      <c r="D161498" t="s">
        <v>212</v>
      </c>
      <c r="E161498" s="1">
        <v>40850</v>
      </c>
      <c r="F161498">
        <v>1890.6</v>
      </c>
    </row>
    <row r="161499" spans="1:6" x14ac:dyDescent="0.45">
      <c r="A161499">
        <v>234196</v>
      </c>
      <c r="B161499" t="s">
        <v>18</v>
      </c>
      <c r="C161499" t="s">
        <v>7</v>
      </c>
      <c r="D161499" t="s">
        <v>212</v>
      </c>
      <c r="E161499" s="1">
        <v>40850</v>
      </c>
      <c r="F161499">
        <v>4136.9639999999999</v>
      </c>
    </row>
    <row r="161500" spans="1:6" x14ac:dyDescent="0.45">
      <c r="A161500">
        <v>234536</v>
      </c>
      <c r="B161500" t="s">
        <v>197</v>
      </c>
      <c r="C161500" t="s">
        <v>7</v>
      </c>
      <c r="D161500" t="s">
        <v>212</v>
      </c>
      <c r="E161500" s="1">
        <v>40850</v>
      </c>
      <c r="F161500">
        <v>1892.9184</v>
      </c>
    </row>
    <row r="161501" spans="1:6" x14ac:dyDescent="0.45">
      <c r="A161501">
        <v>234848</v>
      </c>
      <c r="B161501" t="s">
        <v>135</v>
      </c>
      <c r="C161501" t="s">
        <v>7</v>
      </c>
      <c r="D161501" t="s">
        <v>212</v>
      </c>
      <c r="E161501" s="1">
        <v>40850</v>
      </c>
      <c r="F161501">
        <v>2160.6797999999999</v>
      </c>
    </row>
    <row r="161502" spans="1:6" x14ac:dyDescent="0.45">
      <c r="A161502">
        <v>246661</v>
      </c>
      <c r="B161502" t="s">
        <v>50</v>
      </c>
      <c r="C161502" t="s">
        <v>7</v>
      </c>
      <c r="D161502" t="s">
        <v>212</v>
      </c>
      <c r="E161502" s="1">
        <v>40850</v>
      </c>
      <c r="F161502">
        <v>4135.7772000000004</v>
      </c>
    </row>
    <row r="161503" spans="1:6" x14ac:dyDescent="0.45">
      <c r="A161503">
        <v>258484</v>
      </c>
      <c r="B161503" t="s">
        <v>50</v>
      </c>
      <c r="C161503" t="s">
        <v>7</v>
      </c>
      <c r="D161503" t="s">
        <v>212</v>
      </c>
      <c r="E161503" s="1">
        <v>40850</v>
      </c>
      <c r="F161503">
        <v>2344.0266000000001</v>
      </c>
    </row>
    <row r="161504" spans="1:6" x14ac:dyDescent="0.45">
      <c r="A161504">
        <v>259997</v>
      </c>
      <c r="B161504" t="s">
        <v>144</v>
      </c>
      <c r="C161504" t="s">
        <v>7</v>
      </c>
      <c r="D161504" t="s">
        <v>212</v>
      </c>
      <c r="E161504" s="1">
        <v>40850</v>
      </c>
      <c r="F161504">
        <v>1384.5126</v>
      </c>
    </row>
    <row r="161505" spans="1:6" x14ac:dyDescent="0.45">
      <c r="A161505">
        <v>272147</v>
      </c>
      <c r="B161505" t="s">
        <v>26</v>
      </c>
      <c r="C161505" t="s">
        <v>7</v>
      </c>
      <c r="D161505" t="s">
        <v>212</v>
      </c>
      <c r="E161505" s="1">
        <v>40850</v>
      </c>
      <c r="F161505">
        <v>6905.2992000000004</v>
      </c>
    </row>
    <row r="161506" spans="1:6" x14ac:dyDescent="0.45">
      <c r="A161506">
        <v>281620</v>
      </c>
      <c r="B161506" t="s">
        <v>31</v>
      </c>
      <c r="C161506" t="s">
        <v>7</v>
      </c>
      <c r="D161506" t="s">
        <v>212</v>
      </c>
      <c r="E161506" s="1">
        <v>40850</v>
      </c>
      <c r="F161506">
        <v>5671.8</v>
      </c>
    </row>
    <row r="161507" spans="1:6" x14ac:dyDescent="0.45">
      <c r="A161507">
        <v>290513</v>
      </c>
      <c r="B161507" t="s">
        <v>50</v>
      </c>
      <c r="C161507" t="s">
        <v>7</v>
      </c>
      <c r="D161507" t="s">
        <v>212</v>
      </c>
      <c r="E161507" s="1">
        <v>40850</v>
      </c>
      <c r="F161507">
        <v>2836.4382000000001</v>
      </c>
    </row>
    <row r="161508" spans="1:6" x14ac:dyDescent="0.45">
      <c r="A161508">
        <v>296005</v>
      </c>
      <c r="B161508" t="s">
        <v>46</v>
      </c>
      <c r="C161508" t="s">
        <v>7</v>
      </c>
      <c r="D161508" t="s">
        <v>212</v>
      </c>
      <c r="E161508" s="1">
        <v>40850</v>
      </c>
      <c r="F161508">
        <v>3233.5745999999999</v>
      </c>
    </row>
    <row r="161509" spans="1:6" x14ac:dyDescent="0.45">
      <c r="A161509">
        <v>298700</v>
      </c>
      <c r="B161509" t="s">
        <v>40</v>
      </c>
      <c r="C161509" t="s">
        <v>7</v>
      </c>
      <c r="D161509" t="s">
        <v>212</v>
      </c>
      <c r="E161509" s="1">
        <v>40850</v>
      </c>
      <c r="F161509">
        <v>2404.5810000000001</v>
      </c>
    </row>
    <row r="161510" spans="1:6" x14ac:dyDescent="0.45">
      <c r="A161510">
        <v>305960</v>
      </c>
      <c r="B161510" t="s">
        <v>95</v>
      </c>
      <c r="C161510" t="s">
        <v>7</v>
      </c>
      <c r="D161510" t="s">
        <v>212</v>
      </c>
      <c r="E161510" s="1">
        <v>40850</v>
      </c>
      <c r="F161510">
        <v>2835.9</v>
      </c>
    </row>
    <row r="161511" spans="1:6" x14ac:dyDescent="0.45">
      <c r="A161511">
        <v>309639</v>
      </c>
      <c r="B161511" t="s">
        <v>10</v>
      </c>
      <c r="C161511" t="s">
        <v>7</v>
      </c>
      <c r="D161511" t="s">
        <v>212</v>
      </c>
      <c r="E161511" s="1">
        <v>40850</v>
      </c>
      <c r="F161511">
        <v>31263.499800000001</v>
      </c>
    </row>
    <row r="161512" spans="1:6" x14ac:dyDescent="0.45">
      <c r="A161512">
        <v>312455</v>
      </c>
      <c r="B161512" t="s">
        <v>97</v>
      </c>
      <c r="C161512" t="s">
        <v>7</v>
      </c>
      <c r="D161512" t="s">
        <v>212</v>
      </c>
      <c r="E161512" s="1">
        <v>40850</v>
      </c>
      <c r="F161512">
        <v>15184.7886</v>
      </c>
    </row>
    <row r="161513" spans="1:6" x14ac:dyDescent="0.45">
      <c r="A161513">
        <v>229746</v>
      </c>
      <c r="B161513" t="s">
        <v>98</v>
      </c>
      <c r="C161513" t="s">
        <v>7</v>
      </c>
      <c r="D161513" t="s">
        <v>212</v>
      </c>
      <c r="E161513" s="1">
        <v>40850</v>
      </c>
      <c r="F161513">
        <v>8848.3248000000003</v>
      </c>
    </row>
    <row r="161514" spans="1:6" x14ac:dyDescent="0.45">
      <c r="A161514">
        <v>242801</v>
      </c>
      <c r="B161514" t="s">
        <v>124</v>
      </c>
      <c r="C161514" t="s">
        <v>7</v>
      </c>
      <c r="D161514" t="s">
        <v>212</v>
      </c>
      <c r="E161514" s="1">
        <v>40850</v>
      </c>
      <c r="F161514">
        <v>1972.4975999999999</v>
      </c>
    </row>
    <row r="161515" spans="1:6" x14ac:dyDescent="0.45">
      <c r="A161515">
        <v>246673</v>
      </c>
      <c r="B161515" t="s">
        <v>21</v>
      </c>
      <c r="C161515" t="s">
        <v>7</v>
      </c>
      <c r="D161515" t="s">
        <v>212</v>
      </c>
      <c r="E161515" s="1">
        <v>40850</v>
      </c>
      <c r="F161515">
        <v>1980.9359999999999</v>
      </c>
    </row>
    <row r="161516" spans="1:6" x14ac:dyDescent="0.45">
      <c r="A161516">
        <v>246689</v>
      </c>
      <c r="B161516" t="s">
        <v>134</v>
      </c>
      <c r="C161516" t="s">
        <v>7</v>
      </c>
      <c r="D161516" t="s">
        <v>212</v>
      </c>
      <c r="E161516" s="1">
        <v>40850</v>
      </c>
      <c r="F161516">
        <v>1981.0368000000001</v>
      </c>
    </row>
    <row r="161517" spans="1:6" x14ac:dyDescent="0.45">
      <c r="A161517">
        <v>274409</v>
      </c>
      <c r="B161517" t="s">
        <v>37</v>
      </c>
      <c r="C161517" t="s">
        <v>7</v>
      </c>
      <c r="D161517" t="s">
        <v>212</v>
      </c>
      <c r="E161517" s="1">
        <v>40850</v>
      </c>
      <c r="F161517">
        <v>2876.3568</v>
      </c>
    </row>
    <row r="161518" spans="1:6" x14ac:dyDescent="0.45">
      <c r="A161518">
        <v>281051</v>
      </c>
      <c r="B161518" t="s">
        <v>9</v>
      </c>
      <c r="C161518" t="s">
        <v>7</v>
      </c>
      <c r="D161518" t="s">
        <v>212</v>
      </c>
      <c r="E161518" s="1">
        <v>40850</v>
      </c>
      <c r="F161518">
        <v>11291.6592</v>
      </c>
    </row>
    <row r="161519" spans="1:6" x14ac:dyDescent="0.45">
      <c r="A161519">
        <v>281910</v>
      </c>
      <c r="B161519" t="s">
        <v>13</v>
      </c>
      <c r="C161519" t="s">
        <v>7</v>
      </c>
      <c r="D161519" t="s">
        <v>212</v>
      </c>
      <c r="E161519" s="1">
        <v>40850</v>
      </c>
      <c r="F161519">
        <v>3942.1871999999998</v>
      </c>
    </row>
    <row r="161520" spans="1:6" x14ac:dyDescent="0.45">
      <c r="A161520">
        <v>294809</v>
      </c>
      <c r="B161520" t="s">
        <v>13</v>
      </c>
      <c r="C161520" t="s">
        <v>7</v>
      </c>
      <c r="D161520" t="s">
        <v>212</v>
      </c>
      <c r="E161520" s="1">
        <v>40850</v>
      </c>
      <c r="F161520">
        <v>3945.6</v>
      </c>
    </row>
    <row r="161521" spans="1:6" x14ac:dyDescent="0.45">
      <c r="A161521">
        <v>303487</v>
      </c>
      <c r="B161521" t="s">
        <v>111</v>
      </c>
      <c r="C161521" t="s">
        <v>7</v>
      </c>
      <c r="D161521" t="s">
        <v>212</v>
      </c>
      <c r="E161521" s="1">
        <v>40850</v>
      </c>
      <c r="F161521">
        <v>138644.55360000001</v>
      </c>
    </row>
    <row r="161522" spans="1:6" x14ac:dyDescent="0.45">
      <c r="A161522">
        <v>310864</v>
      </c>
      <c r="B161522" t="s">
        <v>124</v>
      </c>
      <c r="C161522" t="s">
        <v>7</v>
      </c>
      <c r="D161522" t="s">
        <v>212</v>
      </c>
      <c r="E161522" s="1">
        <v>40850</v>
      </c>
      <c r="F161522">
        <v>7891.5168000000003</v>
      </c>
    </row>
    <row r="161523" spans="1:6" x14ac:dyDescent="0.45">
      <c r="A161523">
        <v>333401</v>
      </c>
      <c r="B161523" t="s">
        <v>61</v>
      </c>
      <c r="C161523" t="s">
        <v>7</v>
      </c>
      <c r="D161523" t="s">
        <v>212</v>
      </c>
      <c r="E161523" s="1">
        <v>40850</v>
      </c>
      <c r="F161523">
        <v>7891.2</v>
      </c>
    </row>
    <row r="161524" spans="1:6" x14ac:dyDescent="0.45">
      <c r="A161524">
        <v>224115</v>
      </c>
      <c r="B161524" t="s">
        <v>28</v>
      </c>
      <c r="C161524" t="s">
        <v>7</v>
      </c>
      <c r="D161524" t="s">
        <v>212</v>
      </c>
      <c r="E161524" s="1">
        <v>40850</v>
      </c>
      <c r="F161524">
        <v>2159.424</v>
      </c>
    </row>
    <row r="161525" spans="1:6" x14ac:dyDescent="0.45">
      <c r="A161525">
        <v>228986</v>
      </c>
      <c r="B161525" t="s">
        <v>74</v>
      </c>
      <c r="C161525" t="s">
        <v>7</v>
      </c>
      <c r="D161525" t="s">
        <v>212</v>
      </c>
      <c r="E161525" s="1">
        <v>40850</v>
      </c>
      <c r="F161525">
        <v>1441.0368000000001</v>
      </c>
    </row>
    <row r="161526" spans="1:6" x14ac:dyDescent="0.45">
      <c r="A161526">
        <v>242798</v>
      </c>
      <c r="B161526" t="s">
        <v>34</v>
      </c>
      <c r="C161526" t="s">
        <v>7</v>
      </c>
      <c r="D161526" t="s">
        <v>212</v>
      </c>
      <c r="E161526" s="1">
        <v>40850</v>
      </c>
      <c r="F161526">
        <v>1972.4544000000001</v>
      </c>
    </row>
    <row r="161527" spans="1:6" x14ac:dyDescent="0.45">
      <c r="A161527">
        <v>246678</v>
      </c>
      <c r="B161527" t="s">
        <v>60</v>
      </c>
      <c r="C161527" t="s">
        <v>7</v>
      </c>
      <c r="D161527" t="s">
        <v>212</v>
      </c>
      <c r="E161527" s="1">
        <v>40850</v>
      </c>
      <c r="F161527">
        <v>1980.6048000000001</v>
      </c>
    </row>
    <row r="161528" spans="1:6" x14ac:dyDescent="0.45">
      <c r="A161528">
        <v>246690</v>
      </c>
      <c r="B161528" t="s">
        <v>26</v>
      </c>
      <c r="C161528" t="s">
        <v>7</v>
      </c>
      <c r="D161528" t="s">
        <v>212</v>
      </c>
      <c r="E161528" s="1">
        <v>40850</v>
      </c>
      <c r="F161528">
        <v>1981.1232</v>
      </c>
    </row>
    <row r="161529" spans="1:6" x14ac:dyDescent="0.45">
      <c r="A161529">
        <v>254058</v>
      </c>
      <c r="B161529" t="s">
        <v>115</v>
      </c>
      <c r="C161529" t="s">
        <v>7</v>
      </c>
      <c r="D161529" t="s">
        <v>212</v>
      </c>
      <c r="E161529" s="1">
        <v>40850</v>
      </c>
      <c r="F161529">
        <v>5919.3648000000003</v>
      </c>
    </row>
    <row r="161530" spans="1:6" x14ac:dyDescent="0.45">
      <c r="A161530">
        <v>271067</v>
      </c>
      <c r="B161530" t="s">
        <v>10</v>
      </c>
      <c r="C161530" t="s">
        <v>7</v>
      </c>
      <c r="D161530" t="s">
        <v>212</v>
      </c>
      <c r="E161530" s="1">
        <v>40850</v>
      </c>
      <c r="F161530">
        <v>7891.9920000000002</v>
      </c>
    </row>
    <row r="161531" spans="1:6" x14ac:dyDescent="0.45">
      <c r="A161531">
        <v>293728</v>
      </c>
      <c r="B161531" t="s">
        <v>13</v>
      </c>
      <c r="C161531" t="s">
        <v>7</v>
      </c>
      <c r="D161531" t="s">
        <v>212</v>
      </c>
      <c r="E161531" s="1">
        <v>40850</v>
      </c>
      <c r="F161531">
        <v>2509.5167999999999</v>
      </c>
    </row>
    <row r="161532" spans="1:6" x14ac:dyDescent="0.45">
      <c r="A161532">
        <v>294822</v>
      </c>
      <c r="B161532" t="s">
        <v>63</v>
      </c>
      <c r="C161532" t="s">
        <v>7</v>
      </c>
      <c r="D161532" t="s">
        <v>212</v>
      </c>
      <c r="E161532" s="1">
        <v>40850</v>
      </c>
      <c r="F161532">
        <v>3374.8991999999998</v>
      </c>
    </row>
    <row r="161533" spans="1:6" x14ac:dyDescent="0.45">
      <c r="A161533">
        <v>296739</v>
      </c>
      <c r="B161533" t="s">
        <v>26</v>
      </c>
      <c r="C161533" t="s">
        <v>7</v>
      </c>
      <c r="D161533" t="s">
        <v>212</v>
      </c>
      <c r="E161533" s="1">
        <v>40850</v>
      </c>
      <c r="F161533">
        <v>4932</v>
      </c>
    </row>
    <row r="161534" spans="1:6" x14ac:dyDescent="0.45">
      <c r="A161534">
        <v>329265</v>
      </c>
      <c r="B161534" t="s">
        <v>74</v>
      </c>
      <c r="C161534" t="s">
        <v>7</v>
      </c>
      <c r="D161534" t="s">
        <v>212</v>
      </c>
      <c r="E161534" s="1">
        <v>40850</v>
      </c>
      <c r="F161534">
        <v>5898.8591999999999</v>
      </c>
    </row>
    <row r="161535" spans="1:6" x14ac:dyDescent="0.45">
      <c r="A161535">
        <v>340927</v>
      </c>
      <c r="B161535" t="s">
        <v>98</v>
      </c>
      <c r="C161535" t="s">
        <v>7</v>
      </c>
      <c r="D161535" t="s">
        <v>212</v>
      </c>
      <c r="E161535" s="1">
        <v>40850</v>
      </c>
      <c r="F161535">
        <v>5942.9952000000003</v>
      </c>
    </row>
    <row r="161536" spans="1:6" x14ac:dyDescent="0.45">
      <c r="A161536">
        <v>354248</v>
      </c>
      <c r="B161536" t="s">
        <v>65</v>
      </c>
      <c r="C161536" t="s">
        <v>7</v>
      </c>
      <c r="D161536" t="s">
        <v>212</v>
      </c>
      <c r="E161536" s="1">
        <v>40850</v>
      </c>
      <c r="F161536">
        <v>41754.556799999998</v>
      </c>
    </row>
    <row r="161537" spans="1:6" x14ac:dyDescent="0.45">
      <c r="A161537">
        <v>246467</v>
      </c>
      <c r="B161537" t="s">
        <v>103</v>
      </c>
      <c r="C161537" t="s">
        <v>7</v>
      </c>
      <c r="D161537" t="s">
        <v>212</v>
      </c>
      <c r="E161537" s="1">
        <v>40850</v>
      </c>
      <c r="F161537">
        <v>3072.2849999999999</v>
      </c>
    </row>
    <row r="161538" spans="1:6" x14ac:dyDescent="0.45">
      <c r="A161538">
        <v>238319</v>
      </c>
      <c r="B161538" t="s">
        <v>13</v>
      </c>
      <c r="C161538" t="s">
        <v>7</v>
      </c>
      <c r="D161538" t="s">
        <v>212</v>
      </c>
      <c r="E161538" s="1">
        <v>40850</v>
      </c>
      <c r="F161538">
        <v>2993.3249999999998</v>
      </c>
    </row>
    <row r="161539" spans="1:6" x14ac:dyDescent="0.45">
      <c r="A161539">
        <v>269245</v>
      </c>
      <c r="B161539" t="s">
        <v>192</v>
      </c>
      <c r="C161539" t="s">
        <v>7</v>
      </c>
      <c r="D161539" t="s">
        <v>212</v>
      </c>
      <c r="E161539" s="1">
        <v>40850</v>
      </c>
      <c r="F161539">
        <v>4126.2</v>
      </c>
    </row>
    <row r="161540" spans="1:6" x14ac:dyDescent="0.45">
      <c r="A161540">
        <v>294600</v>
      </c>
      <c r="B161540" t="s">
        <v>120</v>
      </c>
      <c r="C161540" t="s">
        <v>7</v>
      </c>
      <c r="D161540" t="s">
        <v>212</v>
      </c>
      <c r="E161540" s="1">
        <v>40850</v>
      </c>
      <c r="F161540">
        <v>2250.6750000000002</v>
      </c>
    </row>
    <row r="161541" spans="1:6" x14ac:dyDescent="0.45">
      <c r="A161541">
        <v>235235</v>
      </c>
      <c r="B161541" t="s">
        <v>90</v>
      </c>
      <c r="C161541" t="s">
        <v>7</v>
      </c>
      <c r="D161541" t="s">
        <v>212</v>
      </c>
      <c r="E161541" s="1">
        <v>40850</v>
      </c>
      <c r="F161541">
        <v>3003.7049999999999</v>
      </c>
    </row>
    <row r="161542" spans="1:6" x14ac:dyDescent="0.45">
      <c r="A161542">
        <v>256817</v>
      </c>
      <c r="B161542" t="s">
        <v>196</v>
      </c>
      <c r="C161542" t="s">
        <v>7</v>
      </c>
      <c r="D161542" t="s">
        <v>212</v>
      </c>
      <c r="E161542" s="1">
        <v>40850</v>
      </c>
      <c r="F161542">
        <v>9244.17</v>
      </c>
    </row>
    <row r="161543" spans="1:6" x14ac:dyDescent="0.45">
      <c r="A161543">
        <v>267914</v>
      </c>
      <c r="B161543" t="s">
        <v>18</v>
      </c>
      <c r="C161543" t="s">
        <v>7</v>
      </c>
      <c r="D161543" t="s">
        <v>212</v>
      </c>
      <c r="E161543" s="1">
        <v>40850</v>
      </c>
      <c r="F161543">
        <v>5137.5</v>
      </c>
    </row>
    <row r="161544" spans="1:6" x14ac:dyDescent="0.45">
      <c r="A161544">
        <v>267917</v>
      </c>
      <c r="B161544" t="s">
        <v>98</v>
      </c>
      <c r="C161544" t="s">
        <v>7</v>
      </c>
      <c r="D161544" t="s">
        <v>212</v>
      </c>
      <c r="E161544" s="1">
        <v>40850</v>
      </c>
      <c r="F161544">
        <v>5137.6499999999996</v>
      </c>
    </row>
    <row r="161545" spans="1:6" x14ac:dyDescent="0.45">
      <c r="A161545">
        <v>268011</v>
      </c>
      <c r="B161545" t="s">
        <v>92</v>
      </c>
      <c r="C161545" t="s">
        <v>7</v>
      </c>
      <c r="D161545" t="s">
        <v>212</v>
      </c>
      <c r="E161545" s="1">
        <v>40850</v>
      </c>
      <c r="F161545">
        <v>1501.095</v>
      </c>
    </row>
    <row r="161546" spans="1:6" x14ac:dyDescent="0.45">
      <c r="A161546">
        <v>282946</v>
      </c>
      <c r="B161546" t="s">
        <v>14</v>
      </c>
      <c r="C161546" t="s">
        <v>7</v>
      </c>
      <c r="D161546" t="s">
        <v>212</v>
      </c>
      <c r="E161546" s="1">
        <v>40850</v>
      </c>
      <c r="F161546">
        <v>3072.72</v>
      </c>
    </row>
    <row r="161547" spans="1:6" x14ac:dyDescent="0.45">
      <c r="A161547">
        <v>301893</v>
      </c>
      <c r="B161547" t="s">
        <v>20</v>
      </c>
      <c r="C161547" t="s">
        <v>7</v>
      </c>
      <c r="D161547" t="s">
        <v>212</v>
      </c>
      <c r="E161547" s="1">
        <v>40850</v>
      </c>
      <c r="F161547">
        <v>4126.335</v>
      </c>
    </row>
    <row r="161548" spans="1:6" x14ac:dyDescent="0.45">
      <c r="A161548">
        <v>302411</v>
      </c>
      <c r="B161548" t="s">
        <v>10</v>
      </c>
      <c r="C161548" t="s">
        <v>7</v>
      </c>
      <c r="D161548" t="s">
        <v>212</v>
      </c>
      <c r="E161548" s="1">
        <v>40850</v>
      </c>
      <c r="F161548">
        <v>6165</v>
      </c>
    </row>
    <row r="161549" spans="1:6" x14ac:dyDescent="0.45">
      <c r="A161549">
        <v>304341</v>
      </c>
      <c r="B161549" t="s">
        <v>79</v>
      </c>
      <c r="C161549" t="s">
        <v>7</v>
      </c>
      <c r="D161549" t="s">
        <v>212</v>
      </c>
      <c r="E161549" s="1">
        <v>40850</v>
      </c>
      <c r="F161549">
        <v>2054.2350000000001</v>
      </c>
    </row>
    <row r="161550" spans="1:6" x14ac:dyDescent="0.45">
      <c r="A161550">
        <v>310022</v>
      </c>
      <c r="B161550" t="s">
        <v>56</v>
      </c>
      <c r="C161550" t="s">
        <v>7</v>
      </c>
      <c r="D161550" t="s">
        <v>212</v>
      </c>
      <c r="E161550" s="1">
        <v>40850</v>
      </c>
      <c r="F161550">
        <v>6164.16</v>
      </c>
    </row>
    <row r="161551" spans="1:6" x14ac:dyDescent="0.45">
      <c r="A161551">
        <v>311243</v>
      </c>
      <c r="B161551" t="s">
        <v>13</v>
      </c>
      <c r="C161551" t="s">
        <v>7</v>
      </c>
      <c r="D161551" t="s">
        <v>212</v>
      </c>
      <c r="E161551" s="1">
        <v>40850</v>
      </c>
      <c r="F161551">
        <v>19496.235000000001</v>
      </c>
    </row>
    <row r="161552" spans="1:6" x14ac:dyDescent="0.45">
      <c r="A161552">
        <v>313725</v>
      </c>
      <c r="B161552" t="s">
        <v>10</v>
      </c>
      <c r="C161552" t="s">
        <v>7</v>
      </c>
      <c r="D161552" t="s">
        <v>212</v>
      </c>
      <c r="E161552" s="1">
        <v>40850</v>
      </c>
      <c r="F161552">
        <v>67600.11</v>
      </c>
    </row>
    <row r="161553" spans="1:6" x14ac:dyDescent="0.45">
      <c r="A161553">
        <v>327074</v>
      </c>
      <c r="B161553" t="s">
        <v>65</v>
      </c>
      <c r="C161553" t="s">
        <v>7</v>
      </c>
      <c r="D161553" t="s">
        <v>212</v>
      </c>
      <c r="E161553" s="1">
        <v>40850</v>
      </c>
      <c r="F161553">
        <v>12289.47</v>
      </c>
    </row>
    <row r="161554" spans="1:6" x14ac:dyDescent="0.45">
      <c r="A161554">
        <v>302135</v>
      </c>
      <c r="B161554" t="s">
        <v>74</v>
      </c>
      <c r="C161554" t="s">
        <v>7</v>
      </c>
      <c r="D161554" t="s">
        <v>212</v>
      </c>
      <c r="E161554" s="1">
        <v>40850</v>
      </c>
      <c r="F161554">
        <v>40558.892399999997</v>
      </c>
    </row>
    <row r="161555" spans="1:6" x14ac:dyDescent="0.45">
      <c r="A161555">
        <v>219112</v>
      </c>
      <c r="B161555" t="s">
        <v>21</v>
      </c>
      <c r="C161555" t="s">
        <v>7</v>
      </c>
      <c r="D161555" t="s">
        <v>212</v>
      </c>
      <c r="E161555" s="1">
        <v>40850</v>
      </c>
      <c r="F161555">
        <v>4292.808</v>
      </c>
    </row>
    <row r="161556" spans="1:6" x14ac:dyDescent="0.45">
      <c r="A161556">
        <v>249049</v>
      </c>
      <c r="B161556" t="s">
        <v>18</v>
      </c>
      <c r="C161556" t="s">
        <v>7</v>
      </c>
      <c r="D161556" t="s">
        <v>212</v>
      </c>
      <c r="E161556" s="1">
        <v>40850</v>
      </c>
      <c r="F161556">
        <v>6240.0936000000002</v>
      </c>
    </row>
    <row r="161557" spans="1:6" x14ac:dyDescent="0.45">
      <c r="A161557">
        <v>266341</v>
      </c>
      <c r="B161557" t="s">
        <v>13</v>
      </c>
      <c r="C161557" t="s">
        <v>7</v>
      </c>
      <c r="D161557" t="s">
        <v>212</v>
      </c>
      <c r="E161557" s="1">
        <v>40850</v>
      </c>
      <c r="F161557">
        <v>6241.5132000000003</v>
      </c>
    </row>
    <row r="161558" spans="1:6" x14ac:dyDescent="0.45">
      <c r="A161558">
        <v>267962</v>
      </c>
      <c r="B161558" t="s">
        <v>43</v>
      </c>
      <c r="C161558" t="s">
        <v>7</v>
      </c>
      <c r="D161558" t="s">
        <v>212</v>
      </c>
      <c r="E161558" s="1">
        <v>40850</v>
      </c>
      <c r="F161558">
        <v>8548.7999999999993</v>
      </c>
    </row>
    <row r="161559" spans="1:6" x14ac:dyDescent="0.45">
      <c r="A161559">
        <v>273139</v>
      </c>
      <c r="B161559" t="s">
        <v>25</v>
      </c>
      <c r="C161559" t="s">
        <v>7</v>
      </c>
      <c r="D161559" t="s">
        <v>212</v>
      </c>
      <c r="E161559" s="1">
        <v>40850</v>
      </c>
      <c r="F161559">
        <v>2137.1999999999998</v>
      </c>
    </row>
    <row r="161560" spans="1:6" x14ac:dyDescent="0.45">
      <c r="A161560">
        <v>288256</v>
      </c>
      <c r="B161560" t="s">
        <v>44</v>
      </c>
      <c r="C161560" t="s">
        <v>7</v>
      </c>
      <c r="D161560" t="s">
        <v>212</v>
      </c>
      <c r="E161560" s="1">
        <v>40850</v>
      </c>
      <c r="F161560">
        <v>4273.62</v>
      </c>
    </row>
    <row r="161561" spans="1:6" x14ac:dyDescent="0.45">
      <c r="A161561">
        <v>299240</v>
      </c>
      <c r="B161561" t="s">
        <v>13</v>
      </c>
      <c r="C161561" t="s">
        <v>7</v>
      </c>
      <c r="D161561" t="s">
        <v>212</v>
      </c>
      <c r="E161561" s="1">
        <v>40850</v>
      </c>
      <c r="F161561">
        <v>4274.3999999999996</v>
      </c>
    </row>
    <row r="161562" spans="1:6" x14ac:dyDescent="0.45">
      <c r="A161562">
        <v>299241</v>
      </c>
      <c r="B161562" t="s">
        <v>13</v>
      </c>
      <c r="C161562" t="s">
        <v>7</v>
      </c>
      <c r="D161562" t="s">
        <v>212</v>
      </c>
      <c r="E161562" s="1">
        <v>40850</v>
      </c>
      <c r="F161562">
        <v>4274.3999999999996</v>
      </c>
    </row>
    <row r="161563" spans="1:6" x14ac:dyDescent="0.45">
      <c r="A161563">
        <v>307675</v>
      </c>
      <c r="B161563" t="s">
        <v>13</v>
      </c>
      <c r="C161563" t="s">
        <v>7</v>
      </c>
      <c r="D161563" t="s">
        <v>212</v>
      </c>
      <c r="E161563" s="1">
        <v>40850</v>
      </c>
      <c r="F161563">
        <v>28757.929199999999</v>
      </c>
    </row>
    <row r="161564" spans="1:6" x14ac:dyDescent="0.45">
      <c r="A161564">
        <v>310205</v>
      </c>
      <c r="B161564" t="s">
        <v>31</v>
      </c>
      <c r="C161564" t="s">
        <v>7</v>
      </c>
      <c r="D161564" t="s">
        <v>212</v>
      </c>
      <c r="E161564" s="1">
        <v>40850</v>
      </c>
      <c r="F161564">
        <v>6437.1995999999999</v>
      </c>
    </row>
    <row r="161565" spans="1:6" x14ac:dyDescent="0.45">
      <c r="A161565">
        <v>311173</v>
      </c>
      <c r="B161565" t="s">
        <v>61</v>
      </c>
      <c r="C161565" t="s">
        <v>7</v>
      </c>
      <c r="D161565" t="s">
        <v>212</v>
      </c>
      <c r="E161565" s="1">
        <v>40850</v>
      </c>
      <c r="F161565">
        <v>13892.9856</v>
      </c>
    </row>
    <row r="161566" spans="1:6" x14ac:dyDescent="0.45">
      <c r="A161566">
        <v>335328</v>
      </c>
      <c r="B161566" t="s">
        <v>64</v>
      </c>
      <c r="C161566" t="s">
        <v>7</v>
      </c>
      <c r="D161566" t="s">
        <v>212</v>
      </c>
      <c r="E161566" s="1">
        <v>40850</v>
      </c>
      <c r="F161566">
        <v>12232.5684</v>
      </c>
    </row>
    <row r="161567" spans="1:6" x14ac:dyDescent="0.45">
      <c r="A161567">
        <v>238184</v>
      </c>
      <c r="B161567" t="s">
        <v>10</v>
      </c>
      <c r="C161567" t="s">
        <v>7</v>
      </c>
      <c r="D161567" t="s">
        <v>212</v>
      </c>
      <c r="E161567" s="1">
        <v>40850</v>
      </c>
      <c r="F161567">
        <v>1564.8204000000001</v>
      </c>
    </row>
    <row r="161568" spans="1:6" x14ac:dyDescent="0.45">
      <c r="A161568">
        <v>241361</v>
      </c>
      <c r="B161568" t="s">
        <v>46</v>
      </c>
      <c r="C161568" t="s">
        <v>7</v>
      </c>
      <c r="D161568" t="s">
        <v>212</v>
      </c>
      <c r="E161568" s="1">
        <v>40850</v>
      </c>
      <c r="F161568">
        <v>6234.3059999999996</v>
      </c>
    </row>
    <row r="161569" spans="1:6" x14ac:dyDescent="0.45">
      <c r="A161569">
        <v>247984</v>
      </c>
      <c r="B161569" t="s">
        <v>20</v>
      </c>
      <c r="C161569" t="s">
        <v>7</v>
      </c>
      <c r="D161569" t="s">
        <v>212</v>
      </c>
      <c r="E161569" s="1">
        <v>40850</v>
      </c>
      <c r="F161569">
        <v>1563.3696</v>
      </c>
    </row>
    <row r="161570" spans="1:6" x14ac:dyDescent="0.45">
      <c r="A161570">
        <v>256151</v>
      </c>
      <c r="B161570" t="s">
        <v>105</v>
      </c>
      <c r="C161570" t="s">
        <v>7</v>
      </c>
      <c r="D161570" t="s">
        <v>212</v>
      </c>
      <c r="E161570" s="1">
        <v>40850</v>
      </c>
      <c r="F161570">
        <v>2395.2084</v>
      </c>
    </row>
    <row r="161571" spans="1:6" x14ac:dyDescent="0.45">
      <c r="A161571">
        <v>264058</v>
      </c>
      <c r="B161571" t="s">
        <v>25</v>
      </c>
      <c r="C161571" t="s">
        <v>7</v>
      </c>
      <c r="D161571" t="s">
        <v>212</v>
      </c>
      <c r="E161571" s="1">
        <v>40850</v>
      </c>
      <c r="F161571">
        <v>2125.578</v>
      </c>
    </row>
    <row r="161572" spans="1:6" x14ac:dyDescent="0.45">
      <c r="A161572">
        <v>293268</v>
      </c>
      <c r="B161572" t="s">
        <v>10</v>
      </c>
      <c r="C161572" t="s">
        <v>7</v>
      </c>
      <c r="D161572" t="s">
        <v>212</v>
      </c>
      <c r="E161572" s="1">
        <v>40850</v>
      </c>
      <c r="F161572">
        <v>2146.0140000000001</v>
      </c>
    </row>
    <row r="161573" spans="1:6" x14ac:dyDescent="0.45">
      <c r="A161573">
        <v>298012</v>
      </c>
      <c r="B161573" t="s">
        <v>142</v>
      </c>
      <c r="C161573" t="s">
        <v>7</v>
      </c>
      <c r="D161573" t="s">
        <v>212</v>
      </c>
      <c r="E161573" s="1">
        <v>40850</v>
      </c>
      <c r="F161573">
        <v>7480.6523999999999</v>
      </c>
    </row>
    <row r="161574" spans="1:6" x14ac:dyDescent="0.45">
      <c r="A161574">
        <v>299242</v>
      </c>
      <c r="B161574" t="s">
        <v>96</v>
      </c>
      <c r="C161574" t="s">
        <v>7</v>
      </c>
      <c r="D161574" t="s">
        <v>212</v>
      </c>
      <c r="E161574" s="1">
        <v>40850</v>
      </c>
      <c r="F161574">
        <v>4274.3999999999996</v>
      </c>
    </row>
    <row r="161575" spans="1:6" x14ac:dyDescent="0.45">
      <c r="A161575">
        <v>299912</v>
      </c>
      <c r="B161575" t="s">
        <v>48</v>
      </c>
      <c r="C161575" t="s">
        <v>7</v>
      </c>
      <c r="D161575" t="s">
        <v>212</v>
      </c>
      <c r="E161575" s="1">
        <v>40850</v>
      </c>
      <c r="F161575">
        <v>3195.3168000000001</v>
      </c>
    </row>
    <row r="161576" spans="1:6" x14ac:dyDescent="0.45">
      <c r="A161576">
        <v>315425</v>
      </c>
      <c r="B161576" t="s">
        <v>56</v>
      </c>
      <c r="C161576" t="s">
        <v>7</v>
      </c>
      <c r="D161576" t="s">
        <v>212</v>
      </c>
      <c r="E161576" s="1">
        <v>40850</v>
      </c>
      <c r="F161576">
        <v>10686</v>
      </c>
    </row>
    <row r="161577" spans="1:6" x14ac:dyDescent="0.45">
      <c r="A161577">
        <v>262654</v>
      </c>
      <c r="B161577" t="s">
        <v>10</v>
      </c>
      <c r="C161577" t="s">
        <v>7</v>
      </c>
      <c r="D161577" t="s">
        <v>212</v>
      </c>
      <c r="E161577" s="1">
        <v>40850</v>
      </c>
      <c r="F161577">
        <v>14579.6922</v>
      </c>
    </row>
    <row r="161578" spans="1:6" x14ac:dyDescent="0.45">
      <c r="A161578">
        <v>309161</v>
      </c>
      <c r="B161578" t="s">
        <v>62</v>
      </c>
      <c r="C161578" t="s">
        <v>7</v>
      </c>
      <c r="D161578" t="s">
        <v>212</v>
      </c>
      <c r="E161578" s="1">
        <v>40850</v>
      </c>
      <c r="F161578">
        <v>8878.8150000000005</v>
      </c>
    </row>
    <row r="161579" spans="1:6" x14ac:dyDescent="0.45">
      <c r="A161579">
        <v>236890</v>
      </c>
      <c r="B161579" t="s">
        <v>43</v>
      </c>
      <c r="C161579" t="s">
        <v>7</v>
      </c>
      <c r="D161579" t="s">
        <v>212</v>
      </c>
      <c r="E161579" s="1">
        <v>40850</v>
      </c>
      <c r="F161579">
        <v>2215.35</v>
      </c>
    </row>
    <row r="161580" spans="1:6" x14ac:dyDescent="0.45">
      <c r="A161580">
        <v>306944</v>
      </c>
      <c r="B161580" t="s">
        <v>56</v>
      </c>
      <c r="C161580" t="s">
        <v>7</v>
      </c>
      <c r="D161580" t="s">
        <v>212</v>
      </c>
      <c r="E161580" s="1">
        <v>40850</v>
      </c>
      <c r="F161580">
        <v>7595.7587999999996</v>
      </c>
    </row>
    <row r="161581" spans="1:6" x14ac:dyDescent="0.45">
      <c r="A161581">
        <v>309162</v>
      </c>
      <c r="B161581" t="s">
        <v>13</v>
      </c>
      <c r="C161581" t="s">
        <v>7</v>
      </c>
      <c r="D161581" t="s">
        <v>212</v>
      </c>
      <c r="E161581" s="1">
        <v>40850</v>
      </c>
      <c r="F161581">
        <v>8879.1875999999993</v>
      </c>
    </row>
    <row r="161582" spans="1:6" x14ac:dyDescent="0.45">
      <c r="A161582">
        <v>310097</v>
      </c>
      <c r="B161582" t="s">
        <v>124</v>
      </c>
      <c r="C161582" t="s">
        <v>7</v>
      </c>
      <c r="D161582" t="s">
        <v>212</v>
      </c>
      <c r="E161582" s="1">
        <v>40850</v>
      </c>
      <c r="F161582">
        <v>38885.216399999998</v>
      </c>
    </row>
    <row r="161583" spans="1:6" x14ac:dyDescent="0.45">
      <c r="A161583">
        <v>330482</v>
      </c>
      <c r="B161583" t="s">
        <v>43</v>
      </c>
      <c r="C161583" t="s">
        <v>7</v>
      </c>
      <c r="D161583" t="s">
        <v>212</v>
      </c>
      <c r="E161583" s="1">
        <v>40850</v>
      </c>
      <c r="F161583">
        <v>7767.9</v>
      </c>
    </row>
    <row r="161584" spans="1:6" x14ac:dyDescent="0.45">
      <c r="A161584">
        <v>345623</v>
      </c>
      <c r="B161584" t="s">
        <v>130</v>
      </c>
      <c r="C161584" t="s">
        <v>7</v>
      </c>
      <c r="D161584" t="s">
        <v>212</v>
      </c>
      <c r="E161584" s="1">
        <v>40850</v>
      </c>
      <c r="F161584">
        <v>16645.095000000001</v>
      </c>
    </row>
    <row r="161585" spans="1:6" x14ac:dyDescent="0.45">
      <c r="A161585">
        <v>211918</v>
      </c>
      <c r="B161585" t="s">
        <v>55</v>
      </c>
      <c r="C161585" t="s">
        <v>7</v>
      </c>
      <c r="D161585" t="s">
        <v>212</v>
      </c>
      <c r="E161585" s="1">
        <v>40850</v>
      </c>
      <c r="F161585">
        <v>1620.5994000000001</v>
      </c>
    </row>
    <row r="161586" spans="1:6" x14ac:dyDescent="0.45">
      <c r="A161586">
        <v>225652</v>
      </c>
      <c r="B161586" t="s">
        <v>27</v>
      </c>
      <c r="C161586" t="s">
        <v>7</v>
      </c>
      <c r="D161586" t="s">
        <v>212</v>
      </c>
      <c r="E161586" s="1">
        <v>40850</v>
      </c>
      <c r="F161586">
        <v>3329.1</v>
      </c>
    </row>
    <row r="161587" spans="1:6" x14ac:dyDescent="0.45">
      <c r="A161587">
        <v>235200</v>
      </c>
      <c r="B161587" t="s">
        <v>116</v>
      </c>
      <c r="C161587" t="s">
        <v>7</v>
      </c>
      <c r="D161587" t="s">
        <v>212</v>
      </c>
      <c r="E161587" s="1">
        <v>40850</v>
      </c>
      <c r="F161587">
        <v>3235.2372</v>
      </c>
    </row>
    <row r="161588" spans="1:6" x14ac:dyDescent="0.45">
      <c r="A161588">
        <v>235340</v>
      </c>
      <c r="B161588" t="s">
        <v>10</v>
      </c>
      <c r="C161588" t="s">
        <v>7</v>
      </c>
      <c r="D161588" t="s">
        <v>212</v>
      </c>
      <c r="E161588" s="1">
        <v>40850</v>
      </c>
      <c r="F161588">
        <v>6658.2</v>
      </c>
    </row>
    <row r="161589" spans="1:6" x14ac:dyDescent="0.45">
      <c r="A161589">
        <v>243290</v>
      </c>
      <c r="B161589" t="s">
        <v>55</v>
      </c>
      <c r="C161589" t="s">
        <v>7</v>
      </c>
      <c r="D161589" t="s">
        <v>212</v>
      </c>
      <c r="E161589" s="1">
        <v>40850</v>
      </c>
      <c r="F161589">
        <v>6481.4255999999996</v>
      </c>
    </row>
    <row r="161590" spans="1:6" x14ac:dyDescent="0.45">
      <c r="A161590">
        <v>252904</v>
      </c>
      <c r="B161590" t="s">
        <v>74</v>
      </c>
      <c r="C161590" t="s">
        <v>7</v>
      </c>
      <c r="D161590" t="s">
        <v>212</v>
      </c>
      <c r="E161590" s="1">
        <v>40850</v>
      </c>
      <c r="F161590">
        <v>3242.6244000000002</v>
      </c>
    </row>
    <row r="161591" spans="1:6" x14ac:dyDescent="0.45">
      <c r="A161591">
        <v>256317</v>
      </c>
      <c r="B161591" t="s">
        <v>33</v>
      </c>
      <c r="C161591" t="s">
        <v>7</v>
      </c>
      <c r="D161591" t="s">
        <v>212</v>
      </c>
      <c r="E161591" s="1">
        <v>40850</v>
      </c>
      <c r="F161591">
        <v>3317.9058</v>
      </c>
    </row>
    <row r="161592" spans="1:6" x14ac:dyDescent="0.45">
      <c r="A161592">
        <v>260539</v>
      </c>
      <c r="B161592" t="s">
        <v>10</v>
      </c>
      <c r="C161592" t="s">
        <v>7</v>
      </c>
      <c r="D161592" t="s">
        <v>212</v>
      </c>
      <c r="E161592" s="1">
        <v>40850</v>
      </c>
      <c r="F161592">
        <v>2219.0111999999999</v>
      </c>
    </row>
    <row r="161593" spans="1:6" x14ac:dyDescent="0.45">
      <c r="A161593">
        <v>261156</v>
      </c>
      <c r="B161593" t="s">
        <v>50</v>
      </c>
      <c r="C161593" t="s">
        <v>7</v>
      </c>
      <c r="D161593" t="s">
        <v>212</v>
      </c>
      <c r="E161593" s="1">
        <v>40850</v>
      </c>
      <c r="F161593">
        <v>3241.9277999999999</v>
      </c>
    </row>
    <row r="161594" spans="1:6" x14ac:dyDescent="0.45">
      <c r="A161594">
        <v>264450</v>
      </c>
      <c r="B161594" t="s">
        <v>18</v>
      </c>
      <c r="C161594" t="s">
        <v>7</v>
      </c>
      <c r="D161594" t="s">
        <v>212</v>
      </c>
      <c r="E161594" s="1">
        <v>40850</v>
      </c>
      <c r="F161594">
        <v>9986.3279999999995</v>
      </c>
    </row>
    <row r="161595" spans="1:6" x14ac:dyDescent="0.45">
      <c r="A161595">
        <v>279800</v>
      </c>
      <c r="B161595" t="s">
        <v>74</v>
      </c>
      <c r="C161595" t="s">
        <v>7</v>
      </c>
      <c r="D161595" t="s">
        <v>212</v>
      </c>
      <c r="E161595" s="1">
        <v>40850</v>
      </c>
      <c r="F161595">
        <v>6484.0824000000002</v>
      </c>
    </row>
    <row r="161596" spans="1:6" x14ac:dyDescent="0.45">
      <c r="A161596">
        <v>281482</v>
      </c>
      <c r="B161596" t="s">
        <v>10</v>
      </c>
      <c r="C161596" t="s">
        <v>7</v>
      </c>
      <c r="D161596" t="s">
        <v>212</v>
      </c>
      <c r="E161596" s="1">
        <v>40850</v>
      </c>
      <c r="F161596">
        <v>15597.2466</v>
      </c>
    </row>
    <row r="161597" spans="1:6" x14ac:dyDescent="0.45">
      <c r="A161597">
        <v>292616</v>
      </c>
      <c r="B161597" t="s">
        <v>146</v>
      </c>
      <c r="C161597" t="s">
        <v>7</v>
      </c>
      <c r="D161597" t="s">
        <v>212</v>
      </c>
      <c r="E161597" s="1">
        <v>40850</v>
      </c>
      <c r="F161597">
        <v>5548.5</v>
      </c>
    </row>
    <row r="161598" spans="1:6" x14ac:dyDescent="0.45">
      <c r="A161598">
        <v>329161</v>
      </c>
      <c r="B161598" t="s">
        <v>13</v>
      </c>
      <c r="C161598" t="s">
        <v>7</v>
      </c>
      <c r="D161598" t="s">
        <v>212</v>
      </c>
      <c r="E161598" s="1">
        <v>40850</v>
      </c>
      <c r="F161598">
        <v>14586.6906</v>
      </c>
    </row>
    <row r="161599" spans="1:6" x14ac:dyDescent="0.45">
      <c r="A161599">
        <v>330483</v>
      </c>
      <c r="B161599" t="s">
        <v>10</v>
      </c>
      <c r="C161599" t="s">
        <v>7</v>
      </c>
      <c r="D161599" t="s">
        <v>212</v>
      </c>
      <c r="E161599" s="1">
        <v>40850</v>
      </c>
      <c r="F161599">
        <v>7767.9</v>
      </c>
    </row>
    <row r="161600" spans="1:6" x14ac:dyDescent="0.45">
      <c r="A161600">
        <v>353257</v>
      </c>
      <c r="B161600" t="s">
        <v>26</v>
      </c>
      <c r="C161600" t="s">
        <v>7</v>
      </c>
      <c r="D161600" t="s">
        <v>212</v>
      </c>
      <c r="E161600" s="1">
        <v>40850</v>
      </c>
      <c r="F161600">
        <v>37253.795400000003</v>
      </c>
    </row>
    <row r="161601" spans="1:6" x14ac:dyDescent="0.45">
      <c r="A161601">
        <v>221203</v>
      </c>
      <c r="B161601" t="s">
        <v>61</v>
      </c>
      <c r="C161601" t="s">
        <v>7</v>
      </c>
      <c r="D161601" t="s">
        <v>212</v>
      </c>
      <c r="E161601" s="1">
        <v>40850</v>
      </c>
      <c r="F161601">
        <v>8400.4367999999995</v>
      </c>
    </row>
    <row r="161602" spans="1:6" x14ac:dyDescent="0.45">
      <c r="A161602">
        <v>256681</v>
      </c>
      <c r="B161602" t="s">
        <v>13</v>
      </c>
      <c r="C161602" t="s">
        <v>7</v>
      </c>
      <c r="D161602" t="s">
        <v>212</v>
      </c>
      <c r="E161602" s="1">
        <v>40850</v>
      </c>
      <c r="F161602">
        <v>2310.8904000000002</v>
      </c>
    </row>
    <row r="161603" spans="1:6" x14ac:dyDescent="0.45">
      <c r="A161603">
        <v>259804</v>
      </c>
      <c r="B161603" t="s">
        <v>61</v>
      </c>
      <c r="C161603" t="s">
        <v>7</v>
      </c>
      <c r="D161603" t="s">
        <v>212</v>
      </c>
      <c r="E161603" s="1">
        <v>40850</v>
      </c>
      <c r="F161603">
        <v>11759.714400000001</v>
      </c>
    </row>
    <row r="161604" spans="1:6" x14ac:dyDescent="0.45">
      <c r="A161604">
        <v>271295</v>
      </c>
      <c r="B161604" t="s">
        <v>43</v>
      </c>
      <c r="C161604" t="s">
        <v>7</v>
      </c>
      <c r="D161604" t="s">
        <v>212</v>
      </c>
      <c r="E161604" s="1">
        <v>40850</v>
      </c>
      <c r="F161604">
        <v>2623.8407999999999</v>
      </c>
    </row>
    <row r="161605" spans="1:6" x14ac:dyDescent="0.45">
      <c r="A161605">
        <v>341721</v>
      </c>
      <c r="B161605" t="s">
        <v>63</v>
      </c>
      <c r="C161605" t="s">
        <v>7</v>
      </c>
      <c r="D161605" t="s">
        <v>212</v>
      </c>
      <c r="E161605" s="1">
        <v>40850</v>
      </c>
      <c r="F161605">
        <v>13764.5088</v>
      </c>
    </row>
    <row r="161606" spans="1:6" x14ac:dyDescent="0.45">
      <c r="A161606">
        <v>259304</v>
      </c>
      <c r="B161606" t="s">
        <v>18</v>
      </c>
      <c r="C161606" t="s">
        <v>7</v>
      </c>
      <c r="D161606" t="s">
        <v>212</v>
      </c>
      <c r="E161606" s="1">
        <v>40850</v>
      </c>
      <c r="F161606">
        <v>3355.0272</v>
      </c>
    </row>
    <row r="161607" spans="1:6" x14ac:dyDescent="0.45">
      <c r="A161607">
        <v>259311</v>
      </c>
      <c r="B161607" t="s">
        <v>62</v>
      </c>
      <c r="C161607" t="s">
        <v>7</v>
      </c>
      <c r="D161607" t="s">
        <v>212</v>
      </c>
      <c r="E161607" s="1">
        <v>40850</v>
      </c>
      <c r="F161607">
        <v>3355.0944</v>
      </c>
    </row>
    <row r="161608" spans="1:6" x14ac:dyDescent="0.45">
      <c r="A161608">
        <v>263589</v>
      </c>
      <c r="B161608" t="s">
        <v>60</v>
      </c>
      <c r="C161608" t="s">
        <v>7</v>
      </c>
      <c r="D161608" t="s">
        <v>212</v>
      </c>
      <c r="E161608" s="1">
        <v>40850</v>
      </c>
      <c r="F161608">
        <v>2927.4672</v>
      </c>
    </row>
    <row r="161609" spans="1:6" x14ac:dyDescent="0.45">
      <c r="A161609">
        <v>270864</v>
      </c>
      <c r="B161609" t="s">
        <v>51</v>
      </c>
      <c r="C161609" t="s">
        <v>7</v>
      </c>
      <c r="D161609" t="s">
        <v>212</v>
      </c>
      <c r="E161609" s="1">
        <v>40850</v>
      </c>
      <c r="F161609">
        <v>13809.6</v>
      </c>
    </row>
    <row r="161610" spans="1:6" x14ac:dyDescent="0.45">
      <c r="A161610">
        <v>276217</v>
      </c>
      <c r="B161610" t="s">
        <v>10</v>
      </c>
      <c r="C161610" t="s">
        <v>7</v>
      </c>
      <c r="D161610" t="s">
        <v>212</v>
      </c>
      <c r="E161610" s="1">
        <v>40850</v>
      </c>
      <c r="F161610">
        <v>6722.4528</v>
      </c>
    </row>
    <row r="161611" spans="1:6" x14ac:dyDescent="0.45">
      <c r="A161611">
        <v>282785</v>
      </c>
      <c r="B161611" t="s">
        <v>19</v>
      </c>
      <c r="C161611" t="s">
        <v>7</v>
      </c>
      <c r="D161611" t="s">
        <v>212</v>
      </c>
      <c r="E161611" s="1">
        <v>40850</v>
      </c>
      <c r="F161611">
        <v>6716.3208000000004</v>
      </c>
    </row>
    <row r="161612" spans="1:6" x14ac:dyDescent="0.45">
      <c r="A161612">
        <v>283182</v>
      </c>
      <c r="B161612" t="s">
        <v>74</v>
      </c>
      <c r="C161612" t="s">
        <v>7</v>
      </c>
      <c r="D161612" t="s">
        <v>212</v>
      </c>
      <c r="E161612" s="1">
        <v>40850</v>
      </c>
      <c r="F161612">
        <v>30966.700799999999</v>
      </c>
    </row>
    <row r="161613" spans="1:6" x14ac:dyDescent="0.45">
      <c r="A161613">
        <v>288079</v>
      </c>
      <c r="B161613" t="s">
        <v>10</v>
      </c>
      <c r="C161613" t="s">
        <v>7</v>
      </c>
      <c r="D161613" t="s">
        <v>212</v>
      </c>
      <c r="E161613" s="1">
        <v>40850</v>
      </c>
      <c r="F161613">
        <v>4603.2</v>
      </c>
    </row>
    <row r="161614" spans="1:6" x14ac:dyDescent="0.45">
      <c r="A161614">
        <v>297314</v>
      </c>
      <c r="B161614" t="s">
        <v>92</v>
      </c>
      <c r="C161614" t="s">
        <v>7</v>
      </c>
      <c r="D161614" t="s">
        <v>212</v>
      </c>
      <c r="E161614" s="1">
        <v>40850</v>
      </c>
      <c r="F161614">
        <v>10495.2456</v>
      </c>
    </row>
    <row r="161615" spans="1:6" x14ac:dyDescent="0.45">
      <c r="A161615">
        <v>301865</v>
      </c>
      <c r="B161615" t="s">
        <v>33</v>
      </c>
      <c r="C161615" t="s">
        <v>7</v>
      </c>
      <c r="D161615" t="s">
        <v>212</v>
      </c>
      <c r="E161615" s="1">
        <v>40850</v>
      </c>
      <c r="F161615">
        <v>6882.2543999999998</v>
      </c>
    </row>
    <row r="161616" spans="1:6" x14ac:dyDescent="0.45">
      <c r="A161616">
        <v>309666</v>
      </c>
      <c r="B161616" t="s">
        <v>148</v>
      </c>
      <c r="C161616" t="s">
        <v>7</v>
      </c>
      <c r="D161616" t="s">
        <v>212</v>
      </c>
      <c r="E161616" s="1">
        <v>40850</v>
      </c>
      <c r="F161616">
        <v>4392.0072</v>
      </c>
    </row>
    <row r="161617" spans="1:6" x14ac:dyDescent="0.45">
      <c r="A161617">
        <v>319399</v>
      </c>
      <c r="B161617" t="s">
        <v>18</v>
      </c>
      <c r="C161617" t="s">
        <v>7</v>
      </c>
      <c r="D161617" t="s">
        <v>212</v>
      </c>
      <c r="E161617" s="1">
        <v>40850</v>
      </c>
      <c r="F161617">
        <v>3441.1439999999998</v>
      </c>
    </row>
    <row r="161618" spans="1:6" x14ac:dyDescent="0.45">
      <c r="A161618">
        <v>320776</v>
      </c>
      <c r="B161618" t="s">
        <v>31</v>
      </c>
      <c r="C161618" t="s">
        <v>7</v>
      </c>
      <c r="D161618" t="s">
        <v>212</v>
      </c>
      <c r="E161618" s="1">
        <v>40850</v>
      </c>
      <c r="F161618">
        <v>6904.8</v>
      </c>
    </row>
    <row r="161619" spans="1:6" x14ac:dyDescent="0.45">
      <c r="A161619">
        <v>328581</v>
      </c>
      <c r="B161619" t="s">
        <v>101</v>
      </c>
      <c r="C161619" t="s">
        <v>7</v>
      </c>
      <c r="D161619" t="s">
        <v>212</v>
      </c>
      <c r="E161619" s="1">
        <v>40850</v>
      </c>
      <c r="F161619">
        <v>13766.424000000001</v>
      </c>
    </row>
    <row r="161620" spans="1:6" x14ac:dyDescent="0.45">
      <c r="A161620">
        <v>336038</v>
      </c>
      <c r="B161620" t="s">
        <v>10</v>
      </c>
      <c r="C161620" t="s">
        <v>7</v>
      </c>
      <c r="D161620" t="s">
        <v>212</v>
      </c>
      <c r="E161620" s="1">
        <v>40850</v>
      </c>
      <c r="F161620">
        <v>13117.372799999999</v>
      </c>
    </row>
    <row r="161621" spans="1:6" x14ac:dyDescent="0.45">
      <c r="A161621">
        <v>218800</v>
      </c>
      <c r="B161621" t="s">
        <v>103</v>
      </c>
      <c r="C161621" t="s">
        <v>7</v>
      </c>
      <c r="D161621" t="s">
        <v>212</v>
      </c>
      <c r="E161621" s="1">
        <v>40850</v>
      </c>
      <c r="F161621">
        <v>3486.0378000000001</v>
      </c>
    </row>
    <row r="161622" spans="1:6" x14ac:dyDescent="0.45">
      <c r="A161622">
        <v>237746</v>
      </c>
      <c r="B161622" t="s">
        <v>34</v>
      </c>
      <c r="C161622" t="s">
        <v>7</v>
      </c>
      <c r="D161622" t="s">
        <v>212</v>
      </c>
      <c r="E161622" s="1">
        <v>40850</v>
      </c>
      <c r="F161622">
        <v>3564.3726000000001</v>
      </c>
    </row>
    <row r="161623" spans="1:6" x14ac:dyDescent="0.45">
      <c r="A161623">
        <v>242563</v>
      </c>
      <c r="B161623" t="s">
        <v>145</v>
      </c>
      <c r="C161623" t="s">
        <v>7</v>
      </c>
      <c r="D161623" t="s">
        <v>212</v>
      </c>
      <c r="E161623" s="1">
        <v>40850</v>
      </c>
      <c r="F161623">
        <v>4763.7546000000002</v>
      </c>
    </row>
    <row r="161624" spans="1:6" x14ac:dyDescent="0.45">
      <c r="A161624">
        <v>258460</v>
      </c>
      <c r="B161624" t="s">
        <v>37</v>
      </c>
      <c r="C161624" t="s">
        <v>7</v>
      </c>
      <c r="D161624" t="s">
        <v>212</v>
      </c>
      <c r="E161624" s="1">
        <v>40850</v>
      </c>
      <c r="F161624">
        <v>2718.6107999999999</v>
      </c>
    </row>
    <row r="161625" spans="1:6" x14ac:dyDescent="0.45">
      <c r="A161625">
        <v>261703</v>
      </c>
      <c r="B161625" t="s">
        <v>18</v>
      </c>
      <c r="C161625" t="s">
        <v>7</v>
      </c>
      <c r="D161625" t="s">
        <v>212</v>
      </c>
      <c r="E161625" s="1">
        <v>40850</v>
      </c>
      <c r="F161625">
        <v>2383.8000000000002</v>
      </c>
    </row>
    <row r="161626" spans="1:6" x14ac:dyDescent="0.45">
      <c r="A161626">
        <v>299490</v>
      </c>
      <c r="B161626" t="s">
        <v>37</v>
      </c>
      <c r="C161626" t="s">
        <v>7</v>
      </c>
      <c r="D161626" t="s">
        <v>212</v>
      </c>
      <c r="E161626" s="1">
        <v>40850</v>
      </c>
      <c r="F161626">
        <v>15495.5874</v>
      </c>
    </row>
    <row r="161627" spans="1:6" x14ac:dyDescent="0.45">
      <c r="A161627">
        <v>310014</v>
      </c>
      <c r="B161627" t="s">
        <v>106</v>
      </c>
      <c r="C161627" t="s">
        <v>7</v>
      </c>
      <c r="D161627" t="s">
        <v>212</v>
      </c>
      <c r="E161627" s="1">
        <v>40850</v>
      </c>
      <c r="F161627">
        <v>4767.6000000000004</v>
      </c>
    </row>
    <row r="161628" spans="1:6" x14ac:dyDescent="0.45">
      <c r="A161628">
        <v>333885</v>
      </c>
      <c r="B161628" t="s">
        <v>37</v>
      </c>
      <c r="C161628" t="s">
        <v>7</v>
      </c>
      <c r="D161628" t="s">
        <v>212</v>
      </c>
      <c r="E161628" s="1">
        <v>40850</v>
      </c>
      <c r="F161628">
        <v>29574.692999999999</v>
      </c>
    </row>
    <row r="161629" spans="1:6" x14ac:dyDescent="0.45">
      <c r="A161629">
        <v>224405</v>
      </c>
      <c r="B161629" t="s">
        <v>79</v>
      </c>
      <c r="C161629" t="s">
        <v>7</v>
      </c>
      <c r="D161629" t="s">
        <v>212</v>
      </c>
      <c r="E161629" s="1">
        <v>40850</v>
      </c>
      <c r="F161629">
        <v>1741.4094</v>
      </c>
    </row>
    <row r="161630" spans="1:6" x14ac:dyDescent="0.45">
      <c r="A161630">
        <v>224526</v>
      </c>
      <c r="B161630" t="s">
        <v>122</v>
      </c>
      <c r="C161630" t="s">
        <v>7</v>
      </c>
      <c r="D161630" t="s">
        <v>212</v>
      </c>
      <c r="E161630" s="1">
        <v>40850</v>
      </c>
      <c r="F161630">
        <v>2671.5785999999998</v>
      </c>
    </row>
    <row r="161631" spans="1:6" x14ac:dyDescent="0.45">
      <c r="A161631">
        <v>238672</v>
      </c>
      <c r="B161631" t="s">
        <v>25</v>
      </c>
      <c r="C161631" t="s">
        <v>7</v>
      </c>
      <c r="D161631" t="s">
        <v>212</v>
      </c>
      <c r="E161631" s="1">
        <v>40850</v>
      </c>
      <c r="F161631">
        <v>7154.1840000000002</v>
      </c>
    </row>
    <row r="161632" spans="1:6" x14ac:dyDescent="0.45">
      <c r="A161632">
        <v>255301</v>
      </c>
      <c r="B161632" t="s">
        <v>10</v>
      </c>
      <c r="C161632" t="s">
        <v>7</v>
      </c>
      <c r="D161632" t="s">
        <v>212</v>
      </c>
      <c r="E161632" s="1">
        <v>40850</v>
      </c>
      <c r="F161632">
        <v>5961.3095999999996</v>
      </c>
    </row>
    <row r="161633" spans="1:6" x14ac:dyDescent="0.45">
      <c r="A161633">
        <v>261699</v>
      </c>
      <c r="B161633" t="s">
        <v>40</v>
      </c>
      <c r="C161633" t="s">
        <v>7</v>
      </c>
      <c r="D161633" t="s">
        <v>212</v>
      </c>
      <c r="E161633" s="1">
        <v>40850</v>
      </c>
      <c r="F161633">
        <v>2383.8000000000002</v>
      </c>
    </row>
    <row r="161634" spans="1:6" x14ac:dyDescent="0.45">
      <c r="A161634">
        <v>261704</v>
      </c>
      <c r="B161634" t="s">
        <v>10</v>
      </c>
      <c r="C161634" t="s">
        <v>7</v>
      </c>
      <c r="D161634" t="s">
        <v>212</v>
      </c>
      <c r="E161634" s="1">
        <v>40850</v>
      </c>
      <c r="F161634">
        <v>2383.8000000000002</v>
      </c>
    </row>
    <row r="161635" spans="1:6" x14ac:dyDescent="0.45">
      <c r="A161635">
        <v>262768</v>
      </c>
      <c r="B161635" t="s">
        <v>42</v>
      </c>
      <c r="C161635" t="s">
        <v>7</v>
      </c>
      <c r="D161635" t="s">
        <v>212</v>
      </c>
      <c r="E161635" s="1">
        <v>40850</v>
      </c>
      <c r="F161635">
        <v>13919.425800000001</v>
      </c>
    </row>
    <row r="161636" spans="1:6" x14ac:dyDescent="0.45">
      <c r="A161636">
        <v>289760</v>
      </c>
      <c r="B161636" t="s">
        <v>13</v>
      </c>
      <c r="C161636" t="s">
        <v>7</v>
      </c>
      <c r="D161636" t="s">
        <v>212</v>
      </c>
      <c r="E161636" s="1">
        <v>40850</v>
      </c>
      <c r="F161636">
        <v>10727.1</v>
      </c>
    </row>
    <row r="161637" spans="1:6" x14ac:dyDescent="0.45">
      <c r="A161637">
        <v>290584</v>
      </c>
      <c r="B161637" t="s">
        <v>23</v>
      </c>
      <c r="C161637" t="s">
        <v>7</v>
      </c>
      <c r="D161637" t="s">
        <v>212</v>
      </c>
      <c r="E161637" s="1">
        <v>40850</v>
      </c>
      <c r="F161637">
        <v>24367.099200000001</v>
      </c>
    </row>
    <row r="161638" spans="1:6" x14ac:dyDescent="0.45">
      <c r="A161638">
        <v>297503</v>
      </c>
      <c r="B161638" t="s">
        <v>13</v>
      </c>
      <c r="C161638" t="s">
        <v>7</v>
      </c>
      <c r="D161638" t="s">
        <v>212</v>
      </c>
      <c r="E161638" s="1">
        <v>40850</v>
      </c>
      <c r="F161638">
        <v>3575.7</v>
      </c>
    </row>
    <row r="161639" spans="1:6" x14ac:dyDescent="0.45">
      <c r="A161639">
        <v>297504</v>
      </c>
      <c r="B161639" t="s">
        <v>90</v>
      </c>
      <c r="C161639" t="s">
        <v>7</v>
      </c>
      <c r="D161639" t="s">
        <v>212</v>
      </c>
      <c r="E161639" s="1">
        <v>40850</v>
      </c>
      <c r="F161639">
        <v>3575.7</v>
      </c>
    </row>
    <row r="161640" spans="1:6" x14ac:dyDescent="0.45">
      <c r="A161640">
        <v>297505</v>
      </c>
      <c r="B161640" t="s">
        <v>126</v>
      </c>
      <c r="C161640" t="s">
        <v>7</v>
      </c>
      <c r="D161640" t="s">
        <v>212</v>
      </c>
      <c r="E161640" s="1">
        <v>40850</v>
      </c>
      <c r="F161640">
        <v>3575.7</v>
      </c>
    </row>
    <row r="161641" spans="1:6" x14ac:dyDescent="0.45">
      <c r="A161641">
        <v>299347</v>
      </c>
      <c r="B161641" t="s">
        <v>42</v>
      </c>
      <c r="C161641" t="s">
        <v>7</v>
      </c>
      <c r="D161641" t="s">
        <v>212</v>
      </c>
      <c r="E161641" s="1">
        <v>40850</v>
      </c>
      <c r="F161641">
        <v>3472.6397999999999</v>
      </c>
    </row>
    <row r="161642" spans="1:6" x14ac:dyDescent="0.45">
      <c r="A161642">
        <v>302375</v>
      </c>
      <c r="B161642" t="s">
        <v>25</v>
      </c>
      <c r="C161642" t="s">
        <v>7</v>
      </c>
      <c r="D161642" t="s">
        <v>212</v>
      </c>
      <c r="E161642" s="1">
        <v>40850</v>
      </c>
      <c r="F161642">
        <v>7594.7694000000001</v>
      </c>
    </row>
    <row r="161643" spans="1:6" x14ac:dyDescent="0.45">
      <c r="A161643">
        <v>310091</v>
      </c>
      <c r="B161643" t="s">
        <v>85</v>
      </c>
      <c r="C161643" t="s">
        <v>7</v>
      </c>
      <c r="D161643" t="s">
        <v>212</v>
      </c>
      <c r="E161643" s="1">
        <v>40850</v>
      </c>
      <c r="F161643">
        <v>20394.574799999999</v>
      </c>
    </row>
    <row r="161644" spans="1:6" x14ac:dyDescent="0.45">
      <c r="A161644">
        <v>316698</v>
      </c>
      <c r="B161644" t="s">
        <v>50</v>
      </c>
      <c r="C161644" t="s">
        <v>7</v>
      </c>
      <c r="D161644" t="s">
        <v>212</v>
      </c>
      <c r="E161644" s="1">
        <v>40850</v>
      </c>
      <c r="F161644">
        <v>1744.3848</v>
      </c>
    </row>
    <row r="161645" spans="1:6" x14ac:dyDescent="0.45">
      <c r="A161645">
        <v>318293</v>
      </c>
      <c r="B161645" t="s">
        <v>34</v>
      </c>
      <c r="C161645" t="s">
        <v>7</v>
      </c>
      <c r="D161645" t="s">
        <v>212</v>
      </c>
      <c r="E161645" s="1">
        <v>40850</v>
      </c>
      <c r="F161645">
        <v>15662.5926</v>
      </c>
    </row>
    <row r="161646" spans="1:6" x14ac:dyDescent="0.45">
      <c r="A161646">
        <v>331309</v>
      </c>
      <c r="B161646" t="s">
        <v>121</v>
      </c>
      <c r="C161646" t="s">
        <v>7</v>
      </c>
      <c r="D161646" t="s">
        <v>212</v>
      </c>
      <c r="E161646" s="1">
        <v>40850</v>
      </c>
      <c r="F161646">
        <v>15494.7</v>
      </c>
    </row>
    <row r="161647" spans="1:6" x14ac:dyDescent="0.45">
      <c r="A161647">
        <v>335124</v>
      </c>
      <c r="B161647" t="s">
        <v>21</v>
      </c>
      <c r="C161647" t="s">
        <v>7</v>
      </c>
      <c r="D161647" t="s">
        <v>212</v>
      </c>
      <c r="E161647" s="1">
        <v>40850</v>
      </c>
      <c r="F161647">
        <v>17878.5</v>
      </c>
    </row>
    <row r="161648" spans="1:6" x14ac:dyDescent="0.45">
      <c r="A161648">
        <v>337399</v>
      </c>
      <c r="B161648" t="s">
        <v>64</v>
      </c>
      <c r="C161648" t="s">
        <v>7</v>
      </c>
      <c r="D161648" t="s">
        <v>212</v>
      </c>
      <c r="E161648" s="1">
        <v>40850</v>
      </c>
      <c r="F161648">
        <v>24949.372800000001</v>
      </c>
    </row>
    <row r="161649" spans="1:6" x14ac:dyDescent="0.45">
      <c r="A161649">
        <v>338920</v>
      </c>
      <c r="B161649" t="s">
        <v>118</v>
      </c>
      <c r="C161649" t="s">
        <v>7</v>
      </c>
      <c r="D161649" t="s">
        <v>212</v>
      </c>
      <c r="E161649" s="1">
        <v>40850</v>
      </c>
      <c r="F161649">
        <v>13110.343199999999</v>
      </c>
    </row>
    <row r="161650" spans="1:6" x14ac:dyDescent="0.45">
      <c r="A161650">
        <v>339938</v>
      </c>
      <c r="B161650" t="s">
        <v>50</v>
      </c>
      <c r="C161650" t="s">
        <v>7</v>
      </c>
      <c r="D161650" t="s">
        <v>212</v>
      </c>
      <c r="E161650" s="1">
        <v>40850</v>
      </c>
      <c r="F161650">
        <v>15663.654</v>
      </c>
    </row>
    <row r="161651" spans="1:6" x14ac:dyDescent="0.45">
      <c r="A161651">
        <v>341568</v>
      </c>
      <c r="B161651" t="s">
        <v>63</v>
      </c>
      <c r="C161651" t="s">
        <v>7</v>
      </c>
      <c r="D161651" t="s">
        <v>212</v>
      </c>
      <c r="E161651" s="1">
        <v>40850</v>
      </c>
      <c r="F161651">
        <v>25823.200799999999</v>
      </c>
    </row>
    <row r="161652" spans="1:6" x14ac:dyDescent="0.45">
      <c r="A161652">
        <v>345234</v>
      </c>
      <c r="B161652" t="s">
        <v>34</v>
      </c>
      <c r="C161652" t="s">
        <v>7</v>
      </c>
      <c r="D161652" t="s">
        <v>212</v>
      </c>
      <c r="E161652" s="1">
        <v>40850</v>
      </c>
      <c r="F161652">
        <v>15665.2374</v>
      </c>
    </row>
    <row r="161653" spans="1:6" x14ac:dyDescent="0.45">
      <c r="A161653">
        <v>213862</v>
      </c>
      <c r="B161653" t="s">
        <v>52</v>
      </c>
      <c r="C161653" t="s">
        <v>7</v>
      </c>
      <c r="D161653" t="s">
        <v>212</v>
      </c>
      <c r="E161653" s="1">
        <v>40850</v>
      </c>
      <c r="F161653">
        <v>14399.406000000001</v>
      </c>
    </row>
    <row r="161654" spans="1:6" x14ac:dyDescent="0.45">
      <c r="A161654">
        <v>261628</v>
      </c>
      <c r="B161654" t="s">
        <v>18</v>
      </c>
      <c r="C161654" t="s">
        <v>7</v>
      </c>
      <c r="D161654" t="s">
        <v>212</v>
      </c>
      <c r="E161654" s="1">
        <v>40850</v>
      </c>
      <c r="F161654">
        <v>8439.0840000000007</v>
      </c>
    </row>
    <row r="161655" spans="1:6" x14ac:dyDescent="0.45">
      <c r="A161655">
        <v>270344</v>
      </c>
      <c r="B161655" t="s">
        <v>64</v>
      </c>
      <c r="C161655" t="s">
        <v>7</v>
      </c>
      <c r="D161655" t="s">
        <v>212</v>
      </c>
      <c r="E161655" s="1">
        <v>40850</v>
      </c>
      <c r="F161655">
        <v>4951.8900000000003</v>
      </c>
    </row>
    <row r="161656" spans="1:6" x14ac:dyDescent="0.45">
      <c r="A161656">
        <v>282977</v>
      </c>
      <c r="B161656" t="s">
        <v>53</v>
      </c>
      <c r="C161656" t="s">
        <v>7</v>
      </c>
      <c r="D161656" t="s">
        <v>212</v>
      </c>
      <c r="E161656" s="1">
        <v>40850</v>
      </c>
      <c r="F161656">
        <v>3605.364</v>
      </c>
    </row>
    <row r="161657" spans="1:6" x14ac:dyDescent="0.45">
      <c r="A161657">
        <v>296740</v>
      </c>
      <c r="B161657" t="s">
        <v>107</v>
      </c>
      <c r="C161657" t="s">
        <v>7</v>
      </c>
      <c r="D161657" t="s">
        <v>212</v>
      </c>
      <c r="E161657" s="1">
        <v>40850</v>
      </c>
      <c r="F161657">
        <v>4932</v>
      </c>
    </row>
    <row r="161658" spans="1:6" x14ac:dyDescent="0.45">
      <c r="A161658">
        <v>297461</v>
      </c>
      <c r="B161658" t="s">
        <v>12</v>
      </c>
      <c r="C161658" t="s">
        <v>7</v>
      </c>
      <c r="D161658" t="s">
        <v>212</v>
      </c>
      <c r="E161658" s="1">
        <v>40850</v>
      </c>
      <c r="F161658">
        <v>2466</v>
      </c>
    </row>
    <row r="161659" spans="1:6" x14ac:dyDescent="0.45">
      <c r="A161659">
        <v>297477</v>
      </c>
      <c r="B161659" t="s">
        <v>48</v>
      </c>
      <c r="C161659" t="s">
        <v>7</v>
      </c>
      <c r="D161659" t="s">
        <v>212</v>
      </c>
      <c r="E161659" s="1">
        <v>40850</v>
      </c>
      <c r="F161659">
        <v>2465.73</v>
      </c>
    </row>
    <row r="161660" spans="1:6" x14ac:dyDescent="0.45">
      <c r="A161660">
        <v>300851</v>
      </c>
      <c r="B161660" t="s">
        <v>85</v>
      </c>
      <c r="C161660" t="s">
        <v>7</v>
      </c>
      <c r="D161660" t="s">
        <v>212</v>
      </c>
      <c r="E161660" s="1">
        <v>40850</v>
      </c>
      <c r="F161660">
        <v>7201.6019999999999</v>
      </c>
    </row>
    <row r="161661" spans="1:6" x14ac:dyDescent="0.45">
      <c r="A161661">
        <v>307137</v>
      </c>
      <c r="B161661" t="s">
        <v>124</v>
      </c>
      <c r="C161661" t="s">
        <v>7</v>
      </c>
      <c r="D161661" t="s">
        <v>212</v>
      </c>
      <c r="E161661" s="1">
        <v>40850</v>
      </c>
      <c r="F161661">
        <v>4935.8519999999999</v>
      </c>
    </row>
    <row r="161662" spans="1:6" x14ac:dyDescent="0.45">
      <c r="A161662">
        <v>332077</v>
      </c>
      <c r="B161662" t="s">
        <v>196</v>
      </c>
      <c r="C161662" t="s">
        <v>7</v>
      </c>
      <c r="D161662" t="s">
        <v>212</v>
      </c>
      <c r="E161662" s="1">
        <v>40850</v>
      </c>
      <c r="F161662">
        <v>7395.8220000000001</v>
      </c>
    </row>
    <row r="161663" spans="1:6" x14ac:dyDescent="0.45">
      <c r="A161663">
        <v>340821</v>
      </c>
      <c r="B161663" t="s">
        <v>48</v>
      </c>
      <c r="C161663" t="s">
        <v>7</v>
      </c>
      <c r="D161663" t="s">
        <v>212</v>
      </c>
      <c r="E161663" s="1">
        <v>40850</v>
      </c>
      <c r="F161663">
        <v>54007.487999999998</v>
      </c>
    </row>
    <row r="161664" spans="1:6" x14ac:dyDescent="0.45">
      <c r="A161664">
        <v>260185</v>
      </c>
      <c r="B161664" t="s">
        <v>197</v>
      </c>
      <c r="C161664" t="s">
        <v>7</v>
      </c>
      <c r="D161664" t="s">
        <v>212</v>
      </c>
      <c r="E161664" s="1">
        <v>40850</v>
      </c>
      <c r="F161664">
        <v>10801.871999999999</v>
      </c>
    </row>
    <row r="161665" spans="1:6" x14ac:dyDescent="0.45">
      <c r="A161665">
        <v>309661</v>
      </c>
      <c r="B161665" t="s">
        <v>10</v>
      </c>
      <c r="C161665" t="s">
        <v>7</v>
      </c>
      <c r="D161665" t="s">
        <v>212</v>
      </c>
      <c r="E161665" s="1">
        <v>40850</v>
      </c>
      <c r="F161665">
        <v>14403.564</v>
      </c>
    </row>
    <row r="161666" spans="1:6" x14ac:dyDescent="0.45">
      <c r="A161666">
        <v>315676</v>
      </c>
      <c r="B161666" t="s">
        <v>185</v>
      </c>
      <c r="C161666" t="s">
        <v>7</v>
      </c>
      <c r="D161666" t="s">
        <v>212</v>
      </c>
      <c r="E161666" s="1">
        <v>40850</v>
      </c>
      <c r="F161666">
        <v>12647.286</v>
      </c>
    </row>
    <row r="161667" spans="1:6" x14ac:dyDescent="0.45">
      <c r="A161667">
        <v>321383</v>
      </c>
      <c r="B161667" t="s">
        <v>143</v>
      </c>
      <c r="C161667" t="s">
        <v>7</v>
      </c>
      <c r="D161667" t="s">
        <v>212</v>
      </c>
      <c r="E161667" s="1">
        <v>40850</v>
      </c>
      <c r="F161667">
        <v>7194.1139999999996</v>
      </c>
    </row>
    <row r="161668" spans="1:6" x14ac:dyDescent="0.45">
      <c r="A161668">
        <v>258543</v>
      </c>
      <c r="B161668" t="s">
        <v>10</v>
      </c>
      <c r="C161668" t="s">
        <v>7</v>
      </c>
      <c r="D161668" t="s">
        <v>212</v>
      </c>
      <c r="E161668" s="1">
        <v>40850</v>
      </c>
      <c r="F161668">
        <v>3722.8643999999999</v>
      </c>
    </row>
    <row r="161669" spans="1:6" x14ac:dyDescent="0.45">
      <c r="A161669">
        <v>239631</v>
      </c>
      <c r="B161669" t="s">
        <v>13</v>
      </c>
      <c r="C161669" t="s">
        <v>7</v>
      </c>
      <c r="D161669" t="s">
        <v>212</v>
      </c>
      <c r="E161669" s="1">
        <v>40850</v>
      </c>
      <c r="F161669">
        <v>10233.1062</v>
      </c>
    </row>
    <row r="161670" spans="1:6" x14ac:dyDescent="0.45">
      <c r="A161670">
        <v>249654</v>
      </c>
      <c r="B161670" t="s">
        <v>21</v>
      </c>
      <c r="C161670" t="s">
        <v>7</v>
      </c>
      <c r="D161670" t="s">
        <v>212</v>
      </c>
      <c r="E161670" s="1">
        <v>40850</v>
      </c>
      <c r="F161670">
        <v>2558.2997999999998</v>
      </c>
    </row>
    <row r="161671" spans="1:6" x14ac:dyDescent="0.45">
      <c r="A161671">
        <v>277481</v>
      </c>
      <c r="B161671" t="s">
        <v>185</v>
      </c>
      <c r="C161671" t="s">
        <v>7</v>
      </c>
      <c r="D161671" t="s">
        <v>212</v>
      </c>
      <c r="E161671" s="1">
        <v>40850</v>
      </c>
      <c r="F161671">
        <v>5100.5663999999997</v>
      </c>
    </row>
    <row r="161672" spans="1:6" x14ac:dyDescent="0.45">
      <c r="A161672">
        <v>280656</v>
      </c>
      <c r="B161672" t="s">
        <v>53</v>
      </c>
      <c r="C161672" t="s">
        <v>7</v>
      </c>
      <c r="D161672" t="s">
        <v>212</v>
      </c>
      <c r="E161672" s="1">
        <v>40850</v>
      </c>
      <c r="F161672">
        <v>7676.0339999999997</v>
      </c>
    </row>
    <row r="161673" spans="1:6" x14ac:dyDescent="0.45">
      <c r="A161673">
        <v>288243</v>
      </c>
      <c r="B161673" t="s">
        <v>21</v>
      </c>
      <c r="C161673" t="s">
        <v>7</v>
      </c>
      <c r="D161673" t="s">
        <v>212</v>
      </c>
      <c r="E161673" s="1">
        <v>40850</v>
      </c>
      <c r="F161673">
        <v>3254.1444000000001</v>
      </c>
    </row>
    <row r="161674" spans="1:6" x14ac:dyDescent="0.45">
      <c r="A161674">
        <v>328815</v>
      </c>
      <c r="B161674" t="s">
        <v>44</v>
      </c>
      <c r="C161674" t="s">
        <v>7</v>
      </c>
      <c r="D161674" t="s">
        <v>212</v>
      </c>
      <c r="E161674" s="1">
        <v>40850</v>
      </c>
      <c r="F161674">
        <v>7676.5361999999996</v>
      </c>
    </row>
    <row r="161675" spans="1:6" x14ac:dyDescent="0.45">
      <c r="A161675">
        <v>248566</v>
      </c>
      <c r="B161675" t="s">
        <v>10</v>
      </c>
      <c r="C161675" t="s">
        <v>7</v>
      </c>
      <c r="D161675" t="s">
        <v>212</v>
      </c>
      <c r="E161675" s="1">
        <v>40850</v>
      </c>
      <c r="F161675">
        <v>5213.4312</v>
      </c>
    </row>
    <row r="161676" spans="1:6" x14ac:dyDescent="0.45">
      <c r="A161676">
        <v>256616</v>
      </c>
      <c r="B161676" t="s">
        <v>13</v>
      </c>
      <c r="C161676" t="s">
        <v>7</v>
      </c>
      <c r="D161676" t="s">
        <v>212</v>
      </c>
      <c r="E161676" s="1">
        <v>40850</v>
      </c>
      <c r="F161676">
        <v>1863.7385999999999</v>
      </c>
    </row>
    <row r="161677" spans="1:6" x14ac:dyDescent="0.45">
      <c r="A161677">
        <v>287844</v>
      </c>
      <c r="B161677" t="s">
        <v>120</v>
      </c>
      <c r="C161677" t="s">
        <v>7</v>
      </c>
      <c r="D161677" t="s">
        <v>212</v>
      </c>
      <c r="E161677" s="1">
        <v>40850</v>
      </c>
      <c r="F161677">
        <v>10192.799999999999</v>
      </c>
    </row>
    <row r="161678" spans="1:6" x14ac:dyDescent="0.45">
      <c r="A161678">
        <v>297395</v>
      </c>
      <c r="B161678" t="s">
        <v>112</v>
      </c>
      <c r="C161678" t="s">
        <v>7</v>
      </c>
      <c r="D161678" t="s">
        <v>212</v>
      </c>
      <c r="E161678" s="1">
        <v>40850</v>
      </c>
      <c r="F161678">
        <v>7262.6117999999997</v>
      </c>
    </row>
    <row r="161679" spans="1:6" x14ac:dyDescent="0.45">
      <c r="A161679">
        <v>304002</v>
      </c>
      <c r="B161679" t="s">
        <v>56</v>
      </c>
      <c r="C161679" t="s">
        <v>7</v>
      </c>
      <c r="D161679" t="s">
        <v>212</v>
      </c>
      <c r="E161679" s="1">
        <v>40850</v>
      </c>
      <c r="F161679">
        <v>4862.3375999999998</v>
      </c>
    </row>
    <row r="161680" spans="1:6" x14ac:dyDescent="0.45">
      <c r="A161680">
        <v>334966</v>
      </c>
      <c r="B161680" t="s">
        <v>42</v>
      </c>
      <c r="C161680" t="s">
        <v>7</v>
      </c>
      <c r="D161680" t="s">
        <v>212</v>
      </c>
      <c r="E161680" s="1">
        <v>40850</v>
      </c>
      <c r="F161680">
        <v>44165.644800000002</v>
      </c>
    </row>
    <row r="161681" spans="1:6" x14ac:dyDescent="0.45">
      <c r="A161681">
        <v>214026</v>
      </c>
      <c r="B161681" t="s">
        <v>43</v>
      </c>
      <c r="C161681" t="s">
        <v>7</v>
      </c>
      <c r="D161681" t="s">
        <v>212</v>
      </c>
      <c r="E161681" s="1">
        <v>40850</v>
      </c>
      <c r="F161681">
        <v>3013.7856000000002</v>
      </c>
    </row>
    <row r="161682" spans="1:6" x14ac:dyDescent="0.45">
      <c r="A161682">
        <v>263332</v>
      </c>
      <c r="B161682" t="s">
        <v>124</v>
      </c>
      <c r="C161682" t="s">
        <v>7</v>
      </c>
      <c r="D161682" t="s">
        <v>212</v>
      </c>
      <c r="E161682" s="1">
        <v>40850</v>
      </c>
      <c r="F161682">
        <v>2879.232</v>
      </c>
    </row>
    <row r="161683" spans="1:6" x14ac:dyDescent="0.45">
      <c r="A161683">
        <v>282732</v>
      </c>
      <c r="B161683" t="s">
        <v>61</v>
      </c>
      <c r="C161683" t="s">
        <v>7</v>
      </c>
      <c r="D161683" t="s">
        <v>212</v>
      </c>
      <c r="E161683" s="1">
        <v>40850</v>
      </c>
      <c r="F161683">
        <v>36484.703999999998</v>
      </c>
    </row>
    <row r="161684" spans="1:6" x14ac:dyDescent="0.45">
      <c r="A161684">
        <v>287573</v>
      </c>
      <c r="B161684" t="s">
        <v>33</v>
      </c>
      <c r="C161684" t="s">
        <v>7</v>
      </c>
      <c r="D161684" t="s">
        <v>212</v>
      </c>
      <c r="E161684" s="1">
        <v>40850</v>
      </c>
      <c r="F161684">
        <v>2631.8784000000001</v>
      </c>
    </row>
    <row r="161685" spans="1:6" x14ac:dyDescent="0.45">
      <c r="A161685">
        <v>306962</v>
      </c>
      <c r="B161685" t="s">
        <v>50</v>
      </c>
      <c r="C161685" t="s">
        <v>7</v>
      </c>
      <c r="D161685" t="s">
        <v>212</v>
      </c>
      <c r="E161685" s="1">
        <v>40850</v>
      </c>
      <c r="F161685">
        <v>11797.190399999999</v>
      </c>
    </row>
    <row r="161686" spans="1:6" x14ac:dyDescent="0.45">
      <c r="A161686">
        <v>320196</v>
      </c>
      <c r="B161686" t="s">
        <v>13</v>
      </c>
      <c r="C161686" t="s">
        <v>7</v>
      </c>
      <c r="D161686" t="s">
        <v>212</v>
      </c>
      <c r="E161686" s="1">
        <v>40850</v>
      </c>
      <c r="F161686">
        <v>17097.599999999999</v>
      </c>
    </row>
    <row r="161687" spans="1:6" x14ac:dyDescent="0.45">
      <c r="A161687">
        <v>232661</v>
      </c>
      <c r="B161687" t="s">
        <v>60</v>
      </c>
      <c r="C161687" t="s">
        <v>7</v>
      </c>
      <c r="D161687" t="s">
        <v>212</v>
      </c>
      <c r="E161687" s="1">
        <v>40850</v>
      </c>
      <c r="F161687">
        <v>18001.190399999999</v>
      </c>
    </row>
    <row r="161688" spans="1:6" x14ac:dyDescent="0.45">
      <c r="A161688">
        <v>240834</v>
      </c>
      <c r="B161688" t="s">
        <v>29</v>
      </c>
      <c r="C161688" t="s">
        <v>7</v>
      </c>
      <c r="D161688" t="s">
        <v>212</v>
      </c>
      <c r="E161688" s="1">
        <v>40850</v>
      </c>
      <c r="F161688">
        <v>2641.3440000000001</v>
      </c>
    </row>
    <row r="161689" spans="1:6" x14ac:dyDescent="0.45">
      <c r="A161689">
        <v>266714</v>
      </c>
      <c r="B161689" t="s">
        <v>62</v>
      </c>
      <c r="C161689" t="s">
        <v>7</v>
      </c>
      <c r="D161689" t="s">
        <v>212</v>
      </c>
      <c r="E161689" s="1">
        <v>40850</v>
      </c>
      <c r="F161689">
        <v>6576</v>
      </c>
    </row>
    <row r="161690" spans="1:6" x14ac:dyDescent="0.45">
      <c r="A161690">
        <v>271492</v>
      </c>
      <c r="B161690" t="s">
        <v>87</v>
      </c>
      <c r="C161690" t="s">
        <v>7</v>
      </c>
      <c r="D161690" t="s">
        <v>212</v>
      </c>
      <c r="E161690" s="1">
        <v>40850</v>
      </c>
      <c r="F161690">
        <v>9603.6671999999999</v>
      </c>
    </row>
    <row r="161691" spans="1:6" x14ac:dyDescent="0.45">
      <c r="A161691">
        <v>275860</v>
      </c>
      <c r="B161691" t="s">
        <v>98</v>
      </c>
      <c r="C161691" t="s">
        <v>7</v>
      </c>
      <c r="D161691" t="s">
        <v>212</v>
      </c>
      <c r="E161691" s="1">
        <v>40850</v>
      </c>
      <c r="F161691">
        <v>15362.323200000001</v>
      </c>
    </row>
    <row r="161692" spans="1:6" x14ac:dyDescent="0.45">
      <c r="A161692">
        <v>294807</v>
      </c>
      <c r="B161692" t="s">
        <v>85</v>
      </c>
      <c r="C161692" t="s">
        <v>7</v>
      </c>
      <c r="D161692" t="s">
        <v>212</v>
      </c>
      <c r="E161692" s="1">
        <v>40850</v>
      </c>
      <c r="F161692">
        <v>3945.6</v>
      </c>
    </row>
    <row r="161693" spans="1:6" x14ac:dyDescent="0.45">
      <c r="A161693">
        <v>311357</v>
      </c>
      <c r="B161693" t="s">
        <v>21</v>
      </c>
      <c r="C161693" t="s">
        <v>7</v>
      </c>
      <c r="D161693" t="s">
        <v>212</v>
      </c>
      <c r="E161693" s="1">
        <v>40850</v>
      </c>
      <c r="F161693">
        <v>3345.8879999999999</v>
      </c>
    </row>
    <row r="161694" spans="1:6" x14ac:dyDescent="0.45">
      <c r="A161694">
        <v>317293</v>
      </c>
      <c r="B161694" t="s">
        <v>18</v>
      </c>
      <c r="C161694" t="s">
        <v>7</v>
      </c>
      <c r="D161694" t="s">
        <v>212</v>
      </c>
      <c r="E161694" s="1">
        <v>40850</v>
      </c>
      <c r="F161694">
        <v>9606.5663999999997</v>
      </c>
    </row>
    <row r="161695" spans="1:6" x14ac:dyDescent="0.45">
      <c r="A161695">
        <v>239251</v>
      </c>
      <c r="B161695" t="s">
        <v>53</v>
      </c>
      <c r="C161695" t="s">
        <v>7</v>
      </c>
      <c r="D161695" t="s">
        <v>212</v>
      </c>
      <c r="E161695" s="1">
        <v>40850</v>
      </c>
      <c r="F161695">
        <v>2715.4512</v>
      </c>
    </row>
    <row r="161696" spans="1:6" x14ac:dyDescent="0.45">
      <c r="A161696">
        <v>278063</v>
      </c>
      <c r="B161696" t="s">
        <v>18</v>
      </c>
      <c r="C161696" t="s">
        <v>7</v>
      </c>
      <c r="D161696" t="s">
        <v>212</v>
      </c>
      <c r="E161696" s="1">
        <v>40850</v>
      </c>
      <c r="F161696">
        <v>5446.9404000000004</v>
      </c>
    </row>
    <row r="161697" spans="1:6" x14ac:dyDescent="0.45">
      <c r="A161697">
        <v>242303</v>
      </c>
      <c r="B161697" t="s">
        <v>20</v>
      </c>
      <c r="C161697" t="s">
        <v>7</v>
      </c>
      <c r="D161697" t="s">
        <v>212</v>
      </c>
      <c r="E161697" s="1">
        <v>40850</v>
      </c>
      <c r="F161697">
        <v>17819.901000000002</v>
      </c>
    </row>
    <row r="161698" spans="1:6" x14ac:dyDescent="0.45">
      <c r="A161698">
        <v>250460</v>
      </c>
      <c r="B161698" t="s">
        <v>26</v>
      </c>
      <c r="C161698" t="s">
        <v>7</v>
      </c>
      <c r="D161698" t="s">
        <v>212</v>
      </c>
      <c r="E161698" s="1">
        <v>40850</v>
      </c>
      <c r="F161698">
        <v>11885.94</v>
      </c>
    </row>
    <row r="161699" spans="1:6" x14ac:dyDescent="0.45">
      <c r="A161699">
        <v>262405</v>
      </c>
      <c r="B161699" t="s">
        <v>40</v>
      </c>
      <c r="C161699" t="s">
        <v>7</v>
      </c>
      <c r="D161699" t="s">
        <v>212</v>
      </c>
      <c r="E161699" s="1">
        <v>40850</v>
      </c>
      <c r="F161699">
        <v>4641.9714000000004</v>
      </c>
    </row>
    <row r="161700" spans="1:6" x14ac:dyDescent="0.45">
      <c r="A161700">
        <v>320215</v>
      </c>
      <c r="B161700" t="s">
        <v>97</v>
      </c>
      <c r="C161700" t="s">
        <v>7</v>
      </c>
      <c r="D161700" t="s">
        <v>212</v>
      </c>
      <c r="E161700" s="1">
        <v>40850</v>
      </c>
      <c r="F161700">
        <v>4055.2973999999999</v>
      </c>
    </row>
    <row r="161701" spans="1:6" x14ac:dyDescent="0.45">
      <c r="A161701">
        <v>214833</v>
      </c>
      <c r="B161701" t="s">
        <v>61</v>
      </c>
      <c r="C161701" t="s">
        <v>7</v>
      </c>
      <c r="D161701" t="s">
        <v>212</v>
      </c>
      <c r="E161701" s="1">
        <v>40850</v>
      </c>
      <c r="F161701">
        <v>2044.1004</v>
      </c>
    </row>
    <row r="161702" spans="1:6" x14ac:dyDescent="0.45">
      <c r="A161702">
        <v>215180</v>
      </c>
      <c r="B161702" t="s">
        <v>29</v>
      </c>
      <c r="C161702" t="s">
        <v>7</v>
      </c>
      <c r="D161702" t="s">
        <v>212</v>
      </c>
      <c r="E161702" s="1">
        <v>40850</v>
      </c>
      <c r="F161702">
        <v>2794.8</v>
      </c>
    </row>
    <row r="161703" spans="1:6" x14ac:dyDescent="0.45">
      <c r="A161703">
        <v>296898</v>
      </c>
      <c r="B161703" t="s">
        <v>129</v>
      </c>
      <c r="C161703" t="s">
        <v>7</v>
      </c>
      <c r="D161703" t="s">
        <v>212</v>
      </c>
      <c r="E161703" s="1">
        <v>40850</v>
      </c>
      <c r="F161703">
        <v>12768.788399999999</v>
      </c>
    </row>
    <row r="161704" spans="1:6" x14ac:dyDescent="0.45">
      <c r="A161704">
        <v>309448</v>
      </c>
      <c r="B161704" t="s">
        <v>79</v>
      </c>
      <c r="C161704" t="s">
        <v>7</v>
      </c>
      <c r="D161704" t="s">
        <v>212</v>
      </c>
      <c r="E161704" s="1">
        <v>40850</v>
      </c>
      <c r="F161704">
        <v>2806.7952</v>
      </c>
    </row>
    <row r="161705" spans="1:6" x14ac:dyDescent="0.45">
      <c r="A161705">
        <v>313740</v>
      </c>
      <c r="B161705" t="s">
        <v>74</v>
      </c>
      <c r="C161705" t="s">
        <v>7</v>
      </c>
      <c r="D161705" t="s">
        <v>212</v>
      </c>
      <c r="E161705" s="1">
        <v>40850</v>
      </c>
      <c r="F161705">
        <v>5589.6</v>
      </c>
    </row>
    <row r="161706" spans="1:6" x14ac:dyDescent="0.45">
      <c r="A161706">
        <v>330478</v>
      </c>
      <c r="B161706" t="s">
        <v>37</v>
      </c>
      <c r="C161706" t="s">
        <v>7</v>
      </c>
      <c r="D161706" t="s">
        <v>212</v>
      </c>
      <c r="E161706" s="1">
        <v>40850</v>
      </c>
      <c r="F161706">
        <v>13974</v>
      </c>
    </row>
    <row r="161707" spans="1:6" x14ac:dyDescent="0.45">
      <c r="A161707">
        <v>246869</v>
      </c>
      <c r="B161707" t="s">
        <v>51</v>
      </c>
      <c r="C161707" t="s">
        <v>7</v>
      </c>
      <c r="D161707" t="s">
        <v>212</v>
      </c>
      <c r="E161707" s="1">
        <v>40850</v>
      </c>
      <c r="F161707">
        <v>8356.2072000000007</v>
      </c>
    </row>
    <row r="161708" spans="1:6" x14ac:dyDescent="0.45">
      <c r="A161708">
        <v>288463</v>
      </c>
      <c r="B161708" t="s">
        <v>10</v>
      </c>
      <c r="C161708" t="s">
        <v>7</v>
      </c>
      <c r="D161708" t="s">
        <v>212</v>
      </c>
      <c r="E161708" s="1">
        <v>40850</v>
      </c>
      <c r="F161708">
        <v>6120.6732000000002</v>
      </c>
    </row>
    <row r="161709" spans="1:6" x14ac:dyDescent="0.45">
      <c r="A161709">
        <v>313068</v>
      </c>
      <c r="B161709" t="s">
        <v>50</v>
      </c>
      <c r="C161709" t="s">
        <v>7</v>
      </c>
      <c r="D161709" t="s">
        <v>212</v>
      </c>
      <c r="E161709" s="1">
        <v>40850</v>
      </c>
      <c r="F161709">
        <v>3185.9904000000001</v>
      </c>
    </row>
    <row r="161710" spans="1:6" x14ac:dyDescent="0.45">
      <c r="A161710">
        <v>315288</v>
      </c>
      <c r="B161710" t="s">
        <v>74</v>
      </c>
      <c r="C161710" t="s">
        <v>7</v>
      </c>
      <c r="D161710" t="s">
        <v>212</v>
      </c>
      <c r="E161710" s="1">
        <v>40850</v>
      </c>
      <c r="F161710">
        <v>12234.736800000001</v>
      </c>
    </row>
    <row r="161711" spans="1:6" x14ac:dyDescent="0.45">
      <c r="A161711">
        <v>319566</v>
      </c>
      <c r="B161711" t="s">
        <v>192</v>
      </c>
      <c r="C161711" t="s">
        <v>7</v>
      </c>
      <c r="D161711" t="s">
        <v>212</v>
      </c>
      <c r="E161711" s="1">
        <v>40850</v>
      </c>
      <c r="F161711">
        <v>24476.0628</v>
      </c>
    </row>
    <row r="161712" spans="1:6" x14ac:dyDescent="0.45">
      <c r="A161712">
        <v>326650</v>
      </c>
      <c r="B161712" t="s">
        <v>74</v>
      </c>
      <c r="C161712" t="s">
        <v>7</v>
      </c>
      <c r="D161712" t="s">
        <v>212</v>
      </c>
      <c r="E161712" s="1">
        <v>40850</v>
      </c>
      <c r="F161712">
        <v>6115.8995999999997</v>
      </c>
    </row>
    <row r="161713" spans="1:6" x14ac:dyDescent="0.45">
      <c r="A161713">
        <v>344569</v>
      </c>
      <c r="B161713" t="s">
        <v>127</v>
      </c>
      <c r="C161713" t="s">
        <v>7</v>
      </c>
      <c r="D161713" t="s">
        <v>212</v>
      </c>
      <c r="E161713" s="1">
        <v>40850</v>
      </c>
      <c r="F161713">
        <v>30599.143199999999</v>
      </c>
    </row>
    <row r="161714" spans="1:6" x14ac:dyDescent="0.45">
      <c r="A161714">
        <v>345160</v>
      </c>
      <c r="B161714" t="s">
        <v>141</v>
      </c>
      <c r="C161714" t="s">
        <v>7</v>
      </c>
      <c r="D161714" t="s">
        <v>212</v>
      </c>
      <c r="E161714" s="1">
        <v>40850</v>
      </c>
      <c r="F161714">
        <v>27091.893599999999</v>
      </c>
    </row>
    <row r="161715" spans="1:6" x14ac:dyDescent="0.45">
      <c r="A161715">
        <v>298307</v>
      </c>
      <c r="B161715" t="s">
        <v>134</v>
      </c>
      <c r="C161715" t="s">
        <v>7</v>
      </c>
      <c r="D161715" t="s">
        <v>212</v>
      </c>
      <c r="E161715" s="1">
        <v>40850</v>
      </c>
      <c r="F161715">
        <v>6292.3559999999998</v>
      </c>
    </row>
    <row r="161716" spans="1:6" x14ac:dyDescent="0.45">
      <c r="A161716">
        <v>315429</v>
      </c>
      <c r="B161716" t="s">
        <v>143</v>
      </c>
      <c r="C161716" t="s">
        <v>7</v>
      </c>
      <c r="D161716" t="s">
        <v>212</v>
      </c>
      <c r="E161716" s="1">
        <v>40850</v>
      </c>
      <c r="F161716">
        <v>39896.43</v>
      </c>
    </row>
    <row r="161717" spans="1:6" x14ac:dyDescent="0.45">
      <c r="A161717">
        <v>204565</v>
      </c>
      <c r="B161717" t="s">
        <v>114</v>
      </c>
      <c r="C161717" t="s">
        <v>7</v>
      </c>
      <c r="D161717" t="s">
        <v>212</v>
      </c>
      <c r="E161717" s="1">
        <v>40850</v>
      </c>
      <c r="F161717">
        <v>2103.2130000000002</v>
      </c>
    </row>
    <row r="161718" spans="1:6" x14ac:dyDescent="0.45">
      <c r="A161718">
        <v>252552</v>
      </c>
      <c r="B161718" t="s">
        <v>56</v>
      </c>
      <c r="C161718" t="s">
        <v>7</v>
      </c>
      <c r="D161718" t="s">
        <v>212</v>
      </c>
      <c r="E161718" s="1">
        <v>40850</v>
      </c>
      <c r="F161718">
        <v>7192.5</v>
      </c>
    </row>
    <row r="161719" spans="1:6" x14ac:dyDescent="0.45">
      <c r="A161719">
        <v>280075</v>
      </c>
      <c r="B161719" t="s">
        <v>10</v>
      </c>
      <c r="C161719" t="s">
        <v>7</v>
      </c>
      <c r="D161719" t="s">
        <v>212</v>
      </c>
      <c r="E161719" s="1">
        <v>40850</v>
      </c>
      <c r="F161719">
        <v>11508</v>
      </c>
    </row>
    <row r="161720" spans="1:6" x14ac:dyDescent="0.45">
      <c r="A161720">
        <v>289140</v>
      </c>
      <c r="B161720" t="s">
        <v>55</v>
      </c>
      <c r="C161720" t="s">
        <v>7</v>
      </c>
      <c r="D161720" t="s">
        <v>212</v>
      </c>
      <c r="E161720" s="1">
        <v>40850</v>
      </c>
      <c r="F161720">
        <v>3151.3020000000001</v>
      </c>
    </row>
    <row r="161721" spans="1:6" x14ac:dyDescent="0.45">
      <c r="A161721">
        <v>297315</v>
      </c>
      <c r="B161721" t="s">
        <v>128</v>
      </c>
      <c r="C161721" t="s">
        <v>7</v>
      </c>
      <c r="D161721" t="s">
        <v>212</v>
      </c>
      <c r="E161721" s="1">
        <v>40850</v>
      </c>
      <c r="F161721">
        <v>10495.212</v>
      </c>
    </row>
    <row r="161722" spans="1:6" x14ac:dyDescent="0.45">
      <c r="A161722">
        <v>310481</v>
      </c>
      <c r="B161722" t="s">
        <v>18</v>
      </c>
      <c r="C161722" t="s">
        <v>7</v>
      </c>
      <c r="D161722" t="s">
        <v>212</v>
      </c>
      <c r="E161722" s="1">
        <v>40850</v>
      </c>
      <c r="F161722">
        <v>16801.008000000002</v>
      </c>
    </row>
    <row r="161723" spans="1:6" x14ac:dyDescent="0.45">
      <c r="A161723">
        <v>345486</v>
      </c>
      <c r="B161723" t="s">
        <v>64</v>
      </c>
      <c r="C161723" t="s">
        <v>7</v>
      </c>
      <c r="D161723" t="s">
        <v>212</v>
      </c>
      <c r="E161723" s="1">
        <v>40850</v>
      </c>
      <c r="F161723">
        <v>42013.985999999997</v>
      </c>
    </row>
    <row r="161724" spans="1:6" x14ac:dyDescent="0.45">
      <c r="A161724">
        <v>271767</v>
      </c>
      <c r="B161724" t="s">
        <v>31</v>
      </c>
      <c r="C161724" t="s">
        <v>7</v>
      </c>
      <c r="D161724" t="s">
        <v>212</v>
      </c>
      <c r="E161724" s="1">
        <v>40850</v>
      </c>
      <c r="F161724">
        <v>4328.8343999999997</v>
      </c>
    </row>
    <row r="161725" spans="1:6" x14ac:dyDescent="0.45">
      <c r="A161725">
        <v>303488</v>
      </c>
      <c r="B161725" t="s">
        <v>13</v>
      </c>
      <c r="C161725" t="s">
        <v>7</v>
      </c>
      <c r="D161725" t="s">
        <v>212</v>
      </c>
      <c r="E161725" s="1">
        <v>40850</v>
      </c>
      <c r="F161725">
        <v>28081.576799999999</v>
      </c>
    </row>
    <row r="161726" spans="1:6" x14ac:dyDescent="0.45">
      <c r="A161726">
        <v>324025</v>
      </c>
      <c r="B161726" t="s">
        <v>61</v>
      </c>
      <c r="C161726" t="s">
        <v>7</v>
      </c>
      <c r="D161726" t="s">
        <v>212</v>
      </c>
      <c r="E161726" s="1">
        <v>40850</v>
      </c>
      <c r="F161726">
        <v>17281.598399999999</v>
      </c>
    </row>
    <row r="161727" spans="1:6" x14ac:dyDescent="0.45">
      <c r="A161727">
        <v>352357</v>
      </c>
      <c r="B161727" t="s">
        <v>115</v>
      </c>
      <c r="C161727" t="s">
        <v>7</v>
      </c>
      <c r="D161727" t="s">
        <v>212</v>
      </c>
      <c r="E161727" s="1">
        <v>40850</v>
      </c>
      <c r="F161727">
        <v>35392.7016</v>
      </c>
    </row>
    <row r="161728" spans="1:6" x14ac:dyDescent="0.45">
      <c r="A161728">
        <v>282441</v>
      </c>
      <c r="B161728" t="s">
        <v>10</v>
      </c>
      <c r="C161728" t="s">
        <v>7</v>
      </c>
      <c r="D161728" t="s">
        <v>212</v>
      </c>
      <c r="E161728" s="1">
        <v>40850</v>
      </c>
      <c r="F161728">
        <v>7394.5223999999998</v>
      </c>
    </row>
    <row r="161729" spans="1:6" x14ac:dyDescent="0.45">
      <c r="A161729">
        <v>291098</v>
      </c>
      <c r="B161729" t="s">
        <v>97</v>
      </c>
      <c r="C161729" t="s">
        <v>7</v>
      </c>
      <c r="D161729" t="s">
        <v>212</v>
      </c>
      <c r="E161729" s="1">
        <v>40850</v>
      </c>
      <c r="F161729">
        <v>8912.9375999999993</v>
      </c>
    </row>
    <row r="161730" spans="1:6" x14ac:dyDescent="0.45">
      <c r="A161730">
        <v>345161</v>
      </c>
      <c r="B161730" t="s">
        <v>121</v>
      </c>
      <c r="C161730" t="s">
        <v>7</v>
      </c>
      <c r="D161730" t="s">
        <v>212</v>
      </c>
      <c r="E161730" s="1">
        <v>40850</v>
      </c>
      <c r="F161730">
        <v>31086.682199999999</v>
      </c>
    </row>
    <row r="161731" spans="1:6" x14ac:dyDescent="0.45">
      <c r="A161731">
        <v>237787</v>
      </c>
      <c r="B161731" t="s">
        <v>23</v>
      </c>
      <c r="C161731" t="s">
        <v>7</v>
      </c>
      <c r="D161731" t="s">
        <v>212</v>
      </c>
      <c r="E161731" s="1">
        <v>40850</v>
      </c>
      <c r="F161731">
        <v>13686.100200000001</v>
      </c>
    </row>
    <row r="161732" spans="1:6" x14ac:dyDescent="0.45">
      <c r="A161732">
        <v>239883</v>
      </c>
      <c r="B161732" t="s">
        <v>52</v>
      </c>
      <c r="C161732" t="s">
        <v>7</v>
      </c>
      <c r="D161732" t="s">
        <v>212</v>
      </c>
      <c r="E161732" s="1">
        <v>40850</v>
      </c>
      <c r="F161732">
        <v>4445.8386</v>
      </c>
    </row>
    <row r="161733" spans="1:6" x14ac:dyDescent="0.45">
      <c r="A161733">
        <v>294297</v>
      </c>
      <c r="B161733" t="s">
        <v>13</v>
      </c>
      <c r="C161733" t="s">
        <v>7</v>
      </c>
      <c r="D161733" t="s">
        <v>212</v>
      </c>
      <c r="E161733" s="1">
        <v>40850</v>
      </c>
      <c r="F161733">
        <v>3041.4</v>
      </c>
    </row>
    <row r="161734" spans="1:6" x14ac:dyDescent="0.45">
      <c r="A161734">
        <v>310862</v>
      </c>
      <c r="B161734" t="s">
        <v>61</v>
      </c>
      <c r="C161734" t="s">
        <v>7</v>
      </c>
      <c r="D161734" t="s">
        <v>212</v>
      </c>
      <c r="E161734" s="1">
        <v>40850</v>
      </c>
      <c r="F161734">
        <v>7603.5</v>
      </c>
    </row>
    <row r="161735" spans="1:6" x14ac:dyDescent="0.45">
      <c r="A161735">
        <v>330977</v>
      </c>
      <c r="B161735" t="s">
        <v>94</v>
      </c>
      <c r="C161735" t="s">
        <v>7</v>
      </c>
      <c r="D161735" t="s">
        <v>212</v>
      </c>
      <c r="E161735" s="1">
        <v>40850</v>
      </c>
      <c r="F161735">
        <v>12160.0944</v>
      </c>
    </row>
    <row r="161736" spans="1:6" x14ac:dyDescent="0.45">
      <c r="A161736">
        <v>332573</v>
      </c>
      <c r="B161736" t="s">
        <v>21</v>
      </c>
      <c r="C161736" t="s">
        <v>7</v>
      </c>
      <c r="D161736" t="s">
        <v>212</v>
      </c>
      <c r="E161736" s="1">
        <v>40850</v>
      </c>
      <c r="F161736">
        <v>6653.4732000000004</v>
      </c>
    </row>
    <row r="161737" spans="1:6" x14ac:dyDescent="0.45">
      <c r="A161737">
        <v>309160</v>
      </c>
      <c r="B161737" t="s">
        <v>60</v>
      </c>
      <c r="C161737" t="s">
        <v>7</v>
      </c>
      <c r="D161737" t="s">
        <v>212</v>
      </c>
      <c r="E161737" s="1">
        <v>40850</v>
      </c>
      <c r="F161737">
        <v>8878.8233999999993</v>
      </c>
    </row>
    <row r="161738" spans="1:6" x14ac:dyDescent="0.45">
      <c r="A161738">
        <v>323749</v>
      </c>
      <c r="B161738" t="s">
        <v>48</v>
      </c>
      <c r="C161738" t="s">
        <v>7</v>
      </c>
      <c r="D161738" t="s">
        <v>212</v>
      </c>
      <c r="E161738" s="1">
        <v>40850</v>
      </c>
      <c r="F161738">
        <v>24433.186799999999</v>
      </c>
    </row>
    <row r="161739" spans="1:6" x14ac:dyDescent="0.45">
      <c r="A161739">
        <v>339964</v>
      </c>
      <c r="B161739" t="s">
        <v>13</v>
      </c>
      <c r="C161739" t="s">
        <v>7</v>
      </c>
      <c r="D161739" t="s">
        <v>212</v>
      </c>
      <c r="E161739" s="1">
        <v>40850</v>
      </c>
      <c r="F161739">
        <v>33298.8678</v>
      </c>
    </row>
    <row r="161740" spans="1:6" x14ac:dyDescent="0.45">
      <c r="A161740">
        <v>340803</v>
      </c>
      <c r="B161740" t="s">
        <v>10</v>
      </c>
      <c r="C161740" t="s">
        <v>7</v>
      </c>
      <c r="D161740" t="s">
        <v>212</v>
      </c>
      <c r="E161740" s="1">
        <v>40850</v>
      </c>
      <c r="F161740">
        <v>18187.794000000002</v>
      </c>
    </row>
    <row r="161741" spans="1:6" x14ac:dyDescent="0.45">
      <c r="A161741">
        <v>341693</v>
      </c>
      <c r="B161741" t="s">
        <v>89</v>
      </c>
      <c r="C161741" t="s">
        <v>7</v>
      </c>
      <c r="D161741" t="s">
        <v>212</v>
      </c>
      <c r="E161741" s="1">
        <v>40850</v>
      </c>
      <c r="F161741">
        <v>27813.970799999999</v>
      </c>
    </row>
    <row r="161742" spans="1:6" x14ac:dyDescent="0.45">
      <c r="A161742">
        <v>228447</v>
      </c>
      <c r="B161742" t="s">
        <v>10</v>
      </c>
      <c r="C161742" t="s">
        <v>7</v>
      </c>
      <c r="D161742" t="s">
        <v>212</v>
      </c>
      <c r="E161742" s="1">
        <v>40850</v>
      </c>
      <c r="F161742">
        <v>6830.4467999999997</v>
      </c>
    </row>
    <row r="161743" spans="1:6" x14ac:dyDescent="0.45">
      <c r="A161743">
        <v>264801</v>
      </c>
      <c r="B161743" t="s">
        <v>130</v>
      </c>
      <c r="C161743" t="s">
        <v>7</v>
      </c>
      <c r="D161743" t="s">
        <v>212</v>
      </c>
      <c r="E161743" s="1">
        <v>40850</v>
      </c>
      <c r="F161743">
        <v>4670.3976000000002</v>
      </c>
    </row>
    <row r="161744" spans="1:6" x14ac:dyDescent="0.45">
      <c r="A161744">
        <v>320653</v>
      </c>
      <c r="B161744" t="s">
        <v>19</v>
      </c>
      <c r="C161744" t="s">
        <v>7</v>
      </c>
      <c r="D161744" t="s">
        <v>212</v>
      </c>
      <c r="E161744" s="1">
        <v>40850</v>
      </c>
      <c r="F161744">
        <v>6251.2812000000004</v>
      </c>
    </row>
    <row r="161745" spans="1:6" x14ac:dyDescent="0.45">
      <c r="A161745">
        <v>298011</v>
      </c>
      <c r="B161745" t="s">
        <v>142</v>
      </c>
      <c r="C161745" t="s">
        <v>7</v>
      </c>
      <c r="D161745" t="s">
        <v>212</v>
      </c>
      <c r="E161745" s="1">
        <v>40850</v>
      </c>
      <c r="F161745">
        <v>11217.936600000001</v>
      </c>
    </row>
    <row r="161746" spans="1:6" x14ac:dyDescent="0.45">
      <c r="A161746">
        <v>320308</v>
      </c>
      <c r="B161746" t="s">
        <v>145</v>
      </c>
      <c r="C161746" t="s">
        <v>7</v>
      </c>
      <c r="D161746" t="s">
        <v>212</v>
      </c>
      <c r="E161746" s="1">
        <v>40850</v>
      </c>
      <c r="F161746">
        <v>19201.919999999998</v>
      </c>
    </row>
    <row r="161747" spans="1:6" x14ac:dyDescent="0.45">
      <c r="A161747">
        <v>211601</v>
      </c>
      <c r="B161747" t="s">
        <v>32</v>
      </c>
      <c r="C161747" t="s">
        <v>7</v>
      </c>
      <c r="D161747" t="s">
        <v>212</v>
      </c>
      <c r="E161747" s="1">
        <v>40851</v>
      </c>
      <c r="F161747">
        <v>120.3468</v>
      </c>
    </row>
    <row r="161748" spans="1:6" x14ac:dyDescent="0.45">
      <c r="A161748">
        <v>217154</v>
      </c>
      <c r="B161748" t="s">
        <v>96</v>
      </c>
      <c r="C161748" t="s">
        <v>7</v>
      </c>
      <c r="D161748" t="s">
        <v>212</v>
      </c>
      <c r="E161748" s="1">
        <v>40851</v>
      </c>
      <c r="F161748">
        <v>162.97800000000001</v>
      </c>
    </row>
    <row r="161749" spans="1:6" x14ac:dyDescent="0.45">
      <c r="A161749">
        <v>216828</v>
      </c>
      <c r="B161749" t="s">
        <v>98</v>
      </c>
      <c r="C161749" t="s">
        <v>7</v>
      </c>
      <c r="D161749" t="s">
        <v>212</v>
      </c>
      <c r="E161749" s="1">
        <v>40851</v>
      </c>
      <c r="F161749">
        <v>489.6</v>
      </c>
    </row>
    <row r="161750" spans="1:6" x14ac:dyDescent="0.45">
      <c r="A161750">
        <v>291059</v>
      </c>
      <c r="B161750" t="s">
        <v>192</v>
      </c>
      <c r="C161750" t="s">
        <v>7</v>
      </c>
      <c r="D161750" t="s">
        <v>212</v>
      </c>
      <c r="E161750" s="1">
        <v>40851</v>
      </c>
      <c r="F161750">
        <v>408</v>
      </c>
    </row>
    <row r="161751" spans="1:6" x14ac:dyDescent="0.45">
      <c r="A161751">
        <v>236780</v>
      </c>
      <c r="B161751" t="s">
        <v>26</v>
      </c>
      <c r="C161751" t="s">
        <v>7</v>
      </c>
      <c r="D161751" t="s">
        <v>212</v>
      </c>
      <c r="E161751" s="1">
        <v>40851</v>
      </c>
      <c r="F161751">
        <v>360.26639999999998</v>
      </c>
    </row>
    <row r="161752" spans="1:6" x14ac:dyDescent="0.45">
      <c r="A161752">
        <v>249432</v>
      </c>
      <c r="B161752" t="s">
        <v>40</v>
      </c>
      <c r="C161752" t="s">
        <v>7</v>
      </c>
      <c r="D161752" t="s">
        <v>212</v>
      </c>
      <c r="E161752" s="1">
        <v>40851</v>
      </c>
      <c r="F161752">
        <v>653.95680000000004</v>
      </c>
    </row>
    <row r="161753" spans="1:6" x14ac:dyDescent="0.45">
      <c r="A161753">
        <v>222747</v>
      </c>
      <c r="B161753" t="s">
        <v>130</v>
      </c>
      <c r="C161753" t="s">
        <v>7</v>
      </c>
      <c r="D161753" t="s">
        <v>212</v>
      </c>
      <c r="E161753" s="1">
        <v>40851</v>
      </c>
      <c r="F161753">
        <v>816</v>
      </c>
    </row>
    <row r="161754" spans="1:6" x14ac:dyDescent="0.45">
      <c r="A161754">
        <v>215685</v>
      </c>
      <c r="B161754" t="s">
        <v>55</v>
      </c>
      <c r="C161754" t="s">
        <v>7</v>
      </c>
      <c r="D161754" t="s">
        <v>212</v>
      </c>
      <c r="E161754" s="1">
        <v>40851</v>
      </c>
      <c r="F161754">
        <v>660.38279999999997</v>
      </c>
    </row>
    <row r="161755" spans="1:6" x14ac:dyDescent="0.45">
      <c r="A161755">
        <v>236245</v>
      </c>
      <c r="B161755" t="s">
        <v>74</v>
      </c>
      <c r="C161755" t="s">
        <v>7</v>
      </c>
      <c r="D161755" t="s">
        <v>212</v>
      </c>
      <c r="E161755" s="1">
        <v>40851</v>
      </c>
      <c r="F161755">
        <v>897.13139999999999</v>
      </c>
    </row>
    <row r="161756" spans="1:6" x14ac:dyDescent="0.45">
      <c r="A161756">
        <v>293118</v>
      </c>
      <c r="B161756" t="s">
        <v>132</v>
      </c>
      <c r="C161756" t="s">
        <v>7</v>
      </c>
      <c r="D161756" t="s">
        <v>212</v>
      </c>
      <c r="E161756" s="1">
        <v>40851</v>
      </c>
      <c r="F161756">
        <v>1469.5416</v>
      </c>
    </row>
    <row r="161757" spans="1:6" x14ac:dyDescent="0.45">
      <c r="A161757">
        <v>287320</v>
      </c>
      <c r="B161757" t="s">
        <v>148</v>
      </c>
      <c r="C161757" t="s">
        <v>7</v>
      </c>
      <c r="D161757" t="s">
        <v>212</v>
      </c>
      <c r="E161757" s="1">
        <v>40851</v>
      </c>
      <c r="F161757">
        <v>1687.52196</v>
      </c>
    </row>
    <row r="161758" spans="1:6" x14ac:dyDescent="0.45">
      <c r="A161758">
        <v>219409</v>
      </c>
      <c r="B161758" t="s">
        <v>116</v>
      </c>
      <c r="C161758" t="s">
        <v>7</v>
      </c>
      <c r="D161758" t="s">
        <v>212</v>
      </c>
      <c r="E161758" s="1">
        <v>40851</v>
      </c>
      <c r="F161758">
        <v>1142.6184000000001</v>
      </c>
    </row>
    <row r="161759" spans="1:6" x14ac:dyDescent="0.45">
      <c r="A161759">
        <v>230454</v>
      </c>
      <c r="B161759" t="s">
        <v>98</v>
      </c>
      <c r="C161759" t="s">
        <v>7</v>
      </c>
      <c r="D161759" t="s">
        <v>212</v>
      </c>
      <c r="E161759" s="1">
        <v>40851</v>
      </c>
      <c r="F161759">
        <v>1223.28</v>
      </c>
    </row>
    <row r="161760" spans="1:6" x14ac:dyDescent="0.45">
      <c r="A161760">
        <v>266987</v>
      </c>
      <c r="B161760" t="s">
        <v>85</v>
      </c>
      <c r="C161760" t="s">
        <v>7</v>
      </c>
      <c r="D161760" t="s">
        <v>212</v>
      </c>
      <c r="E161760" s="1">
        <v>40851</v>
      </c>
      <c r="F161760">
        <v>1224</v>
      </c>
    </row>
    <row r="161761" spans="1:6" x14ac:dyDescent="0.45">
      <c r="A161761">
        <v>242060</v>
      </c>
      <c r="B161761" t="s">
        <v>89</v>
      </c>
      <c r="C161761" t="s">
        <v>7</v>
      </c>
      <c r="D161761" t="s">
        <v>212</v>
      </c>
      <c r="E161761" s="1">
        <v>40851</v>
      </c>
      <c r="F161761">
        <v>1393.1976</v>
      </c>
    </row>
    <row r="161762" spans="1:6" x14ac:dyDescent="0.45">
      <c r="A161762">
        <v>265142</v>
      </c>
      <c r="B161762" t="s">
        <v>190</v>
      </c>
      <c r="C161762" t="s">
        <v>7</v>
      </c>
      <c r="D161762" t="s">
        <v>212</v>
      </c>
      <c r="E161762" s="1">
        <v>40851</v>
      </c>
      <c r="F161762">
        <v>2041.8563999999999</v>
      </c>
    </row>
    <row r="161763" spans="1:6" x14ac:dyDescent="0.45">
      <c r="A161763">
        <v>238058</v>
      </c>
      <c r="B161763" t="s">
        <v>37</v>
      </c>
      <c r="C161763" t="s">
        <v>7</v>
      </c>
      <c r="D161763" t="s">
        <v>212</v>
      </c>
      <c r="E161763" s="1">
        <v>40851</v>
      </c>
      <c r="F161763">
        <v>2161.8252000000002</v>
      </c>
    </row>
    <row r="161764" spans="1:6" x14ac:dyDescent="0.45">
      <c r="A161764">
        <v>286027</v>
      </c>
      <c r="B161764" t="s">
        <v>35</v>
      </c>
      <c r="C161764" t="s">
        <v>7</v>
      </c>
      <c r="D161764" t="s">
        <v>212</v>
      </c>
      <c r="E161764" s="1">
        <v>40851</v>
      </c>
      <c r="F161764">
        <v>1468.8</v>
      </c>
    </row>
    <row r="161765" spans="1:6" x14ac:dyDescent="0.45">
      <c r="A161765">
        <v>286028</v>
      </c>
      <c r="B161765" t="s">
        <v>21</v>
      </c>
      <c r="C161765" t="s">
        <v>7</v>
      </c>
      <c r="D161765" t="s">
        <v>212</v>
      </c>
      <c r="E161765" s="1">
        <v>40851</v>
      </c>
      <c r="F161765">
        <v>1468.8</v>
      </c>
    </row>
    <row r="161766" spans="1:6" x14ac:dyDescent="0.45">
      <c r="A161766">
        <v>271927</v>
      </c>
      <c r="B161766" t="s">
        <v>25</v>
      </c>
      <c r="C161766" t="s">
        <v>7</v>
      </c>
      <c r="D161766" t="s">
        <v>212</v>
      </c>
      <c r="E161766" s="1">
        <v>40851</v>
      </c>
      <c r="F161766">
        <v>1550.4</v>
      </c>
    </row>
    <row r="161767" spans="1:6" x14ac:dyDescent="0.45">
      <c r="A161767">
        <v>247851</v>
      </c>
      <c r="B161767" t="s">
        <v>10</v>
      </c>
      <c r="C161767" t="s">
        <v>7</v>
      </c>
      <c r="D161767" t="s">
        <v>212</v>
      </c>
      <c r="E161767" s="1">
        <v>40851</v>
      </c>
      <c r="F161767">
        <v>1201.8240000000001</v>
      </c>
    </row>
    <row r="161768" spans="1:6" x14ac:dyDescent="0.45">
      <c r="A161768">
        <v>223959</v>
      </c>
      <c r="B161768" t="s">
        <v>65</v>
      </c>
      <c r="C161768" t="s">
        <v>7</v>
      </c>
      <c r="D161768" t="s">
        <v>212</v>
      </c>
      <c r="E161768" s="1">
        <v>40851</v>
      </c>
      <c r="F161768">
        <v>1201.02</v>
      </c>
    </row>
    <row r="161769" spans="1:6" x14ac:dyDescent="0.45">
      <c r="A161769">
        <v>232835</v>
      </c>
      <c r="B161769" t="s">
        <v>65</v>
      </c>
      <c r="C161769" t="s">
        <v>7</v>
      </c>
      <c r="D161769" t="s">
        <v>212</v>
      </c>
      <c r="E161769" s="1">
        <v>40851</v>
      </c>
      <c r="F161769">
        <v>2448</v>
      </c>
    </row>
    <row r="161770" spans="1:6" x14ac:dyDescent="0.45">
      <c r="A161770">
        <v>284351</v>
      </c>
      <c r="B161770" t="s">
        <v>74</v>
      </c>
      <c r="C161770" t="s">
        <v>7</v>
      </c>
      <c r="D161770" t="s">
        <v>212</v>
      </c>
      <c r="E161770" s="1">
        <v>40851</v>
      </c>
      <c r="F161770">
        <v>1632</v>
      </c>
    </row>
    <row r="161771" spans="1:6" x14ac:dyDescent="0.45">
      <c r="A161771">
        <v>303354</v>
      </c>
      <c r="B161771" t="s">
        <v>126</v>
      </c>
      <c r="C161771" t="s">
        <v>7</v>
      </c>
      <c r="D161771" t="s">
        <v>212</v>
      </c>
      <c r="E161771" s="1">
        <v>40851</v>
      </c>
      <c r="F161771">
        <v>1631.1479999999999</v>
      </c>
    </row>
    <row r="161772" spans="1:6" x14ac:dyDescent="0.45">
      <c r="A161772">
        <v>216891</v>
      </c>
      <c r="B161772" t="s">
        <v>10</v>
      </c>
      <c r="C161772" t="s">
        <v>7</v>
      </c>
      <c r="D161772" t="s">
        <v>212</v>
      </c>
      <c r="E161772" s="1">
        <v>40851</v>
      </c>
      <c r="F161772">
        <v>1724.4612</v>
      </c>
    </row>
    <row r="161773" spans="1:6" x14ac:dyDescent="0.45">
      <c r="A161773">
        <v>280324</v>
      </c>
      <c r="B161773" t="s">
        <v>50</v>
      </c>
      <c r="C161773" t="s">
        <v>7</v>
      </c>
      <c r="D161773" t="s">
        <v>212</v>
      </c>
      <c r="E161773" s="1">
        <v>40851</v>
      </c>
      <c r="F161773">
        <v>1795.1736000000001</v>
      </c>
    </row>
    <row r="161774" spans="1:6" x14ac:dyDescent="0.45">
      <c r="A161774">
        <v>262227</v>
      </c>
      <c r="B161774" t="s">
        <v>112</v>
      </c>
      <c r="C161774" t="s">
        <v>7</v>
      </c>
      <c r="D161774" t="s">
        <v>212</v>
      </c>
      <c r="E161774" s="1">
        <v>40851</v>
      </c>
      <c r="F161774">
        <v>1958.4</v>
      </c>
    </row>
    <row r="161775" spans="1:6" x14ac:dyDescent="0.45">
      <c r="A161775">
        <v>278789</v>
      </c>
      <c r="B161775" t="s">
        <v>88</v>
      </c>
      <c r="C161775" t="s">
        <v>7</v>
      </c>
      <c r="D161775" t="s">
        <v>212</v>
      </c>
      <c r="E161775" s="1">
        <v>40851</v>
      </c>
      <c r="F161775">
        <v>1958.4</v>
      </c>
    </row>
    <row r="161776" spans="1:6" x14ac:dyDescent="0.45">
      <c r="A161776">
        <v>229485</v>
      </c>
      <c r="B161776" t="s">
        <v>36</v>
      </c>
      <c r="C161776" t="s">
        <v>7</v>
      </c>
      <c r="D161776" t="s">
        <v>212</v>
      </c>
      <c r="E161776" s="1">
        <v>40851</v>
      </c>
      <c r="F161776">
        <v>3117.348</v>
      </c>
    </row>
    <row r="161777" spans="1:6" x14ac:dyDescent="0.45">
      <c r="A161777">
        <v>226491</v>
      </c>
      <c r="B161777" t="s">
        <v>13</v>
      </c>
      <c r="C161777" t="s">
        <v>7</v>
      </c>
      <c r="D161777" t="s">
        <v>212</v>
      </c>
      <c r="E161777" s="1">
        <v>40851</v>
      </c>
      <c r="F161777">
        <v>1622.268</v>
      </c>
    </row>
    <row r="161778" spans="1:6" x14ac:dyDescent="0.45">
      <c r="A161778">
        <v>264888</v>
      </c>
      <c r="B161778" t="s">
        <v>132</v>
      </c>
      <c r="C161778" t="s">
        <v>7</v>
      </c>
      <c r="D161778" t="s">
        <v>212</v>
      </c>
      <c r="E161778" s="1">
        <v>40851</v>
      </c>
      <c r="F161778">
        <v>2283.6071999999999</v>
      </c>
    </row>
    <row r="161779" spans="1:6" x14ac:dyDescent="0.45">
      <c r="A161779">
        <v>313326</v>
      </c>
      <c r="B161779" t="s">
        <v>13</v>
      </c>
      <c r="C161779" t="s">
        <v>7</v>
      </c>
      <c r="D161779" t="s">
        <v>212</v>
      </c>
      <c r="E161779" s="1">
        <v>40851</v>
      </c>
      <c r="F161779">
        <v>6724.7376000000004</v>
      </c>
    </row>
    <row r="161780" spans="1:6" x14ac:dyDescent="0.45">
      <c r="A161780">
        <v>252323</v>
      </c>
      <c r="B161780" t="s">
        <v>50</v>
      </c>
      <c r="C161780" t="s">
        <v>7</v>
      </c>
      <c r="D161780" t="s">
        <v>212</v>
      </c>
      <c r="E161780" s="1">
        <v>40851</v>
      </c>
      <c r="F161780">
        <v>2366.4</v>
      </c>
    </row>
    <row r="161781" spans="1:6" x14ac:dyDescent="0.45">
      <c r="A161781">
        <v>319537</v>
      </c>
      <c r="B161781" t="s">
        <v>50</v>
      </c>
      <c r="C161781" t="s">
        <v>7</v>
      </c>
      <c r="D161781" t="s">
        <v>212</v>
      </c>
      <c r="E161781" s="1">
        <v>40851</v>
      </c>
      <c r="F161781">
        <v>7625.7024000000001</v>
      </c>
    </row>
    <row r="161782" spans="1:6" x14ac:dyDescent="0.45">
      <c r="A161782">
        <v>289018</v>
      </c>
      <c r="B161782" t="s">
        <v>50</v>
      </c>
      <c r="C161782" t="s">
        <v>7</v>
      </c>
      <c r="D161782" t="s">
        <v>212</v>
      </c>
      <c r="E161782" s="1">
        <v>40851</v>
      </c>
      <c r="F161782">
        <v>2612.4479999999999</v>
      </c>
    </row>
    <row r="161783" spans="1:6" x14ac:dyDescent="0.45">
      <c r="A161783">
        <v>240744</v>
      </c>
      <c r="B161783" t="s">
        <v>26</v>
      </c>
      <c r="C161783" t="s">
        <v>7</v>
      </c>
      <c r="D161783" t="s">
        <v>212</v>
      </c>
      <c r="E161783" s="1">
        <v>40851</v>
      </c>
      <c r="F161783">
        <v>2221.8870000000002</v>
      </c>
    </row>
    <row r="161784" spans="1:6" x14ac:dyDescent="0.45">
      <c r="A161784">
        <v>315528</v>
      </c>
      <c r="B161784" t="s">
        <v>10</v>
      </c>
      <c r="C161784" t="s">
        <v>7</v>
      </c>
      <c r="D161784" t="s">
        <v>212</v>
      </c>
      <c r="E161784" s="1">
        <v>40851</v>
      </c>
      <c r="F161784">
        <v>3182.3766000000001</v>
      </c>
    </row>
    <row r="161785" spans="1:6" x14ac:dyDescent="0.45">
      <c r="A161785">
        <v>216476</v>
      </c>
      <c r="B161785" t="s">
        <v>34</v>
      </c>
      <c r="C161785" t="s">
        <v>7</v>
      </c>
      <c r="D161785" t="s">
        <v>212</v>
      </c>
      <c r="E161785" s="1">
        <v>40852</v>
      </c>
      <c r="F161785">
        <v>239.90280000000001</v>
      </c>
    </row>
    <row r="161786" spans="1:6" x14ac:dyDescent="0.45">
      <c r="A161786">
        <v>223912</v>
      </c>
      <c r="B161786" t="s">
        <v>98</v>
      </c>
      <c r="C161786" t="s">
        <v>7</v>
      </c>
      <c r="D161786" t="s">
        <v>212</v>
      </c>
      <c r="E161786" s="1">
        <v>40852</v>
      </c>
      <c r="F161786">
        <v>480.29520000000002</v>
      </c>
    </row>
    <row r="161787" spans="1:6" x14ac:dyDescent="0.45">
      <c r="A161787">
        <v>248189</v>
      </c>
      <c r="B161787" t="s">
        <v>50</v>
      </c>
      <c r="C161787" t="s">
        <v>7</v>
      </c>
      <c r="D161787" t="s">
        <v>212</v>
      </c>
      <c r="E161787" s="1">
        <v>40852</v>
      </c>
      <c r="F161787">
        <v>965.77200000000005</v>
      </c>
    </row>
    <row r="161788" spans="1:6" x14ac:dyDescent="0.45">
      <c r="A161788">
        <v>215415</v>
      </c>
      <c r="B161788" t="s">
        <v>10</v>
      </c>
      <c r="C161788" t="s">
        <v>7</v>
      </c>
      <c r="D161788" t="s">
        <v>212</v>
      </c>
      <c r="E161788" s="1">
        <v>40852</v>
      </c>
      <c r="F161788">
        <v>423.40499999999997</v>
      </c>
    </row>
    <row r="161789" spans="1:6" x14ac:dyDescent="0.45">
      <c r="A161789">
        <v>223159</v>
      </c>
      <c r="B161789" t="s">
        <v>40</v>
      </c>
      <c r="C161789" t="s">
        <v>7</v>
      </c>
      <c r="D161789" t="s">
        <v>212</v>
      </c>
      <c r="E161789" s="1">
        <v>40852</v>
      </c>
      <c r="F161789">
        <v>600.22199999999998</v>
      </c>
    </row>
    <row r="161790" spans="1:6" x14ac:dyDescent="0.45">
      <c r="A161790">
        <v>250851</v>
      </c>
      <c r="B161790" t="s">
        <v>10</v>
      </c>
      <c r="C161790" t="s">
        <v>7</v>
      </c>
      <c r="D161790" t="s">
        <v>212</v>
      </c>
      <c r="E161790" s="1">
        <v>40852</v>
      </c>
      <c r="F161790">
        <v>507.6</v>
      </c>
    </row>
    <row r="161791" spans="1:6" x14ac:dyDescent="0.45">
      <c r="A161791">
        <v>240991</v>
      </c>
      <c r="B161791" t="s">
        <v>17</v>
      </c>
      <c r="C161791" t="s">
        <v>7</v>
      </c>
      <c r="D161791" t="s">
        <v>212</v>
      </c>
      <c r="E161791" s="1">
        <v>40852</v>
      </c>
      <c r="F161791">
        <v>575.28</v>
      </c>
    </row>
    <row r="161792" spans="1:6" x14ac:dyDescent="0.45">
      <c r="A161792">
        <v>206777</v>
      </c>
      <c r="B161792" t="s">
        <v>18</v>
      </c>
      <c r="C161792" t="s">
        <v>7</v>
      </c>
      <c r="D161792" t="s">
        <v>212</v>
      </c>
      <c r="E161792" s="1">
        <v>40852</v>
      </c>
      <c r="F161792">
        <v>592.20000000000005</v>
      </c>
    </row>
    <row r="161793" spans="1:6" x14ac:dyDescent="0.45">
      <c r="A161793">
        <v>238256</v>
      </c>
      <c r="B161793" t="s">
        <v>10</v>
      </c>
      <c r="C161793" t="s">
        <v>7</v>
      </c>
      <c r="D161793" t="s">
        <v>212</v>
      </c>
      <c r="E161793" s="1">
        <v>40852</v>
      </c>
      <c r="F161793">
        <v>420.34859999999998</v>
      </c>
    </row>
    <row r="161794" spans="1:6" x14ac:dyDescent="0.45">
      <c r="A161794">
        <v>247513</v>
      </c>
      <c r="B161794" t="s">
        <v>11</v>
      </c>
      <c r="C161794" t="s">
        <v>7</v>
      </c>
      <c r="D161794" t="s">
        <v>212</v>
      </c>
      <c r="E161794" s="1">
        <v>40852</v>
      </c>
      <c r="F161794">
        <v>623.22</v>
      </c>
    </row>
    <row r="161795" spans="1:6" x14ac:dyDescent="0.45">
      <c r="A161795">
        <v>243260</v>
      </c>
      <c r="B161795" t="s">
        <v>13</v>
      </c>
      <c r="C161795" t="s">
        <v>7</v>
      </c>
      <c r="D161795" t="s">
        <v>212</v>
      </c>
      <c r="E161795" s="1">
        <v>40852</v>
      </c>
      <c r="F161795">
        <v>676.8</v>
      </c>
    </row>
    <row r="161796" spans="1:6" x14ac:dyDescent="0.45">
      <c r="A161796">
        <v>217657</v>
      </c>
      <c r="B161796" t="s">
        <v>85</v>
      </c>
      <c r="C161796" t="s">
        <v>7</v>
      </c>
      <c r="D161796" t="s">
        <v>212</v>
      </c>
      <c r="E161796" s="1">
        <v>40852</v>
      </c>
      <c r="F161796">
        <v>481.22879999999998</v>
      </c>
    </row>
    <row r="161797" spans="1:6" x14ac:dyDescent="0.45">
      <c r="A161797">
        <v>250532</v>
      </c>
      <c r="B161797" t="s">
        <v>121</v>
      </c>
      <c r="C161797" t="s">
        <v>7</v>
      </c>
      <c r="D161797" t="s">
        <v>212</v>
      </c>
      <c r="E161797" s="1">
        <v>40852</v>
      </c>
      <c r="F161797">
        <v>839.23199999999997</v>
      </c>
    </row>
    <row r="161798" spans="1:6" x14ac:dyDescent="0.45">
      <c r="A161798">
        <v>295669</v>
      </c>
      <c r="B161798" t="s">
        <v>131</v>
      </c>
      <c r="C161798" t="s">
        <v>7</v>
      </c>
      <c r="D161798" t="s">
        <v>212</v>
      </c>
      <c r="E161798" s="1">
        <v>40852</v>
      </c>
      <c r="F161798">
        <v>1353.672</v>
      </c>
    </row>
    <row r="161799" spans="1:6" x14ac:dyDescent="0.45">
      <c r="A161799">
        <v>285377</v>
      </c>
      <c r="B161799" t="s">
        <v>79</v>
      </c>
      <c r="C161799" t="s">
        <v>7</v>
      </c>
      <c r="D161799" t="s">
        <v>212</v>
      </c>
      <c r="E161799" s="1">
        <v>40852</v>
      </c>
      <c r="F161799">
        <v>1077.9819</v>
      </c>
    </row>
    <row r="161800" spans="1:6" x14ac:dyDescent="0.45">
      <c r="A161800">
        <v>263579</v>
      </c>
      <c r="B161800" t="s">
        <v>74</v>
      </c>
      <c r="C161800" t="s">
        <v>7</v>
      </c>
      <c r="D161800" t="s">
        <v>212</v>
      </c>
      <c r="E161800" s="1">
        <v>40852</v>
      </c>
      <c r="F161800">
        <v>761.44320000000005</v>
      </c>
    </row>
    <row r="161801" spans="1:6" x14ac:dyDescent="0.45">
      <c r="A161801">
        <v>263578</v>
      </c>
      <c r="B161801" t="s">
        <v>34</v>
      </c>
      <c r="C161801" t="s">
        <v>7</v>
      </c>
      <c r="D161801" t="s">
        <v>212</v>
      </c>
      <c r="E161801" s="1">
        <v>40852</v>
      </c>
      <c r="F161801">
        <v>761.4</v>
      </c>
    </row>
    <row r="161802" spans="1:6" x14ac:dyDescent="0.45">
      <c r="A161802">
        <v>228498</v>
      </c>
      <c r="B161802" t="s">
        <v>85</v>
      </c>
      <c r="C161802" t="s">
        <v>7</v>
      </c>
      <c r="D161802" t="s">
        <v>212</v>
      </c>
      <c r="E161802" s="1">
        <v>40852</v>
      </c>
      <c r="F161802">
        <v>763.36019999999996</v>
      </c>
    </row>
    <row r="161803" spans="1:6" x14ac:dyDescent="0.45">
      <c r="A161803">
        <v>305823</v>
      </c>
      <c r="B161803" t="s">
        <v>88</v>
      </c>
      <c r="C161803" t="s">
        <v>7</v>
      </c>
      <c r="D161803" t="s">
        <v>212</v>
      </c>
      <c r="E161803" s="1">
        <v>40852</v>
      </c>
      <c r="F161803">
        <v>814.55805999999995</v>
      </c>
    </row>
    <row r="161804" spans="1:6" x14ac:dyDescent="0.45">
      <c r="A161804">
        <v>294197</v>
      </c>
      <c r="B161804" t="s">
        <v>87</v>
      </c>
      <c r="C161804" t="s">
        <v>7</v>
      </c>
      <c r="D161804" t="s">
        <v>212</v>
      </c>
      <c r="E161804" s="1">
        <v>40852</v>
      </c>
      <c r="F161804">
        <v>846.35400000000004</v>
      </c>
    </row>
    <row r="161805" spans="1:6" x14ac:dyDescent="0.45">
      <c r="A161805">
        <v>220647</v>
      </c>
      <c r="B161805" t="s">
        <v>112</v>
      </c>
      <c r="C161805" t="s">
        <v>7</v>
      </c>
      <c r="D161805" t="s">
        <v>212</v>
      </c>
      <c r="E161805" s="1">
        <v>40852</v>
      </c>
      <c r="F161805">
        <v>1691.9459999999999</v>
      </c>
    </row>
    <row r="161806" spans="1:6" x14ac:dyDescent="0.45">
      <c r="A161806">
        <v>271279</v>
      </c>
      <c r="B161806" t="s">
        <v>50</v>
      </c>
      <c r="C161806" t="s">
        <v>7</v>
      </c>
      <c r="D161806" t="s">
        <v>212</v>
      </c>
      <c r="E161806" s="1">
        <v>40852</v>
      </c>
      <c r="F161806">
        <v>602.14200000000005</v>
      </c>
    </row>
    <row r="161807" spans="1:6" x14ac:dyDescent="0.45">
      <c r="A161807">
        <v>291552</v>
      </c>
      <c r="B161807" t="s">
        <v>50</v>
      </c>
      <c r="C161807" t="s">
        <v>7</v>
      </c>
      <c r="D161807" t="s">
        <v>212</v>
      </c>
      <c r="E161807" s="1">
        <v>40852</v>
      </c>
      <c r="F161807">
        <v>2420.7600000000002</v>
      </c>
    </row>
    <row r="161808" spans="1:6" x14ac:dyDescent="0.45">
      <c r="A161808">
        <v>242644</v>
      </c>
      <c r="B161808" t="s">
        <v>64</v>
      </c>
      <c r="C161808" t="s">
        <v>7</v>
      </c>
      <c r="D161808" t="s">
        <v>212</v>
      </c>
      <c r="E161808" s="1">
        <v>40852</v>
      </c>
      <c r="F161808">
        <v>1826.1451</v>
      </c>
    </row>
    <row r="161809" spans="1:6" x14ac:dyDescent="0.45">
      <c r="A161809">
        <v>246059</v>
      </c>
      <c r="B161809" t="s">
        <v>94</v>
      </c>
      <c r="C161809" t="s">
        <v>7</v>
      </c>
      <c r="D161809" t="s">
        <v>212</v>
      </c>
      <c r="E161809" s="1">
        <v>40852</v>
      </c>
      <c r="F161809">
        <v>958.97407999999996</v>
      </c>
    </row>
    <row r="161810" spans="1:6" x14ac:dyDescent="0.45">
      <c r="A161810">
        <v>245377</v>
      </c>
      <c r="B161810" t="s">
        <v>55</v>
      </c>
      <c r="C161810" t="s">
        <v>7</v>
      </c>
      <c r="D161810" t="s">
        <v>212</v>
      </c>
      <c r="E161810" s="1">
        <v>40852</v>
      </c>
      <c r="F161810">
        <v>1861.4508000000001</v>
      </c>
    </row>
    <row r="161811" spans="1:6" x14ac:dyDescent="0.45">
      <c r="A161811">
        <v>259215</v>
      </c>
      <c r="B161811" t="s">
        <v>50</v>
      </c>
      <c r="C161811" t="s">
        <v>7</v>
      </c>
      <c r="D161811" t="s">
        <v>212</v>
      </c>
      <c r="E161811" s="1">
        <v>40852</v>
      </c>
      <c r="F161811">
        <v>929.21400000000006</v>
      </c>
    </row>
    <row r="161812" spans="1:6" x14ac:dyDescent="0.45">
      <c r="A161812">
        <v>330420</v>
      </c>
      <c r="B161812" t="s">
        <v>12</v>
      </c>
      <c r="C161812" t="s">
        <v>7</v>
      </c>
      <c r="D161812" t="s">
        <v>212</v>
      </c>
      <c r="E161812" s="1">
        <v>40852</v>
      </c>
      <c r="F161812">
        <v>14424.465</v>
      </c>
    </row>
    <row r="161813" spans="1:6" x14ac:dyDescent="0.45">
      <c r="A161813">
        <v>278700</v>
      </c>
      <c r="B161813" t="s">
        <v>115</v>
      </c>
      <c r="C161813" t="s">
        <v>7</v>
      </c>
      <c r="D161813" t="s">
        <v>212</v>
      </c>
      <c r="E161813" s="1">
        <v>40852</v>
      </c>
      <c r="F161813">
        <v>1917.6</v>
      </c>
    </row>
    <row r="161814" spans="1:6" x14ac:dyDescent="0.45">
      <c r="A161814">
        <v>247419</v>
      </c>
      <c r="B161814" t="s">
        <v>79</v>
      </c>
      <c r="C161814" t="s">
        <v>7</v>
      </c>
      <c r="D161814" t="s">
        <v>212</v>
      </c>
      <c r="E161814" s="1">
        <v>40852</v>
      </c>
      <c r="F161814">
        <v>2013.48</v>
      </c>
    </row>
    <row r="161815" spans="1:6" x14ac:dyDescent="0.45">
      <c r="A161815">
        <v>202293</v>
      </c>
      <c r="B161815" t="s">
        <v>103</v>
      </c>
      <c r="C161815" t="s">
        <v>7</v>
      </c>
      <c r="D161815" t="s">
        <v>212</v>
      </c>
      <c r="E161815" s="1">
        <v>40852</v>
      </c>
      <c r="F161815">
        <v>1437.7824000000001</v>
      </c>
    </row>
    <row r="161816" spans="1:6" x14ac:dyDescent="0.45">
      <c r="A161816">
        <v>307059</v>
      </c>
      <c r="B161816" t="s">
        <v>74</v>
      </c>
      <c r="C161816" t="s">
        <v>7</v>
      </c>
      <c r="D161816" t="s">
        <v>212</v>
      </c>
      <c r="E161816" s="1">
        <v>40852</v>
      </c>
      <c r="F161816">
        <v>4060.8</v>
      </c>
    </row>
    <row r="161817" spans="1:6" x14ac:dyDescent="0.45">
      <c r="A161817">
        <v>248237</v>
      </c>
      <c r="B161817" t="s">
        <v>91</v>
      </c>
      <c r="C161817" t="s">
        <v>7</v>
      </c>
      <c r="D161817" t="s">
        <v>212</v>
      </c>
      <c r="E161817" s="1">
        <v>40852</v>
      </c>
      <c r="F161817">
        <v>1058.8164400000001</v>
      </c>
    </row>
    <row r="161818" spans="1:6" x14ac:dyDescent="0.45">
      <c r="A161818">
        <v>272418</v>
      </c>
      <c r="B161818" t="s">
        <v>79</v>
      </c>
      <c r="C161818" t="s">
        <v>7</v>
      </c>
      <c r="D161818" t="s">
        <v>212</v>
      </c>
      <c r="E161818" s="1">
        <v>40852</v>
      </c>
      <c r="F161818">
        <v>3177.57132</v>
      </c>
    </row>
    <row r="161819" spans="1:6" x14ac:dyDescent="0.45">
      <c r="A161819">
        <v>240722</v>
      </c>
      <c r="B161819" t="s">
        <v>75</v>
      </c>
      <c r="C161819" t="s">
        <v>7</v>
      </c>
      <c r="D161819" t="s">
        <v>212</v>
      </c>
      <c r="E161819" s="1">
        <v>40852</v>
      </c>
      <c r="F161819">
        <v>1099.4177999999999</v>
      </c>
    </row>
    <row r="161820" spans="1:6" x14ac:dyDescent="0.45">
      <c r="A161820">
        <v>253606</v>
      </c>
      <c r="B161820" t="s">
        <v>130</v>
      </c>
      <c r="C161820" t="s">
        <v>7</v>
      </c>
      <c r="D161820" t="s">
        <v>212</v>
      </c>
      <c r="E161820" s="1">
        <v>40852</v>
      </c>
      <c r="F161820">
        <v>3306.2406000000001</v>
      </c>
    </row>
    <row r="161821" spans="1:6" x14ac:dyDescent="0.45">
      <c r="A161821">
        <v>275543</v>
      </c>
      <c r="B161821" t="s">
        <v>96</v>
      </c>
      <c r="C161821" t="s">
        <v>7</v>
      </c>
      <c r="D161821" t="s">
        <v>212</v>
      </c>
      <c r="E161821" s="1">
        <v>40852</v>
      </c>
      <c r="F161821">
        <v>2199.6</v>
      </c>
    </row>
    <row r="161822" spans="1:6" x14ac:dyDescent="0.45">
      <c r="A161822">
        <v>247512</v>
      </c>
      <c r="B161822" t="s">
        <v>25</v>
      </c>
      <c r="C161822" t="s">
        <v>7</v>
      </c>
      <c r="D161822" t="s">
        <v>212</v>
      </c>
      <c r="E161822" s="1">
        <v>40852</v>
      </c>
      <c r="F161822">
        <v>1099.8</v>
      </c>
    </row>
    <row r="161823" spans="1:6" x14ac:dyDescent="0.45">
      <c r="A161823">
        <v>273426</v>
      </c>
      <c r="B161823" t="s">
        <v>94</v>
      </c>
      <c r="C161823" t="s">
        <v>7</v>
      </c>
      <c r="D161823" t="s">
        <v>212</v>
      </c>
      <c r="E161823" s="1">
        <v>40852</v>
      </c>
      <c r="F161823">
        <v>1359.5165999999999</v>
      </c>
    </row>
    <row r="161824" spans="1:6" x14ac:dyDescent="0.45">
      <c r="A161824">
        <v>310277</v>
      </c>
      <c r="B161824" t="s">
        <v>10</v>
      </c>
      <c r="C161824" t="s">
        <v>7</v>
      </c>
      <c r="D161824" t="s">
        <v>212</v>
      </c>
      <c r="E161824" s="1">
        <v>40852</v>
      </c>
      <c r="F161824">
        <v>1571.7</v>
      </c>
    </row>
    <row r="161825" spans="1:6" x14ac:dyDescent="0.45">
      <c r="A161825">
        <v>298076</v>
      </c>
      <c r="B161825" t="s">
        <v>52</v>
      </c>
      <c r="C161825" t="s">
        <v>7</v>
      </c>
      <c r="D161825" t="s">
        <v>212</v>
      </c>
      <c r="E161825" s="1">
        <v>40852</v>
      </c>
      <c r="F161825">
        <v>1184.4000000000001</v>
      </c>
    </row>
    <row r="161826" spans="1:6" x14ac:dyDescent="0.45">
      <c r="A161826">
        <v>204610</v>
      </c>
      <c r="B161826" t="s">
        <v>74</v>
      </c>
      <c r="C161826" t="s">
        <v>7</v>
      </c>
      <c r="D161826" t="s">
        <v>212</v>
      </c>
      <c r="E161826" s="1">
        <v>40852</v>
      </c>
      <c r="F161826">
        <v>1679.8488</v>
      </c>
    </row>
    <row r="161827" spans="1:6" x14ac:dyDescent="0.45">
      <c r="A161827">
        <v>222804</v>
      </c>
      <c r="B161827" t="s">
        <v>74</v>
      </c>
      <c r="C161827" t="s">
        <v>7</v>
      </c>
      <c r="D161827" t="s">
        <v>212</v>
      </c>
      <c r="E161827" s="1">
        <v>40852</v>
      </c>
      <c r="F161827">
        <v>840.43679999999995</v>
      </c>
    </row>
    <row r="161828" spans="1:6" x14ac:dyDescent="0.45">
      <c r="A161828">
        <v>236858</v>
      </c>
      <c r="B161828" t="s">
        <v>23</v>
      </c>
      <c r="C161828" t="s">
        <v>7</v>
      </c>
      <c r="D161828" t="s">
        <v>212</v>
      </c>
      <c r="E161828" s="1">
        <v>40852</v>
      </c>
      <c r="F161828">
        <v>1678.6895999999999</v>
      </c>
    </row>
    <row r="161829" spans="1:6" x14ac:dyDescent="0.45">
      <c r="A161829">
        <v>255544</v>
      </c>
      <c r="B161829" t="s">
        <v>26</v>
      </c>
      <c r="C161829" t="s">
        <v>7</v>
      </c>
      <c r="D161829" t="s">
        <v>212</v>
      </c>
      <c r="E161829" s="1">
        <v>40852</v>
      </c>
      <c r="F161829">
        <v>1694.2547999999999</v>
      </c>
    </row>
    <row r="161830" spans="1:6" x14ac:dyDescent="0.45">
      <c r="A161830">
        <v>264438</v>
      </c>
      <c r="B161830" t="s">
        <v>37</v>
      </c>
      <c r="C161830" t="s">
        <v>7</v>
      </c>
      <c r="D161830" t="s">
        <v>212</v>
      </c>
      <c r="E161830" s="1">
        <v>40852</v>
      </c>
      <c r="F161830">
        <v>1182.8712</v>
      </c>
    </row>
    <row r="161831" spans="1:6" x14ac:dyDescent="0.45">
      <c r="A161831">
        <v>298077</v>
      </c>
      <c r="B161831" t="s">
        <v>104</v>
      </c>
      <c r="C161831" t="s">
        <v>7</v>
      </c>
      <c r="D161831" t="s">
        <v>212</v>
      </c>
      <c r="E161831" s="1">
        <v>40852</v>
      </c>
      <c r="F161831">
        <v>1184.4000000000001</v>
      </c>
    </row>
    <row r="161832" spans="1:6" x14ac:dyDescent="0.45">
      <c r="A161832">
        <v>298078</v>
      </c>
      <c r="B161832" t="s">
        <v>112</v>
      </c>
      <c r="C161832" t="s">
        <v>7</v>
      </c>
      <c r="D161832" t="s">
        <v>212</v>
      </c>
      <c r="E161832" s="1">
        <v>40852</v>
      </c>
      <c r="F161832">
        <v>1184.4000000000001</v>
      </c>
    </row>
    <row r="161833" spans="1:6" x14ac:dyDescent="0.45">
      <c r="A161833">
        <v>298081</v>
      </c>
      <c r="B161833" t="s">
        <v>50</v>
      </c>
      <c r="C161833" t="s">
        <v>7</v>
      </c>
      <c r="D161833" t="s">
        <v>212</v>
      </c>
      <c r="E161833" s="1">
        <v>40852</v>
      </c>
      <c r="F161833">
        <v>1183.8119999999999</v>
      </c>
    </row>
    <row r="161834" spans="1:6" x14ac:dyDescent="0.45">
      <c r="A161834">
        <v>267797</v>
      </c>
      <c r="B161834" t="s">
        <v>213</v>
      </c>
      <c r="C161834" t="s">
        <v>7</v>
      </c>
      <c r="D161834" t="s">
        <v>212</v>
      </c>
      <c r="E161834" s="1">
        <v>40852</v>
      </c>
      <c r="F161834">
        <v>887.61555999999996</v>
      </c>
    </row>
    <row r="161835" spans="1:6" x14ac:dyDescent="0.45">
      <c r="A161835">
        <v>275542</v>
      </c>
      <c r="B161835" t="s">
        <v>17</v>
      </c>
      <c r="C161835" t="s">
        <v>7</v>
      </c>
      <c r="D161835" t="s">
        <v>212</v>
      </c>
      <c r="E161835" s="1">
        <v>40852</v>
      </c>
      <c r="F161835">
        <v>1246.44</v>
      </c>
    </row>
    <row r="161836" spans="1:6" x14ac:dyDescent="0.45">
      <c r="A161836">
        <v>209082</v>
      </c>
      <c r="B161836" t="s">
        <v>10</v>
      </c>
      <c r="C161836" t="s">
        <v>7</v>
      </c>
      <c r="D161836" t="s">
        <v>212</v>
      </c>
      <c r="E161836" s="1">
        <v>40852</v>
      </c>
      <c r="F161836">
        <v>1813.2929999999999</v>
      </c>
    </row>
    <row r="161837" spans="1:6" x14ac:dyDescent="0.45">
      <c r="A161837">
        <v>260138</v>
      </c>
      <c r="B161837" t="s">
        <v>37</v>
      </c>
      <c r="C161837" t="s">
        <v>7</v>
      </c>
      <c r="D161837" t="s">
        <v>212</v>
      </c>
      <c r="E161837" s="1">
        <v>40852</v>
      </c>
      <c r="F161837">
        <v>1797.0930000000001</v>
      </c>
    </row>
    <row r="161838" spans="1:6" x14ac:dyDescent="0.45">
      <c r="A161838">
        <v>302997</v>
      </c>
      <c r="B161838" t="s">
        <v>31</v>
      </c>
      <c r="C161838" t="s">
        <v>7</v>
      </c>
      <c r="D161838" t="s">
        <v>212</v>
      </c>
      <c r="E161838" s="1">
        <v>40852</v>
      </c>
      <c r="F161838">
        <v>3821.1210000000001</v>
      </c>
    </row>
    <row r="161839" spans="1:6" x14ac:dyDescent="0.45">
      <c r="A161839">
        <v>236615</v>
      </c>
      <c r="B161839" t="s">
        <v>26</v>
      </c>
      <c r="C161839" t="s">
        <v>7</v>
      </c>
      <c r="D161839" t="s">
        <v>212</v>
      </c>
      <c r="E161839" s="1">
        <v>40852</v>
      </c>
      <c r="F161839">
        <v>900.53099999999995</v>
      </c>
    </row>
    <row r="161840" spans="1:6" x14ac:dyDescent="0.45">
      <c r="A161840">
        <v>267574</v>
      </c>
      <c r="B161840" t="s">
        <v>53</v>
      </c>
      <c r="C161840" t="s">
        <v>7</v>
      </c>
      <c r="D161840" t="s">
        <v>212</v>
      </c>
      <c r="E161840" s="1">
        <v>40852</v>
      </c>
      <c r="F161840">
        <v>2547.9540000000002</v>
      </c>
    </row>
    <row r="161841" spans="1:6" x14ac:dyDescent="0.45">
      <c r="A161841">
        <v>270912</v>
      </c>
      <c r="B161841" t="s">
        <v>62</v>
      </c>
      <c r="C161841" t="s">
        <v>7</v>
      </c>
      <c r="D161841" t="s">
        <v>212</v>
      </c>
      <c r="E161841" s="1">
        <v>40852</v>
      </c>
      <c r="F161841">
        <v>1268.433</v>
      </c>
    </row>
    <row r="161842" spans="1:6" x14ac:dyDescent="0.45">
      <c r="A161842">
        <v>283472</v>
      </c>
      <c r="B161842" t="s">
        <v>50</v>
      </c>
      <c r="C161842" t="s">
        <v>7</v>
      </c>
      <c r="D161842" t="s">
        <v>212</v>
      </c>
      <c r="E161842" s="1">
        <v>40852</v>
      </c>
      <c r="F161842">
        <v>4950.3689999999997</v>
      </c>
    </row>
    <row r="161843" spans="1:6" x14ac:dyDescent="0.45">
      <c r="A161843">
        <v>241251</v>
      </c>
      <c r="B161843" t="s">
        <v>79</v>
      </c>
      <c r="C161843" t="s">
        <v>7</v>
      </c>
      <c r="D161843" t="s">
        <v>212</v>
      </c>
      <c r="E161843" s="1">
        <v>40852</v>
      </c>
      <c r="F161843">
        <v>1836.0826199999999</v>
      </c>
    </row>
    <row r="161844" spans="1:6" x14ac:dyDescent="0.45">
      <c r="A161844">
        <v>268884</v>
      </c>
      <c r="B161844" t="s">
        <v>41</v>
      </c>
      <c r="C161844" t="s">
        <v>7</v>
      </c>
      <c r="D161844" t="s">
        <v>212</v>
      </c>
      <c r="E161844" s="1">
        <v>40852</v>
      </c>
      <c r="F161844">
        <v>2684.64</v>
      </c>
    </row>
    <row r="161845" spans="1:6" x14ac:dyDescent="0.45">
      <c r="A161845">
        <v>205649</v>
      </c>
      <c r="B161845" t="s">
        <v>10</v>
      </c>
      <c r="C161845" t="s">
        <v>7</v>
      </c>
      <c r="D161845" t="s">
        <v>212</v>
      </c>
      <c r="E161845" s="1">
        <v>40852</v>
      </c>
      <c r="F161845">
        <v>1919.8271999999999</v>
      </c>
    </row>
    <row r="161846" spans="1:6" x14ac:dyDescent="0.45">
      <c r="A161846">
        <v>276250</v>
      </c>
      <c r="B161846" t="s">
        <v>13</v>
      </c>
      <c r="C161846" t="s">
        <v>7</v>
      </c>
      <c r="D161846" t="s">
        <v>212</v>
      </c>
      <c r="E161846" s="1">
        <v>40852</v>
      </c>
      <c r="F161846">
        <v>2707.2</v>
      </c>
    </row>
    <row r="161847" spans="1:6" x14ac:dyDescent="0.45">
      <c r="A161847">
        <v>256191</v>
      </c>
      <c r="B161847" t="s">
        <v>20</v>
      </c>
      <c r="C161847" t="s">
        <v>7</v>
      </c>
      <c r="D161847" t="s">
        <v>212</v>
      </c>
      <c r="E161847" s="1">
        <v>40852</v>
      </c>
      <c r="F161847">
        <v>1354.3871999999999</v>
      </c>
    </row>
    <row r="161848" spans="1:6" x14ac:dyDescent="0.45">
      <c r="A161848">
        <v>276249</v>
      </c>
      <c r="B161848" t="s">
        <v>6</v>
      </c>
      <c r="C161848" t="s">
        <v>7</v>
      </c>
      <c r="D161848" t="s">
        <v>212</v>
      </c>
      <c r="E161848" s="1">
        <v>40852</v>
      </c>
      <c r="F161848">
        <v>2707.2</v>
      </c>
    </row>
    <row r="161849" spans="1:6" x14ac:dyDescent="0.45">
      <c r="A161849">
        <v>299972</v>
      </c>
      <c r="B161849" t="s">
        <v>79</v>
      </c>
      <c r="C161849" t="s">
        <v>7</v>
      </c>
      <c r="D161849" t="s">
        <v>212</v>
      </c>
      <c r="E161849" s="1">
        <v>40852</v>
      </c>
      <c r="F161849">
        <v>1394.9237800000001</v>
      </c>
    </row>
    <row r="161850" spans="1:6" x14ac:dyDescent="0.45">
      <c r="A161850">
        <v>268075</v>
      </c>
      <c r="B161850" t="s">
        <v>19</v>
      </c>
      <c r="C161850" t="s">
        <v>7</v>
      </c>
      <c r="D161850" t="s">
        <v>212</v>
      </c>
      <c r="E161850" s="1">
        <v>40852</v>
      </c>
      <c r="F161850">
        <v>2055.0246000000002</v>
      </c>
    </row>
    <row r="161851" spans="1:6" x14ac:dyDescent="0.45">
      <c r="A161851">
        <v>283208</v>
      </c>
      <c r="B161851" t="s">
        <v>21</v>
      </c>
      <c r="C161851" t="s">
        <v>7</v>
      </c>
      <c r="D161851" t="s">
        <v>212</v>
      </c>
      <c r="E161851" s="1">
        <v>40852</v>
      </c>
      <c r="F161851">
        <v>1442.1066000000001</v>
      </c>
    </row>
    <row r="161852" spans="1:6" x14ac:dyDescent="0.45">
      <c r="A161852">
        <v>202279</v>
      </c>
      <c r="B161852" t="s">
        <v>74</v>
      </c>
      <c r="C161852" t="s">
        <v>7</v>
      </c>
      <c r="D161852" t="s">
        <v>212</v>
      </c>
      <c r="E161852" s="1">
        <v>40852</v>
      </c>
      <c r="F161852">
        <v>1438.2</v>
      </c>
    </row>
    <row r="161853" spans="1:6" x14ac:dyDescent="0.45">
      <c r="A161853">
        <v>202280</v>
      </c>
      <c r="B161853" t="s">
        <v>13</v>
      </c>
      <c r="C161853" t="s">
        <v>7</v>
      </c>
      <c r="D161853" t="s">
        <v>212</v>
      </c>
      <c r="E161853" s="1">
        <v>40852</v>
      </c>
      <c r="F161853">
        <v>1438.2</v>
      </c>
    </row>
    <row r="161854" spans="1:6" x14ac:dyDescent="0.45">
      <c r="A161854">
        <v>221255</v>
      </c>
      <c r="B161854" t="s">
        <v>10</v>
      </c>
      <c r="C161854" t="s">
        <v>7</v>
      </c>
      <c r="D161854" t="s">
        <v>212</v>
      </c>
      <c r="E161854" s="1">
        <v>40852</v>
      </c>
      <c r="F161854">
        <v>1441.6985999999999</v>
      </c>
    </row>
    <row r="161855" spans="1:6" x14ac:dyDescent="0.45">
      <c r="A161855">
        <v>238938</v>
      </c>
      <c r="B161855" t="s">
        <v>92</v>
      </c>
      <c r="C161855" t="s">
        <v>7</v>
      </c>
      <c r="D161855" t="s">
        <v>212</v>
      </c>
      <c r="E161855" s="1">
        <v>40852</v>
      </c>
      <c r="F161855">
        <v>2883.7950000000001</v>
      </c>
    </row>
    <row r="161856" spans="1:6" x14ac:dyDescent="0.45">
      <c r="A161856">
        <v>249381</v>
      </c>
      <c r="B161856" t="s">
        <v>74</v>
      </c>
      <c r="C161856" t="s">
        <v>7</v>
      </c>
      <c r="D161856" t="s">
        <v>212</v>
      </c>
      <c r="E161856" s="1">
        <v>40852</v>
      </c>
      <c r="F161856">
        <v>2549.8878</v>
      </c>
    </row>
    <row r="161857" spans="1:6" x14ac:dyDescent="0.45">
      <c r="A161857">
        <v>278195</v>
      </c>
      <c r="B161857" t="s">
        <v>107</v>
      </c>
      <c r="C161857" t="s">
        <v>7</v>
      </c>
      <c r="D161857" t="s">
        <v>212</v>
      </c>
      <c r="E161857" s="1">
        <v>40852</v>
      </c>
      <c r="F161857">
        <v>1778.2374</v>
      </c>
    </row>
    <row r="161858" spans="1:6" x14ac:dyDescent="0.45">
      <c r="A161858">
        <v>287595</v>
      </c>
      <c r="B161858" t="s">
        <v>121</v>
      </c>
      <c r="C161858" t="s">
        <v>7</v>
      </c>
      <c r="D161858" t="s">
        <v>212</v>
      </c>
      <c r="E161858" s="1">
        <v>40852</v>
      </c>
      <c r="F161858">
        <v>3061.8768</v>
      </c>
    </row>
    <row r="161859" spans="1:6" x14ac:dyDescent="0.45">
      <c r="A161859">
        <v>298529</v>
      </c>
      <c r="B161859" t="s">
        <v>32</v>
      </c>
      <c r="C161859" t="s">
        <v>7</v>
      </c>
      <c r="D161859" t="s">
        <v>212</v>
      </c>
      <c r="E161859" s="1">
        <v>40852</v>
      </c>
      <c r="F161859">
        <v>4113.8639999999996</v>
      </c>
    </row>
    <row r="161860" spans="1:6" x14ac:dyDescent="0.45">
      <c r="A161860">
        <v>304336</v>
      </c>
      <c r="B161860" t="s">
        <v>10</v>
      </c>
      <c r="C161860" t="s">
        <v>7</v>
      </c>
      <c r="D161860" t="s">
        <v>212</v>
      </c>
      <c r="E161860" s="1">
        <v>40852</v>
      </c>
      <c r="F161860">
        <v>2054.3004000000001</v>
      </c>
    </row>
    <row r="161861" spans="1:6" x14ac:dyDescent="0.45">
      <c r="A161861">
        <v>292365</v>
      </c>
      <c r="B161861" t="s">
        <v>54</v>
      </c>
      <c r="C161861" t="s">
        <v>7</v>
      </c>
      <c r="D161861" t="s">
        <v>212</v>
      </c>
      <c r="E161861" s="1">
        <v>40852</v>
      </c>
      <c r="F161861">
        <v>4458.42</v>
      </c>
    </row>
    <row r="161862" spans="1:6" x14ac:dyDescent="0.45">
      <c r="A161862">
        <v>273450</v>
      </c>
      <c r="B161862" t="s">
        <v>121</v>
      </c>
      <c r="C161862" t="s">
        <v>7</v>
      </c>
      <c r="D161862" t="s">
        <v>212</v>
      </c>
      <c r="E161862" s="1">
        <v>40852</v>
      </c>
      <c r="F161862">
        <v>1522.8</v>
      </c>
    </row>
    <row r="161863" spans="1:6" x14ac:dyDescent="0.45">
      <c r="A161863">
        <v>257873</v>
      </c>
      <c r="B161863" t="s">
        <v>99</v>
      </c>
      <c r="C161863" t="s">
        <v>7</v>
      </c>
      <c r="D161863" t="s">
        <v>212</v>
      </c>
      <c r="E161863" s="1">
        <v>40852</v>
      </c>
      <c r="F161863">
        <v>1887.84</v>
      </c>
    </row>
    <row r="161864" spans="1:6" x14ac:dyDescent="0.45">
      <c r="A161864">
        <v>225073</v>
      </c>
      <c r="B161864" t="s">
        <v>26</v>
      </c>
      <c r="C161864" t="s">
        <v>7</v>
      </c>
      <c r="D161864" t="s">
        <v>212</v>
      </c>
      <c r="E161864" s="1">
        <v>40852</v>
      </c>
      <c r="F161864">
        <v>6091.7831999999999</v>
      </c>
    </row>
    <row r="161865" spans="1:6" x14ac:dyDescent="0.45">
      <c r="A161865">
        <v>262108</v>
      </c>
      <c r="B161865" t="s">
        <v>91</v>
      </c>
      <c r="C161865" t="s">
        <v>7</v>
      </c>
      <c r="D161865" t="s">
        <v>212</v>
      </c>
      <c r="E161865" s="1">
        <v>40852</v>
      </c>
      <c r="F161865">
        <v>3370.62264</v>
      </c>
    </row>
    <row r="161866" spans="1:6" x14ac:dyDescent="0.45">
      <c r="A161866">
        <v>254207</v>
      </c>
      <c r="B161866" t="s">
        <v>12</v>
      </c>
      <c r="C161866" t="s">
        <v>7</v>
      </c>
      <c r="D161866" t="s">
        <v>212</v>
      </c>
      <c r="E161866" s="1">
        <v>40852</v>
      </c>
      <c r="F161866">
        <v>4821.6185999999998</v>
      </c>
    </row>
    <row r="161867" spans="1:6" x14ac:dyDescent="0.45">
      <c r="A161867">
        <v>256068</v>
      </c>
      <c r="B161867" t="s">
        <v>18</v>
      </c>
      <c r="C161867" t="s">
        <v>7</v>
      </c>
      <c r="D161867" t="s">
        <v>212</v>
      </c>
      <c r="E161867" s="1">
        <v>40852</v>
      </c>
      <c r="F161867">
        <v>1607.7762</v>
      </c>
    </row>
    <row r="161868" spans="1:6" x14ac:dyDescent="0.45">
      <c r="A161868">
        <v>258647</v>
      </c>
      <c r="B161868" t="s">
        <v>60</v>
      </c>
      <c r="C161868" t="s">
        <v>7</v>
      </c>
      <c r="D161868" t="s">
        <v>212</v>
      </c>
      <c r="E161868" s="1">
        <v>40852</v>
      </c>
      <c r="F161868">
        <v>1144.0925999999999</v>
      </c>
    </row>
    <row r="161869" spans="1:6" x14ac:dyDescent="0.45">
      <c r="A161869">
        <v>261038</v>
      </c>
      <c r="B161869" t="s">
        <v>79</v>
      </c>
      <c r="C161869" t="s">
        <v>7</v>
      </c>
      <c r="D161869" t="s">
        <v>212</v>
      </c>
      <c r="E161869" s="1">
        <v>40852</v>
      </c>
      <c r="F161869">
        <v>1689.9474</v>
      </c>
    </row>
    <row r="161870" spans="1:6" x14ac:dyDescent="0.45">
      <c r="A161870">
        <v>208976</v>
      </c>
      <c r="B161870" t="s">
        <v>50</v>
      </c>
      <c r="C161870" t="s">
        <v>7</v>
      </c>
      <c r="D161870" t="s">
        <v>212</v>
      </c>
      <c r="E161870" s="1">
        <v>40852</v>
      </c>
      <c r="F161870">
        <v>2279.0765999999999</v>
      </c>
    </row>
    <row r="161871" spans="1:6" x14ac:dyDescent="0.45">
      <c r="A161871">
        <v>217229</v>
      </c>
      <c r="B161871" t="s">
        <v>21</v>
      </c>
      <c r="C161871" t="s">
        <v>7</v>
      </c>
      <c r="D161871" t="s">
        <v>212</v>
      </c>
      <c r="E161871" s="1">
        <v>40852</v>
      </c>
      <c r="F161871">
        <v>1987.6697999999999</v>
      </c>
    </row>
    <row r="161872" spans="1:6" x14ac:dyDescent="0.45">
      <c r="A161872">
        <v>229734</v>
      </c>
      <c r="B161872" t="s">
        <v>56</v>
      </c>
      <c r="C161872" t="s">
        <v>7</v>
      </c>
      <c r="D161872" t="s">
        <v>212</v>
      </c>
      <c r="E161872" s="1">
        <v>40852</v>
      </c>
      <c r="F161872">
        <v>2411.1</v>
      </c>
    </row>
    <row r="161873" spans="1:6" x14ac:dyDescent="0.45">
      <c r="A161873">
        <v>234826</v>
      </c>
      <c r="B161873" t="s">
        <v>26</v>
      </c>
      <c r="C161873" t="s">
        <v>7</v>
      </c>
      <c r="D161873" t="s">
        <v>212</v>
      </c>
      <c r="E161873" s="1">
        <v>40852</v>
      </c>
      <c r="F161873">
        <v>2279.7948000000001</v>
      </c>
    </row>
    <row r="161874" spans="1:6" x14ac:dyDescent="0.45">
      <c r="A161874">
        <v>248907</v>
      </c>
      <c r="B161874" t="s">
        <v>18</v>
      </c>
      <c r="C161874" t="s">
        <v>7</v>
      </c>
      <c r="D161874" t="s">
        <v>212</v>
      </c>
      <c r="E161874" s="1">
        <v>40852</v>
      </c>
      <c r="F161874">
        <v>1606.6818000000001</v>
      </c>
    </row>
    <row r="161875" spans="1:6" x14ac:dyDescent="0.45">
      <c r="A161875">
        <v>248914</v>
      </c>
      <c r="B161875" t="s">
        <v>37</v>
      </c>
      <c r="C161875" t="s">
        <v>7</v>
      </c>
      <c r="D161875" t="s">
        <v>212</v>
      </c>
      <c r="E161875" s="1">
        <v>40852</v>
      </c>
      <c r="F161875">
        <v>1606.5678</v>
      </c>
    </row>
    <row r="161876" spans="1:6" x14ac:dyDescent="0.45">
      <c r="A161876">
        <v>248918</v>
      </c>
      <c r="B161876" t="s">
        <v>34</v>
      </c>
      <c r="C161876" t="s">
        <v>7</v>
      </c>
      <c r="D161876" t="s">
        <v>212</v>
      </c>
      <c r="E161876" s="1">
        <v>40852</v>
      </c>
      <c r="F161876">
        <v>1606.7046</v>
      </c>
    </row>
    <row r="161877" spans="1:6" x14ac:dyDescent="0.45">
      <c r="A161877">
        <v>250261</v>
      </c>
      <c r="B161877" t="s">
        <v>134</v>
      </c>
      <c r="C161877" t="s">
        <v>7</v>
      </c>
      <c r="D161877" t="s">
        <v>212</v>
      </c>
      <c r="E161877" s="1">
        <v>40852</v>
      </c>
      <c r="F161877">
        <v>3215.1419999999998</v>
      </c>
    </row>
    <row r="161878" spans="1:6" x14ac:dyDescent="0.45">
      <c r="A161878">
        <v>257586</v>
      </c>
      <c r="B161878" t="s">
        <v>127</v>
      </c>
      <c r="C161878" t="s">
        <v>7</v>
      </c>
      <c r="D161878" t="s">
        <v>212</v>
      </c>
      <c r="E161878" s="1">
        <v>40852</v>
      </c>
      <c r="F161878">
        <v>2280.1026000000002</v>
      </c>
    </row>
    <row r="161879" spans="1:6" x14ac:dyDescent="0.45">
      <c r="A161879">
        <v>257590</v>
      </c>
      <c r="B161879" t="s">
        <v>25</v>
      </c>
      <c r="C161879" t="s">
        <v>7</v>
      </c>
      <c r="D161879" t="s">
        <v>212</v>
      </c>
      <c r="E161879" s="1">
        <v>40852</v>
      </c>
      <c r="F161879">
        <v>2280.3762000000002</v>
      </c>
    </row>
    <row r="161880" spans="1:6" x14ac:dyDescent="0.45">
      <c r="A161880">
        <v>267580</v>
      </c>
      <c r="B161880" t="s">
        <v>10</v>
      </c>
      <c r="C161880" t="s">
        <v>7</v>
      </c>
      <c r="D161880" t="s">
        <v>212</v>
      </c>
      <c r="E161880" s="1">
        <v>40852</v>
      </c>
      <c r="F161880">
        <v>1607.4</v>
      </c>
    </row>
    <row r="161881" spans="1:6" x14ac:dyDescent="0.45">
      <c r="A161881">
        <v>267581</v>
      </c>
      <c r="B161881" t="s">
        <v>74</v>
      </c>
      <c r="C161881" t="s">
        <v>7</v>
      </c>
      <c r="D161881" t="s">
        <v>212</v>
      </c>
      <c r="E161881" s="1">
        <v>40852</v>
      </c>
      <c r="F161881">
        <v>1607.4</v>
      </c>
    </row>
    <row r="161882" spans="1:6" x14ac:dyDescent="0.45">
      <c r="A161882">
        <v>311222</v>
      </c>
      <c r="B161882" t="s">
        <v>10</v>
      </c>
      <c r="C161882" t="s">
        <v>7</v>
      </c>
      <c r="D161882" t="s">
        <v>212</v>
      </c>
      <c r="E161882" s="1">
        <v>40852</v>
      </c>
      <c r="F161882">
        <v>2533.0457999999999</v>
      </c>
    </row>
    <row r="161883" spans="1:6" x14ac:dyDescent="0.45">
      <c r="A161883">
        <v>246049</v>
      </c>
      <c r="B161883" t="s">
        <v>10</v>
      </c>
      <c r="C161883" t="s">
        <v>7</v>
      </c>
      <c r="D161883" t="s">
        <v>212</v>
      </c>
      <c r="E161883" s="1">
        <v>40852</v>
      </c>
      <c r="F161883">
        <v>1692.348</v>
      </c>
    </row>
    <row r="161884" spans="1:6" x14ac:dyDescent="0.45">
      <c r="A161884">
        <v>246060</v>
      </c>
      <c r="B161884" t="s">
        <v>20</v>
      </c>
      <c r="C161884" t="s">
        <v>7</v>
      </c>
      <c r="D161884" t="s">
        <v>212</v>
      </c>
      <c r="E161884" s="1">
        <v>40852</v>
      </c>
      <c r="F161884">
        <v>1692.2760000000001</v>
      </c>
    </row>
    <row r="161885" spans="1:6" x14ac:dyDescent="0.45">
      <c r="A161885">
        <v>246061</v>
      </c>
      <c r="B161885" t="s">
        <v>63</v>
      </c>
      <c r="C161885" t="s">
        <v>7</v>
      </c>
      <c r="D161885" t="s">
        <v>212</v>
      </c>
      <c r="E161885" s="1">
        <v>40852</v>
      </c>
      <c r="F161885">
        <v>1692.204</v>
      </c>
    </row>
    <row r="161886" spans="1:6" x14ac:dyDescent="0.45">
      <c r="A161886">
        <v>246063</v>
      </c>
      <c r="B161886" t="s">
        <v>143</v>
      </c>
      <c r="C161886" t="s">
        <v>7</v>
      </c>
      <c r="D161886" t="s">
        <v>212</v>
      </c>
      <c r="E161886" s="1">
        <v>40852</v>
      </c>
      <c r="F161886">
        <v>1692.336</v>
      </c>
    </row>
    <row r="161887" spans="1:6" x14ac:dyDescent="0.45">
      <c r="A161887">
        <v>249688</v>
      </c>
      <c r="B161887" t="s">
        <v>61</v>
      </c>
      <c r="C161887" t="s">
        <v>7</v>
      </c>
      <c r="D161887" t="s">
        <v>212</v>
      </c>
      <c r="E161887" s="1">
        <v>40852</v>
      </c>
      <c r="F161887">
        <v>2091.84</v>
      </c>
    </row>
    <row r="161888" spans="1:6" x14ac:dyDescent="0.45">
      <c r="A161888">
        <v>255576</v>
      </c>
      <c r="B161888" t="s">
        <v>21</v>
      </c>
      <c r="C161888" t="s">
        <v>7</v>
      </c>
      <c r="D161888" t="s">
        <v>212</v>
      </c>
      <c r="E161888" s="1">
        <v>40852</v>
      </c>
      <c r="F161888">
        <v>2538</v>
      </c>
    </row>
    <row r="161889" spans="1:6" x14ac:dyDescent="0.45">
      <c r="A161889">
        <v>289032</v>
      </c>
      <c r="B161889" t="s">
        <v>211</v>
      </c>
      <c r="C161889" t="s">
        <v>7</v>
      </c>
      <c r="D161889" t="s">
        <v>212</v>
      </c>
      <c r="E161889" s="1">
        <v>40852</v>
      </c>
      <c r="F161889">
        <v>1779.3720000000001</v>
      </c>
    </row>
    <row r="161890" spans="1:6" x14ac:dyDescent="0.45">
      <c r="A161890">
        <v>298703</v>
      </c>
      <c r="B161890" t="s">
        <v>85</v>
      </c>
      <c r="C161890" t="s">
        <v>7</v>
      </c>
      <c r="D161890" t="s">
        <v>212</v>
      </c>
      <c r="E161890" s="1">
        <v>40852</v>
      </c>
      <c r="F161890">
        <v>2404.6320000000001</v>
      </c>
    </row>
    <row r="161891" spans="1:6" x14ac:dyDescent="0.45">
      <c r="A161891">
        <v>255575</v>
      </c>
      <c r="B161891" t="s">
        <v>143</v>
      </c>
      <c r="C161891" t="s">
        <v>7</v>
      </c>
      <c r="D161891" t="s">
        <v>212</v>
      </c>
      <c r="E161891" s="1">
        <v>40852</v>
      </c>
      <c r="F161891">
        <v>2538</v>
      </c>
    </row>
    <row r="161892" spans="1:6" x14ac:dyDescent="0.45">
      <c r="A161892">
        <v>304728</v>
      </c>
      <c r="B161892" t="s">
        <v>94</v>
      </c>
      <c r="C161892" t="s">
        <v>7</v>
      </c>
      <c r="D161892" t="s">
        <v>212</v>
      </c>
      <c r="E161892" s="1">
        <v>40852</v>
      </c>
      <c r="F161892">
        <v>2415.3960000000002</v>
      </c>
    </row>
    <row r="161893" spans="1:6" x14ac:dyDescent="0.45">
      <c r="A161893">
        <v>242048</v>
      </c>
      <c r="B161893" t="s">
        <v>10</v>
      </c>
      <c r="C161893" t="s">
        <v>7</v>
      </c>
      <c r="D161893" t="s">
        <v>212</v>
      </c>
      <c r="E161893" s="1">
        <v>40852</v>
      </c>
      <c r="F161893">
        <v>3561.8310000000001</v>
      </c>
    </row>
    <row r="161894" spans="1:6" x14ac:dyDescent="0.45">
      <c r="A161894">
        <v>263208</v>
      </c>
      <c r="B161894" t="s">
        <v>65</v>
      </c>
      <c r="C161894" t="s">
        <v>7</v>
      </c>
      <c r="D161894" t="s">
        <v>212</v>
      </c>
      <c r="E161894" s="1">
        <v>40852</v>
      </c>
      <c r="F161894">
        <v>1777.3434</v>
      </c>
    </row>
    <row r="161895" spans="1:6" x14ac:dyDescent="0.45">
      <c r="A161895">
        <v>235577</v>
      </c>
      <c r="B161895" t="s">
        <v>21</v>
      </c>
      <c r="C161895" t="s">
        <v>7</v>
      </c>
      <c r="D161895" t="s">
        <v>212</v>
      </c>
      <c r="E161895" s="1">
        <v>40852</v>
      </c>
      <c r="F161895">
        <v>1782.5598</v>
      </c>
    </row>
    <row r="161896" spans="1:6" x14ac:dyDescent="0.45">
      <c r="A161896">
        <v>257732</v>
      </c>
      <c r="B161896" t="s">
        <v>37</v>
      </c>
      <c r="C161896" t="s">
        <v>7</v>
      </c>
      <c r="D161896" t="s">
        <v>212</v>
      </c>
      <c r="E161896" s="1">
        <v>40852</v>
      </c>
      <c r="F161896">
        <v>1776.6</v>
      </c>
    </row>
    <row r="161897" spans="1:6" x14ac:dyDescent="0.45">
      <c r="A161897">
        <v>312540</v>
      </c>
      <c r="B161897" t="s">
        <v>13</v>
      </c>
      <c r="C161897" t="s">
        <v>7</v>
      </c>
      <c r="D161897" t="s">
        <v>212</v>
      </c>
      <c r="E161897" s="1">
        <v>40852</v>
      </c>
      <c r="F161897">
        <v>3775.4009999999998</v>
      </c>
    </row>
    <row r="161898" spans="1:6" x14ac:dyDescent="0.45">
      <c r="A161898">
        <v>247418</v>
      </c>
      <c r="B161898" t="s">
        <v>143</v>
      </c>
      <c r="C161898" t="s">
        <v>7</v>
      </c>
      <c r="D161898" t="s">
        <v>212</v>
      </c>
      <c r="E161898" s="1">
        <v>40852</v>
      </c>
      <c r="F161898">
        <v>3553.2</v>
      </c>
    </row>
    <row r="161899" spans="1:6" x14ac:dyDescent="0.45">
      <c r="A161899">
        <v>257730</v>
      </c>
      <c r="B161899" t="s">
        <v>52</v>
      </c>
      <c r="C161899" t="s">
        <v>7</v>
      </c>
      <c r="D161899" t="s">
        <v>212</v>
      </c>
      <c r="E161899" s="1">
        <v>40852</v>
      </c>
      <c r="F161899">
        <v>1776.6</v>
      </c>
    </row>
    <row r="161900" spans="1:6" x14ac:dyDescent="0.45">
      <c r="A161900">
        <v>257731</v>
      </c>
      <c r="B161900" t="s">
        <v>50</v>
      </c>
      <c r="C161900" t="s">
        <v>7</v>
      </c>
      <c r="D161900" t="s">
        <v>212</v>
      </c>
      <c r="E161900" s="1">
        <v>40852</v>
      </c>
      <c r="F161900">
        <v>1776.6</v>
      </c>
    </row>
    <row r="161901" spans="1:6" x14ac:dyDescent="0.45">
      <c r="A161901">
        <v>266903</v>
      </c>
      <c r="B161901" t="s">
        <v>134</v>
      </c>
      <c r="C161901" t="s">
        <v>7</v>
      </c>
      <c r="D161901" t="s">
        <v>212</v>
      </c>
      <c r="E161901" s="1">
        <v>40852</v>
      </c>
      <c r="F161901">
        <v>2666.0214000000001</v>
      </c>
    </row>
    <row r="161902" spans="1:6" x14ac:dyDescent="0.45">
      <c r="A161902">
        <v>292132</v>
      </c>
      <c r="B161902" t="s">
        <v>31</v>
      </c>
      <c r="C161902" t="s">
        <v>7</v>
      </c>
      <c r="D161902" t="s">
        <v>212</v>
      </c>
      <c r="E161902" s="1">
        <v>40852</v>
      </c>
      <c r="F161902">
        <v>2540.16</v>
      </c>
    </row>
    <row r="161903" spans="1:6" x14ac:dyDescent="0.45">
      <c r="A161903">
        <v>299753</v>
      </c>
      <c r="B161903" t="s">
        <v>10</v>
      </c>
      <c r="C161903" t="s">
        <v>7</v>
      </c>
      <c r="D161903" t="s">
        <v>212</v>
      </c>
      <c r="E161903" s="1">
        <v>40852</v>
      </c>
      <c r="F161903">
        <v>5078.0519999999997</v>
      </c>
    </row>
    <row r="161904" spans="1:6" x14ac:dyDescent="0.45">
      <c r="A161904">
        <v>245676</v>
      </c>
      <c r="B161904" t="s">
        <v>18</v>
      </c>
      <c r="C161904" t="s">
        <v>7</v>
      </c>
      <c r="D161904" t="s">
        <v>212</v>
      </c>
      <c r="E161904" s="1">
        <v>40852</v>
      </c>
      <c r="F161904">
        <v>1952.1348</v>
      </c>
    </row>
    <row r="161905" spans="1:6" x14ac:dyDescent="0.45">
      <c r="A161905">
        <v>255208</v>
      </c>
      <c r="B161905" t="s">
        <v>13</v>
      </c>
      <c r="C161905" t="s">
        <v>7</v>
      </c>
      <c r="D161905" t="s">
        <v>212</v>
      </c>
      <c r="E161905" s="1">
        <v>40852</v>
      </c>
      <c r="F161905">
        <v>2640.3696</v>
      </c>
    </row>
    <row r="161906" spans="1:6" x14ac:dyDescent="0.45">
      <c r="A161906">
        <v>257546</v>
      </c>
      <c r="B161906" t="s">
        <v>19</v>
      </c>
      <c r="C161906" t="s">
        <v>7</v>
      </c>
      <c r="D161906" t="s">
        <v>212</v>
      </c>
      <c r="E161906" s="1">
        <v>40852</v>
      </c>
      <c r="F161906">
        <v>1861.2</v>
      </c>
    </row>
    <row r="161907" spans="1:6" x14ac:dyDescent="0.45">
      <c r="A161907">
        <v>257547</v>
      </c>
      <c r="B161907" t="s">
        <v>129</v>
      </c>
      <c r="C161907" t="s">
        <v>7</v>
      </c>
      <c r="D161907" t="s">
        <v>212</v>
      </c>
      <c r="E161907" s="1">
        <v>40852</v>
      </c>
      <c r="F161907">
        <v>1861.2</v>
      </c>
    </row>
    <row r="161908" spans="1:6" x14ac:dyDescent="0.45">
      <c r="A161908">
        <v>235269</v>
      </c>
      <c r="B161908" t="s">
        <v>63</v>
      </c>
      <c r="C161908" t="s">
        <v>7</v>
      </c>
      <c r="D161908" t="s">
        <v>212</v>
      </c>
      <c r="E161908" s="1">
        <v>40852</v>
      </c>
      <c r="F161908">
        <v>2791.8</v>
      </c>
    </row>
    <row r="161909" spans="1:6" x14ac:dyDescent="0.45">
      <c r="A161909">
        <v>253838</v>
      </c>
      <c r="B161909" t="s">
        <v>74</v>
      </c>
      <c r="C161909" t="s">
        <v>7</v>
      </c>
      <c r="D161909" t="s">
        <v>212</v>
      </c>
      <c r="E161909" s="1">
        <v>40852</v>
      </c>
      <c r="F161909">
        <v>2303.4</v>
      </c>
    </row>
    <row r="161910" spans="1:6" x14ac:dyDescent="0.45">
      <c r="A161910">
        <v>255209</v>
      </c>
      <c r="B161910" t="s">
        <v>50</v>
      </c>
      <c r="C161910" t="s">
        <v>7</v>
      </c>
      <c r="D161910" t="s">
        <v>212</v>
      </c>
      <c r="E161910" s="1">
        <v>40852</v>
      </c>
      <c r="F161910">
        <v>2640.3696</v>
      </c>
    </row>
    <row r="161911" spans="1:6" x14ac:dyDescent="0.45">
      <c r="A161911">
        <v>286610</v>
      </c>
      <c r="B161911" t="s">
        <v>40</v>
      </c>
      <c r="C161911" t="s">
        <v>7</v>
      </c>
      <c r="D161911" t="s">
        <v>212</v>
      </c>
      <c r="E161911" s="1">
        <v>40852</v>
      </c>
      <c r="F161911">
        <v>1324.6464000000001</v>
      </c>
    </row>
    <row r="161912" spans="1:6" x14ac:dyDescent="0.45">
      <c r="A161912">
        <v>290563</v>
      </c>
      <c r="B161912" t="s">
        <v>34</v>
      </c>
      <c r="C161912" t="s">
        <v>7</v>
      </c>
      <c r="D161912" t="s">
        <v>212</v>
      </c>
      <c r="E161912" s="1">
        <v>40852</v>
      </c>
      <c r="F161912">
        <v>1866.3083999999999</v>
      </c>
    </row>
    <row r="161913" spans="1:6" x14ac:dyDescent="0.45">
      <c r="A161913">
        <v>294346</v>
      </c>
      <c r="B161913" t="s">
        <v>51</v>
      </c>
      <c r="C161913" t="s">
        <v>7</v>
      </c>
      <c r="D161913" t="s">
        <v>212</v>
      </c>
      <c r="E161913" s="1">
        <v>40852</v>
      </c>
      <c r="F161913">
        <v>3721.8323999999998</v>
      </c>
    </row>
    <row r="161914" spans="1:6" x14ac:dyDescent="0.45">
      <c r="A161914">
        <v>260410</v>
      </c>
      <c r="B161914" t="s">
        <v>143</v>
      </c>
      <c r="C161914" t="s">
        <v>7</v>
      </c>
      <c r="D161914" t="s">
        <v>212</v>
      </c>
      <c r="E161914" s="1">
        <v>40852</v>
      </c>
      <c r="F161914">
        <v>2916.1055999999999</v>
      </c>
    </row>
    <row r="161915" spans="1:6" x14ac:dyDescent="0.45">
      <c r="A161915">
        <v>312318</v>
      </c>
      <c r="B161915" t="s">
        <v>18</v>
      </c>
      <c r="C161915" t="s">
        <v>7</v>
      </c>
      <c r="D161915" t="s">
        <v>212</v>
      </c>
      <c r="E161915" s="1">
        <v>40852</v>
      </c>
      <c r="F161915">
        <v>3906.8627999999999</v>
      </c>
    </row>
    <row r="161916" spans="1:6" x14ac:dyDescent="0.45">
      <c r="A161916">
        <v>249182</v>
      </c>
      <c r="B161916" t="s">
        <v>60</v>
      </c>
      <c r="C161916" t="s">
        <v>7</v>
      </c>
      <c r="D161916" t="s">
        <v>212</v>
      </c>
      <c r="E161916" s="1">
        <v>40852</v>
      </c>
      <c r="F161916">
        <v>1950.3126</v>
      </c>
    </row>
    <row r="161917" spans="1:6" x14ac:dyDescent="0.45">
      <c r="A161917">
        <v>250302</v>
      </c>
      <c r="B161917" t="s">
        <v>21</v>
      </c>
      <c r="C161917" t="s">
        <v>7</v>
      </c>
      <c r="D161917" t="s">
        <v>212</v>
      </c>
      <c r="E161917" s="1">
        <v>40852</v>
      </c>
      <c r="F161917">
        <v>1946.1864</v>
      </c>
    </row>
    <row r="161918" spans="1:6" x14ac:dyDescent="0.45">
      <c r="A161918">
        <v>264297</v>
      </c>
      <c r="B161918" t="s">
        <v>10</v>
      </c>
      <c r="C161918" t="s">
        <v>7</v>
      </c>
      <c r="D161918" t="s">
        <v>212</v>
      </c>
      <c r="E161918" s="1">
        <v>40852</v>
      </c>
      <c r="F161918">
        <v>2757.8472000000002</v>
      </c>
    </row>
    <row r="161919" spans="1:6" x14ac:dyDescent="0.45">
      <c r="A161919">
        <v>274816</v>
      </c>
      <c r="B161919" t="s">
        <v>10</v>
      </c>
      <c r="C161919" t="s">
        <v>7</v>
      </c>
      <c r="D161919" t="s">
        <v>212</v>
      </c>
      <c r="E161919" s="1">
        <v>40852</v>
      </c>
      <c r="F161919">
        <v>1944.8616</v>
      </c>
    </row>
    <row r="161920" spans="1:6" x14ac:dyDescent="0.45">
      <c r="A161920">
        <v>292472</v>
      </c>
      <c r="B161920" t="s">
        <v>92</v>
      </c>
      <c r="C161920" t="s">
        <v>7</v>
      </c>
      <c r="D161920" t="s">
        <v>212</v>
      </c>
      <c r="E161920" s="1">
        <v>40852</v>
      </c>
      <c r="F161920">
        <v>1945.8</v>
      </c>
    </row>
    <row r="161921" spans="1:6" x14ac:dyDescent="0.45">
      <c r="A161921">
        <v>298707</v>
      </c>
      <c r="B161921" t="s">
        <v>40</v>
      </c>
      <c r="C161921" t="s">
        <v>7</v>
      </c>
      <c r="D161921" t="s">
        <v>212</v>
      </c>
      <c r="E161921" s="1">
        <v>40852</v>
      </c>
      <c r="F161921">
        <v>2404.2359999999999</v>
      </c>
    </row>
    <row r="161922" spans="1:6" x14ac:dyDescent="0.45">
      <c r="A161922">
        <v>226713</v>
      </c>
      <c r="B161922" t="s">
        <v>13</v>
      </c>
      <c r="C161922" t="s">
        <v>7</v>
      </c>
      <c r="D161922" t="s">
        <v>212</v>
      </c>
      <c r="E161922" s="1">
        <v>40852</v>
      </c>
      <c r="F161922">
        <v>2030.4</v>
      </c>
    </row>
    <row r="161923" spans="1:6" x14ac:dyDescent="0.45">
      <c r="A161923">
        <v>233056</v>
      </c>
      <c r="B161923" t="s">
        <v>111</v>
      </c>
      <c r="C161923" t="s">
        <v>7</v>
      </c>
      <c r="D161923" t="s">
        <v>212</v>
      </c>
      <c r="E161923" s="1">
        <v>40852</v>
      </c>
      <c r="F161923">
        <v>2900.1311999999998</v>
      </c>
    </row>
    <row r="161924" spans="1:6" x14ac:dyDescent="0.45">
      <c r="A161924">
        <v>284660</v>
      </c>
      <c r="B161924" t="s">
        <v>51</v>
      </c>
      <c r="C161924" t="s">
        <v>7</v>
      </c>
      <c r="D161924" t="s">
        <v>212</v>
      </c>
      <c r="E161924" s="1">
        <v>40852</v>
      </c>
      <c r="F161924">
        <v>4061.6640000000002</v>
      </c>
    </row>
    <row r="161925" spans="1:6" x14ac:dyDescent="0.45">
      <c r="A161925">
        <v>226714</v>
      </c>
      <c r="B161925" t="s">
        <v>95</v>
      </c>
      <c r="C161925" t="s">
        <v>7</v>
      </c>
      <c r="D161925" t="s">
        <v>212</v>
      </c>
      <c r="E161925" s="1">
        <v>40852</v>
      </c>
      <c r="F161925">
        <v>2030.4</v>
      </c>
    </row>
    <row r="161926" spans="1:6" x14ac:dyDescent="0.45">
      <c r="A161926">
        <v>221414</v>
      </c>
      <c r="B161926" t="s">
        <v>20</v>
      </c>
      <c r="C161926" t="s">
        <v>7</v>
      </c>
      <c r="D161926" t="s">
        <v>212</v>
      </c>
      <c r="E161926" s="1">
        <v>40852</v>
      </c>
      <c r="F161926">
        <v>6047.7</v>
      </c>
    </row>
    <row r="161927" spans="1:6" x14ac:dyDescent="0.45">
      <c r="A161927">
        <v>232360</v>
      </c>
      <c r="B161927" t="s">
        <v>83</v>
      </c>
      <c r="C161927" t="s">
        <v>7</v>
      </c>
      <c r="D161927" t="s">
        <v>212</v>
      </c>
      <c r="E161927" s="1">
        <v>40852</v>
      </c>
      <c r="F161927">
        <v>3172.5</v>
      </c>
    </row>
    <row r="161928" spans="1:6" x14ac:dyDescent="0.45">
      <c r="A161928">
        <v>310608</v>
      </c>
      <c r="B161928" t="s">
        <v>12</v>
      </c>
      <c r="C161928" t="s">
        <v>7</v>
      </c>
      <c r="D161928" t="s">
        <v>212</v>
      </c>
      <c r="E161928" s="1">
        <v>40852</v>
      </c>
      <c r="F161928">
        <v>3019.1849999999999</v>
      </c>
    </row>
    <row r="161929" spans="1:6" x14ac:dyDescent="0.45">
      <c r="A161929">
        <v>226177</v>
      </c>
      <c r="B161929" t="s">
        <v>17</v>
      </c>
      <c r="C161929" t="s">
        <v>7</v>
      </c>
      <c r="D161929" t="s">
        <v>212</v>
      </c>
      <c r="E161929" s="1">
        <v>40852</v>
      </c>
      <c r="F161929">
        <v>2115.4349999999999</v>
      </c>
    </row>
    <row r="161930" spans="1:6" x14ac:dyDescent="0.45">
      <c r="A161930">
        <v>252126</v>
      </c>
      <c r="B161930" t="s">
        <v>10</v>
      </c>
      <c r="C161930" t="s">
        <v>7</v>
      </c>
      <c r="D161930" t="s">
        <v>212</v>
      </c>
      <c r="E161930" s="1">
        <v>40852</v>
      </c>
      <c r="F161930">
        <v>2223.3150000000001</v>
      </c>
    </row>
    <row r="161931" spans="1:6" x14ac:dyDescent="0.45">
      <c r="A161931">
        <v>263890</v>
      </c>
      <c r="B161931" t="s">
        <v>13</v>
      </c>
      <c r="C161931" t="s">
        <v>7</v>
      </c>
      <c r="D161931" t="s">
        <v>212</v>
      </c>
      <c r="E161931" s="1">
        <v>40852</v>
      </c>
      <c r="F161931">
        <v>3749.6550000000002</v>
      </c>
    </row>
    <row r="161932" spans="1:6" x14ac:dyDescent="0.45">
      <c r="A161932">
        <v>267306</v>
      </c>
      <c r="B161932" t="s">
        <v>113</v>
      </c>
      <c r="C161932" t="s">
        <v>7</v>
      </c>
      <c r="D161932" t="s">
        <v>212</v>
      </c>
      <c r="E161932" s="1">
        <v>40852</v>
      </c>
      <c r="F161932">
        <v>2115</v>
      </c>
    </row>
    <row r="161933" spans="1:6" x14ac:dyDescent="0.45">
      <c r="A161933">
        <v>267307</v>
      </c>
      <c r="B161933" t="s">
        <v>55</v>
      </c>
      <c r="C161933" t="s">
        <v>7</v>
      </c>
      <c r="D161933" t="s">
        <v>212</v>
      </c>
      <c r="E161933" s="1">
        <v>40852</v>
      </c>
      <c r="F161933">
        <v>2115</v>
      </c>
    </row>
    <row r="161934" spans="1:6" x14ac:dyDescent="0.45">
      <c r="A161934">
        <v>300150</v>
      </c>
      <c r="B161934" t="s">
        <v>50</v>
      </c>
      <c r="C161934" t="s">
        <v>7</v>
      </c>
      <c r="D161934" t="s">
        <v>212</v>
      </c>
      <c r="E161934" s="1">
        <v>40852</v>
      </c>
      <c r="F161934">
        <v>8488.3799999999992</v>
      </c>
    </row>
    <row r="161935" spans="1:6" x14ac:dyDescent="0.45">
      <c r="A161935">
        <v>252027</v>
      </c>
      <c r="B161935" t="s">
        <v>97</v>
      </c>
      <c r="C161935" t="s">
        <v>7</v>
      </c>
      <c r="D161935" t="s">
        <v>212</v>
      </c>
      <c r="E161935" s="1">
        <v>40852</v>
      </c>
      <c r="F161935">
        <v>2313.1835999999998</v>
      </c>
    </row>
    <row r="161936" spans="1:6" x14ac:dyDescent="0.45">
      <c r="A161936">
        <v>260198</v>
      </c>
      <c r="B161936" t="s">
        <v>19</v>
      </c>
      <c r="C161936" t="s">
        <v>7</v>
      </c>
      <c r="D161936" t="s">
        <v>212</v>
      </c>
      <c r="E161936" s="1">
        <v>40852</v>
      </c>
      <c r="F161936">
        <v>4399.2</v>
      </c>
    </row>
    <row r="161937" spans="1:6" x14ac:dyDescent="0.45">
      <c r="A161937">
        <v>260199</v>
      </c>
      <c r="B161937" t="s">
        <v>97</v>
      </c>
      <c r="C161937" t="s">
        <v>7</v>
      </c>
      <c r="D161937" t="s">
        <v>212</v>
      </c>
      <c r="E161937" s="1">
        <v>40852</v>
      </c>
      <c r="F161937">
        <v>4399.2</v>
      </c>
    </row>
    <row r="161938" spans="1:6" x14ac:dyDescent="0.45">
      <c r="A161938">
        <v>275541</v>
      </c>
      <c r="B161938" t="s">
        <v>74</v>
      </c>
      <c r="C161938" t="s">
        <v>7</v>
      </c>
      <c r="D161938" t="s">
        <v>212</v>
      </c>
      <c r="E161938" s="1">
        <v>40852</v>
      </c>
      <c r="F161938">
        <v>2199.6</v>
      </c>
    </row>
    <row r="161939" spans="1:6" x14ac:dyDescent="0.45">
      <c r="A161939">
        <v>289200</v>
      </c>
      <c r="B161939" t="s">
        <v>31</v>
      </c>
      <c r="C161939" t="s">
        <v>7</v>
      </c>
      <c r="D161939" t="s">
        <v>212</v>
      </c>
      <c r="E161939" s="1">
        <v>40852</v>
      </c>
      <c r="F161939">
        <v>4400.37</v>
      </c>
    </row>
    <row r="161940" spans="1:6" x14ac:dyDescent="0.45">
      <c r="A161940">
        <v>296851</v>
      </c>
      <c r="B161940" t="s">
        <v>79</v>
      </c>
      <c r="C161940" t="s">
        <v>7</v>
      </c>
      <c r="D161940" t="s">
        <v>212</v>
      </c>
      <c r="E161940" s="1">
        <v>40852</v>
      </c>
      <c r="F161940">
        <v>3125.7564000000002</v>
      </c>
    </row>
    <row r="161941" spans="1:6" x14ac:dyDescent="0.45">
      <c r="A161941">
        <v>233536</v>
      </c>
      <c r="B161941" t="s">
        <v>21</v>
      </c>
      <c r="C161941" t="s">
        <v>7</v>
      </c>
      <c r="D161941" t="s">
        <v>212</v>
      </c>
      <c r="E161941" s="1">
        <v>40852</v>
      </c>
      <c r="F161941">
        <v>4586.9651999999996</v>
      </c>
    </row>
    <row r="161942" spans="1:6" x14ac:dyDescent="0.45">
      <c r="A161942">
        <v>302495</v>
      </c>
      <c r="B161942" t="s">
        <v>25</v>
      </c>
      <c r="C161942" t="s">
        <v>7</v>
      </c>
      <c r="D161942" t="s">
        <v>212</v>
      </c>
      <c r="E161942" s="1">
        <v>40852</v>
      </c>
      <c r="F161942">
        <v>2282.1588000000002</v>
      </c>
    </row>
    <row r="161943" spans="1:6" x14ac:dyDescent="0.45">
      <c r="A161943">
        <v>214154</v>
      </c>
      <c r="B161943" t="s">
        <v>126</v>
      </c>
      <c r="C161943" t="s">
        <v>7</v>
      </c>
      <c r="D161943" t="s">
        <v>212</v>
      </c>
      <c r="E161943" s="1">
        <v>40852</v>
      </c>
      <c r="F161943">
        <v>2284.1999999999998</v>
      </c>
    </row>
    <row r="161944" spans="1:6" x14ac:dyDescent="0.45">
      <c r="A161944">
        <v>214155</v>
      </c>
      <c r="B161944" t="s">
        <v>105</v>
      </c>
      <c r="C161944" t="s">
        <v>7</v>
      </c>
      <c r="D161944" t="s">
        <v>212</v>
      </c>
      <c r="E161944" s="1">
        <v>40852</v>
      </c>
      <c r="F161944">
        <v>2284.1999999999998</v>
      </c>
    </row>
    <row r="161945" spans="1:6" x14ac:dyDescent="0.45">
      <c r="A161945">
        <v>260292</v>
      </c>
      <c r="B161945" t="s">
        <v>21</v>
      </c>
      <c r="C161945" t="s">
        <v>7</v>
      </c>
      <c r="D161945" t="s">
        <v>212</v>
      </c>
      <c r="E161945" s="1">
        <v>40852</v>
      </c>
      <c r="F161945">
        <v>4862.9808000000003</v>
      </c>
    </row>
    <row r="161946" spans="1:6" x14ac:dyDescent="0.45">
      <c r="A161946">
        <v>280519</v>
      </c>
      <c r="B161946" t="s">
        <v>23</v>
      </c>
      <c r="C161946" t="s">
        <v>7</v>
      </c>
      <c r="D161946" t="s">
        <v>212</v>
      </c>
      <c r="E161946" s="1">
        <v>40852</v>
      </c>
      <c r="F161946">
        <v>2826.9</v>
      </c>
    </row>
    <row r="161947" spans="1:6" x14ac:dyDescent="0.45">
      <c r="A161947">
        <v>284229</v>
      </c>
      <c r="B161947" t="s">
        <v>10</v>
      </c>
      <c r="C161947" t="s">
        <v>7</v>
      </c>
      <c r="D161947" t="s">
        <v>212</v>
      </c>
      <c r="E161947" s="1">
        <v>40852</v>
      </c>
      <c r="F161947">
        <v>2291.3766000000001</v>
      </c>
    </row>
    <row r="161948" spans="1:6" x14ac:dyDescent="0.45">
      <c r="A161948">
        <v>312482</v>
      </c>
      <c r="B161948" t="s">
        <v>21</v>
      </c>
      <c r="C161948" t="s">
        <v>7</v>
      </c>
      <c r="D161948" t="s">
        <v>212</v>
      </c>
      <c r="E161948" s="1">
        <v>40852</v>
      </c>
      <c r="F161948">
        <v>2401.5041999999999</v>
      </c>
    </row>
    <row r="161949" spans="1:6" x14ac:dyDescent="0.45">
      <c r="A161949">
        <v>314934</v>
      </c>
      <c r="B161949" t="s">
        <v>140</v>
      </c>
      <c r="C161949" t="s">
        <v>7</v>
      </c>
      <c r="D161949" t="s">
        <v>212</v>
      </c>
      <c r="E161949" s="1">
        <v>40852</v>
      </c>
      <c r="F161949">
        <v>3268.0745999999999</v>
      </c>
    </row>
    <row r="161950" spans="1:6" x14ac:dyDescent="0.45">
      <c r="A161950">
        <v>268885</v>
      </c>
      <c r="B161950" t="s">
        <v>21</v>
      </c>
      <c r="C161950" t="s">
        <v>7</v>
      </c>
      <c r="D161950" t="s">
        <v>212</v>
      </c>
      <c r="E161950" s="1">
        <v>40852</v>
      </c>
      <c r="F161950">
        <v>4737.6000000000004</v>
      </c>
    </row>
    <row r="161951" spans="1:6" x14ac:dyDescent="0.45">
      <c r="A161951">
        <v>298713</v>
      </c>
      <c r="B161951" t="s">
        <v>19</v>
      </c>
      <c r="C161951" t="s">
        <v>7</v>
      </c>
      <c r="D161951" t="s">
        <v>212</v>
      </c>
      <c r="E161951" s="1">
        <v>40852</v>
      </c>
      <c r="F161951">
        <v>2374.8984</v>
      </c>
    </row>
    <row r="161952" spans="1:6" x14ac:dyDescent="0.45">
      <c r="A161952">
        <v>298717</v>
      </c>
      <c r="B161952" t="s">
        <v>37</v>
      </c>
      <c r="C161952" t="s">
        <v>7</v>
      </c>
      <c r="D161952" t="s">
        <v>212</v>
      </c>
      <c r="E161952" s="1">
        <v>40852</v>
      </c>
      <c r="F161952">
        <v>2375.2343999999998</v>
      </c>
    </row>
    <row r="161953" spans="1:6" x14ac:dyDescent="0.45">
      <c r="A161953">
        <v>272542</v>
      </c>
      <c r="B161953" t="s">
        <v>23</v>
      </c>
      <c r="C161953" t="s">
        <v>7</v>
      </c>
      <c r="D161953" t="s">
        <v>212</v>
      </c>
      <c r="E161953" s="1">
        <v>40852</v>
      </c>
      <c r="F161953">
        <v>3554.6952000000001</v>
      </c>
    </row>
    <row r="161954" spans="1:6" x14ac:dyDescent="0.45">
      <c r="A161954">
        <v>304409</v>
      </c>
      <c r="B161954" t="s">
        <v>93</v>
      </c>
      <c r="C161954" t="s">
        <v>7</v>
      </c>
      <c r="D161954" t="s">
        <v>212</v>
      </c>
      <c r="E161954" s="1">
        <v>40852</v>
      </c>
      <c r="F161954">
        <v>2376.2424000000001</v>
      </c>
    </row>
    <row r="161955" spans="1:6" x14ac:dyDescent="0.45">
      <c r="A161955">
        <v>308239</v>
      </c>
      <c r="B161955" t="s">
        <v>60</v>
      </c>
      <c r="C161955" t="s">
        <v>7</v>
      </c>
      <c r="D161955" t="s">
        <v>212</v>
      </c>
      <c r="E161955" s="1">
        <v>40852</v>
      </c>
      <c r="F161955">
        <v>7128.6935999999996</v>
      </c>
    </row>
    <row r="161956" spans="1:6" x14ac:dyDescent="0.45">
      <c r="A161956">
        <v>239417</v>
      </c>
      <c r="B161956" t="s">
        <v>64</v>
      </c>
      <c r="C161956" t="s">
        <v>7</v>
      </c>
      <c r="D161956" t="s">
        <v>212</v>
      </c>
      <c r="E161956" s="1">
        <v>40852</v>
      </c>
      <c r="F161956">
        <v>2453.6610000000001</v>
      </c>
    </row>
    <row r="161957" spans="1:6" x14ac:dyDescent="0.45">
      <c r="A161957">
        <v>237238</v>
      </c>
      <c r="B161957" t="s">
        <v>26</v>
      </c>
      <c r="C161957" t="s">
        <v>7</v>
      </c>
      <c r="D161957" t="s">
        <v>212</v>
      </c>
      <c r="E161957" s="1">
        <v>40852</v>
      </c>
      <c r="F161957">
        <v>4349.5824000000002</v>
      </c>
    </row>
    <row r="161958" spans="1:6" x14ac:dyDescent="0.45">
      <c r="A161958">
        <v>308268</v>
      </c>
      <c r="B161958" t="s">
        <v>42</v>
      </c>
      <c r="C161958" t="s">
        <v>7</v>
      </c>
      <c r="D161958" t="s">
        <v>212</v>
      </c>
      <c r="E161958" s="1">
        <v>40852</v>
      </c>
      <c r="F161958">
        <v>3484.2107999999998</v>
      </c>
    </row>
    <row r="161959" spans="1:6" x14ac:dyDescent="0.45">
      <c r="A161959">
        <v>331870</v>
      </c>
      <c r="B161959" t="s">
        <v>107</v>
      </c>
      <c r="C161959" t="s">
        <v>7</v>
      </c>
      <c r="D161959" t="s">
        <v>212</v>
      </c>
      <c r="E161959" s="1">
        <v>40852</v>
      </c>
      <c r="F161959">
        <v>7378.5918000000001</v>
      </c>
    </row>
    <row r="161960" spans="1:6" x14ac:dyDescent="0.45">
      <c r="A161960">
        <v>243255</v>
      </c>
      <c r="B161960" t="s">
        <v>104</v>
      </c>
      <c r="C161960" t="s">
        <v>7</v>
      </c>
      <c r="D161960" t="s">
        <v>212</v>
      </c>
      <c r="E161960" s="1">
        <v>40852</v>
      </c>
      <c r="F161960">
        <v>7262.28</v>
      </c>
    </row>
    <row r="161961" spans="1:6" x14ac:dyDescent="0.45">
      <c r="A161961">
        <v>314138</v>
      </c>
      <c r="B161961" t="s">
        <v>10</v>
      </c>
      <c r="C161961" t="s">
        <v>7</v>
      </c>
      <c r="D161961" t="s">
        <v>212</v>
      </c>
      <c r="E161961" s="1">
        <v>40852</v>
      </c>
      <c r="F161961">
        <v>3601.2779999999998</v>
      </c>
    </row>
    <row r="161962" spans="1:6" x14ac:dyDescent="0.45">
      <c r="A161962">
        <v>257544</v>
      </c>
      <c r="B161962" t="s">
        <v>103</v>
      </c>
      <c r="C161962" t="s">
        <v>7</v>
      </c>
      <c r="D161962" t="s">
        <v>212</v>
      </c>
      <c r="E161962" s="1">
        <v>40852</v>
      </c>
      <c r="F161962">
        <v>1861.0974000000001</v>
      </c>
    </row>
    <row r="161963" spans="1:6" x14ac:dyDescent="0.45">
      <c r="A161963">
        <v>264711</v>
      </c>
      <c r="B161963" t="s">
        <v>43</v>
      </c>
      <c r="C161963" t="s">
        <v>7</v>
      </c>
      <c r="D161963" t="s">
        <v>212</v>
      </c>
      <c r="E161963" s="1">
        <v>40852</v>
      </c>
      <c r="F161963">
        <v>2623.1208000000001</v>
      </c>
    </row>
    <row r="161964" spans="1:6" x14ac:dyDescent="0.45">
      <c r="A161964">
        <v>269876</v>
      </c>
      <c r="B161964" t="s">
        <v>18</v>
      </c>
      <c r="C161964" t="s">
        <v>7</v>
      </c>
      <c r="D161964" t="s">
        <v>212</v>
      </c>
      <c r="E161964" s="1">
        <v>40852</v>
      </c>
      <c r="F161964">
        <v>2622.6</v>
      </c>
    </row>
    <row r="161965" spans="1:6" x14ac:dyDescent="0.45">
      <c r="A161965">
        <v>225160</v>
      </c>
      <c r="B161965" t="s">
        <v>95</v>
      </c>
      <c r="C161965" t="s">
        <v>7</v>
      </c>
      <c r="D161965" t="s">
        <v>212</v>
      </c>
      <c r="E161965" s="1">
        <v>40852</v>
      </c>
      <c r="F161965">
        <v>3247.5041999999999</v>
      </c>
    </row>
    <row r="161966" spans="1:6" x14ac:dyDescent="0.45">
      <c r="A161966">
        <v>259063</v>
      </c>
      <c r="B161966" t="s">
        <v>18</v>
      </c>
      <c r="C161966" t="s">
        <v>7</v>
      </c>
      <c r="D161966" t="s">
        <v>212</v>
      </c>
      <c r="E161966" s="1">
        <v>40852</v>
      </c>
      <c r="F161966">
        <v>1862.1576</v>
      </c>
    </row>
    <row r="161967" spans="1:6" x14ac:dyDescent="0.45">
      <c r="A161967">
        <v>263990</v>
      </c>
      <c r="B161967" t="s">
        <v>13</v>
      </c>
      <c r="C161967" t="s">
        <v>7</v>
      </c>
      <c r="D161967" t="s">
        <v>212</v>
      </c>
      <c r="E161967" s="1">
        <v>40852</v>
      </c>
      <c r="F161967">
        <v>2619.2148000000002</v>
      </c>
    </row>
    <row r="161968" spans="1:6" x14ac:dyDescent="0.45">
      <c r="A161968">
        <v>315719</v>
      </c>
      <c r="B161968" t="s">
        <v>20</v>
      </c>
      <c r="C161968" t="s">
        <v>7</v>
      </c>
      <c r="D161968" t="s">
        <v>212</v>
      </c>
      <c r="E161968" s="1">
        <v>40852</v>
      </c>
      <c r="F161968">
        <v>5762.3616000000002</v>
      </c>
    </row>
    <row r="161969" spans="1:6" x14ac:dyDescent="0.45">
      <c r="A161969">
        <v>280234</v>
      </c>
      <c r="B161969" t="s">
        <v>85</v>
      </c>
      <c r="C161969" t="s">
        <v>7</v>
      </c>
      <c r="D161969" t="s">
        <v>212</v>
      </c>
      <c r="E161969" s="1">
        <v>40852</v>
      </c>
      <c r="F161969">
        <v>2707.7568000000001</v>
      </c>
    </row>
    <row r="161970" spans="1:6" x14ac:dyDescent="0.45">
      <c r="A161970">
        <v>276248</v>
      </c>
      <c r="B161970" t="s">
        <v>20</v>
      </c>
      <c r="C161970" t="s">
        <v>7</v>
      </c>
      <c r="D161970" t="s">
        <v>212</v>
      </c>
      <c r="E161970" s="1">
        <v>40852</v>
      </c>
      <c r="F161970">
        <v>2707.2</v>
      </c>
    </row>
    <row r="161971" spans="1:6" x14ac:dyDescent="0.45">
      <c r="A161971">
        <v>308449</v>
      </c>
      <c r="B161971" t="s">
        <v>19</v>
      </c>
      <c r="C161971" t="s">
        <v>7</v>
      </c>
      <c r="D161971" t="s">
        <v>212</v>
      </c>
      <c r="E161971" s="1">
        <v>40852</v>
      </c>
      <c r="F161971">
        <v>7726.1760000000004</v>
      </c>
    </row>
    <row r="161972" spans="1:6" x14ac:dyDescent="0.45">
      <c r="A161972">
        <v>235270</v>
      </c>
      <c r="B161972" t="s">
        <v>20</v>
      </c>
      <c r="C161972" t="s">
        <v>7</v>
      </c>
      <c r="D161972" t="s">
        <v>212</v>
      </c>
      <c r="E161972" s="1">
        <v>40852</v>
      </c>
      <c r="F161972">
        <v>2791.2851999999998</v>
      </c>
    </row>
    <row r="161973" spans="1:6" x14ac:dyDescent="0.45">
      <c r="A161973">
        <v>291632</v>
      </c>
      <c r="B161973" t="s">
        <v>13</v>
      </c>
      <c r="C161973" t="s">
        <v>7</v>
      </c>
      <c r="D161973" t="s">
        <v>212</v>
      </c>
      <c r="E161973" s="1">
        <v>40852</v>
      </c>
      <c r="F161973">
        <v>3451.8726000000001</v>
      </c>
    </row>
    <row r="161974" spans="1:6" x14ac:dyDescent="0.45">
      <c r="A161974">
        <v>242965</v>
      </c>
      <c r="B161974" t="s">
        <v>51</v>
      </c>
      <c r="C161974" t="s">
        <v>7</v>
      </c>
      <c r="D161974" t="s">
        <v>212</v>
      </c>
      <c r="E161974" s="1">
        <v>40852</v>
      </c>
      <c r="F161974">
        <v>3460.248</v>
      </c>
    </row>
    <row r="161975" spans="1:6" x14ac:dyDescent="0.45">
      <c r="A161975">
        <v>262341</v>
      </c>
      <c r="B161975" t="s">
        <v>37</v>
      </c>
      <c r="C161975" t="s">
        <v>7</v>
      </c>
      <c r="D161975" t="s">
        <v>212</v>
      </c>
      <c r="E161975" s="1">
        <v>40852</v>
      </c>
      <c r="F161975">
        <v>2040.9179999999999</v>
      </c>
    </row>
    <row r="161976" spans="1:6" x14ac:dyDescent="0.45">
      <c r="A161976">
        <v>288602</v>
      </c>
      <c r="B161976" t="s">
        <v>151</v>
      </c>
      <c r="C161976" t="s">
        <v>7</v>
      </c>
      <c r="D161976" t="s">
        <v>212</v>
      </c>
      <c r="E161976" s="1">
        <v>40852</v>
      </c>
      <c r="F161976">
        <v>5753.7384000000002</v>
      </c>
    </row>
    <row r="161977" spans="1:6" x14ac:dyDescent="0.45">
      <c r="A161977">
        <v>298881</v>
      </c>
      <c r="B161977" t="s">
        <v>52</v>
      </c>
      <c r="C161977" t="s">
        <v>7</v>
      </c>
      <c r="D161977" t="s">
        <v>212</v>
      </c>
      <c r="E161977" s="1">
        <v>40852</v>
      </c>
      <c r="F161977">
        <v>6122.8559999999998</v>
      </c>
    </row>
    <row r="161978" spans="1:6" x14ac:dyDescent="0.45">
      <c r="A161978">
        <v>274402</v>
      </c>
      <c r="B161978" t="s">
        <v>125</v>
      </c>
      <c r="C161978" t="s">
        <v>7</v>
      </c>
      <c r="D161978" t="s">
        <v>212</v>
      </c>
      <c r="E161978" s="1">
        <v>40852</v>
      </c>
      <c r="F161978">
        <v>2876.4</v>
      </c>
    </row>
    <row r="161979" spans="1:6" x14ac:dyDescent="0.45">
      <c r="A161979">
        <v>289416</v>
      </c>
      <c r="B161979" t="s">
        <v>50</v>
      </c>
      <c r="C161979" t="s">
        <v>7</v>
      </c>
      <c r="D161979" t="s">
        <v>212</v>
      </c>
      <c r="E161979" s="1">
        <v>40852</v>
      </c>
      <c r="F161979">
        <v>11505.6</v>
      </c>
    </row>
    <row r="161980" spans="1:6" x14ac:dyDescent="0.45">
      <c r="A161980">
        <v>294750</v>
      </c>
      <c r="B161980" t="s">
        <v>34</v>
      </c>
      <c r="C161980" t="s">
        <v>7</v>
      </c>
      <c r="D161980" t="s">
        <v>212</v>
      </c>
      <c r="E161980" s="1">
        <v>40852</v>
      </c>
      <c r="F161980">
        <v>2961</v>
      </c>
    </row>
    <row r="161981" spans="1:6" x14ac:dyDescent="0.45">
      <c r="A161981">
        <v>251097</v>
      </c>
      <c r="B161981" t="s">
        <v>56</v>
      </c>
      <c r="C161981" t="s">
        <v>7</v>
      </c>
      <c r="D161981" t="s">
        <v>212</v>
      </c>
      <c r="E161981" s="1">
        <v>40852</v>
      </c>
      <c r="F161981">
        <v>4568.9831999999997</v>
      </c>
    </row>
    <row r="161982" spans="1:6" x14ac:dyDescent="0.45">
      <c r="A161982">
        <v>257992</v>
      </c>
      <c r="B161982" t="s">
        <v>44</v>
      </c>
      <c r="C161982" t="s">
        <v>7</v>
      </c>
      <c r="D161982" t="s">
        <v>212</v>
      </c>
      <c r="E161982" s="1">
        <v>40852</v>
      </c>
      <c r="F161982">
        <v>3042.2736</v>
      </c>
    </row>
    <row r="161983" spans="1:6" x14ac:dyDescent="0.45">
      <c r="A161983">
        <v>231172</v>
      </c>
      <c r="B161983" t="s">
        <v>13</v>
      </c>
      <c r="C161983" t="s">
        <v>7</v>
      </c>
      <c r="D161983" t="s">
        <v>212</v>
      </c>
      <c r="E161983" s="1">
        <v>40852</v>
      </c>
      <c r="F161983">
        <v>2286.6120000000001</v>
      </c>
    </row>
    <row r="161984" spans="1:6" x14ac:dyDescent="0.45">
      <c r="A161984">
        <v>296517</v>
      </c>
      <c r="B161984" t="s">
        <v>111</v>
      </c>
      <c r="C161984" t="s">
        <v>7</v>
      </c>
      <c r="D161984" t="s">
        <v>212</v>
      </c>
      <c r="E161984" s="1">
        <v>40852</v>
      </c>
      <c r="F161984">
        <v>3210.0120000000002</v>
      </c>
    </row>
    <row r="161985" spans="1:6" x14ac:dyDescent="0.45">
      <c r="A161985">
        <v>246626</v>
      </c>
      <c r="B161985" t="s">
        <v>20</v>
      </c>
      <c r="C161985" t="s">
        <v>7</v>
      </c>
      <c r="D161985" t="s">
        <v>212</v>
      </c>
      <c r="E161985" s="1">
        <v>40878</v>
      </c>
      <c r="F161985">
        <v>1338.6276</v>
      </c>
    </row>
    <row r="161986" spans="1:6" x14ac:dyDescent="0.45">
      <c r="A161986">
        <v>244089</v>
      </c>
      <c r="B161986" t="s">
        <v>146</v>
      </c>
      <c r="C161986" t="s">
        <v>7</v>
      </c>
      <c r="D161986" t="s">
        <v>212</v>
      </c>
      <c r="E161986" s="1">
        <v>40878</v>
      </c>
      <c r="F161986">
        <v>2318.337</v>
      </c>
    </row>
    <row r="161987" spans="1:6" x14ac:dyDescent="0.45">
      <c r="A161987">
        <v>338911</v>
      </c>
      <c r="B161987" t="s">
        <v>18</v>
      </c>
      <c r="C161987" t="s">
        <v>7</v>
      </c>
      <c r="D161987" t="s">
        <v>212</v>
      </c>
      <c r="E161987" s="1">
        <v>40878</v>
      </c>
      <c r="F161987">
        <v>19876.893</v>
      </c>
    </row>
    <row r="161988" spans="1:6" x14ac:dyDescent="0.45">
      <c r="A161988">
        <v>269663</v>
      </c>
      <c r="B161988" t="s">
        <v>21</v>
      </c>
      <c r="C161988" t="s">
        <v>7</v>
      </c>
      <c r="D161988" t="s">
        <v>212</v>
      </c>
      <c r="E161988" s="1">
        <v>40878</v>
      </c>
      <c r="F161988">
        <v>2385.3816000000002</v>
      </c>
    </row>
    <row r="161989" spans="1:6" x14ac:dyDescent="0.45">
      <c r="A161989">
        <v>213315</v>
      </c>
      <c r="B161989" t="s">
        <v>34</v>
      </c>
      <c r="C161989" t="s">
        <v>7</v>
      </c>
      <c r="D161989" t="s">
        <v>212</v>
      </c>
      <c r="E161989" s="1">
        <v>40878</v>
      </c>
      <c r="F161989">
        <v>501.08519999999999</v>
      </c>
    </row>
    <row r="161990" spans="1:6" x14ac:dyDescent="0.45">
      <c r="A161990">
        <v>231723</v>
      </c>
      <c r="B161990" t="s">
        <v>10</v>
      </c>
      <c r="C161990" t="s">
        <v>7</v>
      </c>
      <c r="D161990" t="s">
        <v>212</v>
      </c>
      <c r="E161990" s="1">
        <v>40878</v>
      </c>
      <c r="F161990">
        <v>956.10479999999995</v>
      </c>
    </row>
    <row r="161991" spans="1:6" x14ac:dyDescent="0.45">
      <c r="A161991">
        <v>333543</v>
      </c>
      <c r="B161991" t="s">
        <v>19</v>
      </c>
      <c r="C161991" t="s">
        <v>7</v>
      </c>
      <c r="D161991" t="s">
        <v>212</v>
      </c>
      <c r="E161991" s="1">
        <v>40878</v>
      </c>
      <c r="F161991">
        <v>60181.279199999997</v>
      </c>
    </row>
    <row r="161992" spans="1:6" x14ac:dyDescent="0.45">
      <c r="A161992">
        <v>345356</v>
      </c>
      <c r="B161992" t="s">
        <v>48</v>
      </c>
      <c r="C161992" t="s">
        <v>7</v>
      </c>
      <c r="D161992" t="s">
        <v>212</v>
      </c>
      <c r="E161992" s="1">
        <v>40878</v>
      </c>
      <c r="F161992">
        <v>110279.41559999999</v>
      </c>
    </row>
    <row r="161993" spans="1:6" x14ac:dyDescent="0.45">
      <c r="A161993">
        <v>219246</v>
      </c>
      <c r="B161993" t="s">
        <v>85</v>
      </c>
      <c r="C161993" t="s">
        <v>7</v>
      </c>
      <c r="D161993" t="s">
        <v>212</v>
      </c>
      <c r="E161993" s="1">
        <v>40878</v>
      </c>
      <c r="F161993">
        <v>806.38199999999995</v>
      </c>
    </row>
    <row r="161994" spans="1:6" x14ac:dyDescent="0.45">
      <c r="A161994">
        <v>227261</v>
      </c>
      <c r="B161994" t="s">
        <v>96</v>
      </c>
      <c r="C161994" t="s">
        <v>7</v>
      </c>
      <c r="D161994" t="s">
        <v>212</v>
      </c>
      <c r="E161994" s="1">
        <v>40878</v>
      </c>
      <c r="F161994">
        <v>1184.694</v>
      </c>
    </row>
    <row r="161995" spans="1:6" x14ac:dyDescent="0.45">
      <c r="A161995">
        <v>257003</v>
      </c>
      <c r="B161995" t="s">
        <v>21</v>
      </c>
      <c r="C161995" t="s">
        <v>7</v>
      </c>
      <c r="D161995" t="s">
        <v>212</v>
      </c>
      <c r="E161995" s="1">
        <v>40878</v>
      </c>
      <c r="F161995">
        <v>804</v>
      </c>
    </row>
    <row r="161996" spans="1:6" x14ac:dyDescent="0.45">
      <c r="A161996">
        <v>257659</v>
      </c>
      <c r="B161996" t="s">
        <v>18</v>
      </c>
      <c r="C161996" t="s">
        <v>7</v>
      </c>
      <c r="D161996" t="s">
        <v>212</v>
      </c>
      <c r="E161996" s="1">
        <v>40878</v>
      </c>
      <c r="F161996">
        <v>1197.8820000000001</v>
      </c>
    </row>
    <row r="161997" spans="1:6" x14ac:dyDescent="0.45">
      <c r="A161997">
        <v>221795</v>
      </c>
      <c r="B161997" t="s">
        <v>124</v>
      </c>
      <c r="C161997" t="s">
        <v>7</v>
      </c>
      <c r="D161997" t="s">
        <v>212</v>
      </c>
      <c r="E161997" s="1">
        <v>40878</v>
      </c>
      <c r="F161997">
        <v>796.69920000000002</v>
      </c>
    </row>
    <row r="161998" spans="1:6" x14ac:dyDescent="0.45">
      <c r="A161998">
        <v>339045</v>
      </c>
      <c r="B161998" t="s">
        <v>87</v>
      </c>
      <c r="C161998" t="s">
        <v>7</v>
      </c>
      <c r="D161998" t="s">
        <v>212</v>
      </c>
      <c r="E161998" s="1">
        <v>40878</v>
      </c>
      <c r="F161998">
        <v>5943.0623999999998</v>
      </c>
    </row>
    <row r="161999" spans="1:6" x14ac:dyDescent="0.45">
      <c r="A161999">
        <v>219303</v>
      </c>
      <c r="B161999" t="s">
        <v>21</v>
      </c>
      <c r="C161999" t="s">
        <v>7</v>
      </c>
      <c r="D161999" t="s">
        <v>212</v>
      </c>
      <c r="E161999" s="1">
        <v>40878</v>
      </c>
      <c r="F161999">
        <v>6262.9776000000002</v>
      </c>
    </row>
    <row r="162000" spans="1:6" x14ac:dyDescent="0.45">
      <c r="A162000">
        <v>236127</v>
      </c>
      <c r="B162000" t="s">
        <v>79</v>
      </c>
      <c r="C162000" t="s">
        <v>7</v>
      </c>
      <c r="D162000" t="s">
        <v>212</v>
      </c>
      <c r="E162000" s="1">
        <v>40878</v>
      </c>
      <c r="F162000">
        <v>884.4</v>
      </c>
    </row>
    <row r="162001" spans="1:6" x14ac:dyDescent="0.45">
      <c r="A162001">
        <v>297181</v>
      </c>
      <c r="B162001" t="s">
        <v>151</v>
      </c>
      <c r="C162001" t="s">
        <v>7</v>
      </c>
      <c r="D162001" t="s">
        <v>212</v>
      </c>
      <c r="E162001" s="1">
        <v>40878</v>
      </c>
      <c r="F162001">
        <v>5421.9168</v>
      </c>
    </row>
    <row r="162002" spans="1:6" x14ac:dyDescent="0.45">
      <c r="A162002">
        <v>327818</v>
      </c>
      <c r="B162002" t="s">
        <v>178</v>
      </c>
      <c r="C162002" t="s">
        <v>7</v>
      </c>
      <c r="D162002" t="s">
        <v>212</v>
      </c>
      <c r="E162002" s="1">
        <v>40878</v>
      </c>
      <c r="F162002">
        <v>12837.6216</v>
      </c>
    </row>
    <row r="162003" spans="1:6" x14ac:dyDescent="0.45">
      <c r="A162003">
        <v>250119</v>
      </c>
      <c r="B162003" t="s">
        <v>10</v>
      </c>
      <c r="C162003" t="s">
        <v>7</v>
      </c>
      <c r="D162003" t="s">
        <v>212</v>
      </c>
      <c r="E162003" s="1">
        <v>40878</v>
      </c>
      <c r="F162003">
        <v>11360.466</v>
      </c>
    </row>
    <row r="162004" spans="1:6" x14ac:dyDescent="0.45">
      <c r="A162004">
        <v>293716</v>
      </c>
      <c r="B162004" t="s">
        <v>6</v>
      </c>
      <c r="C162004" t="s">
        <v>7</v>
      </c>
      <c r="D162004" t="s">
        <v>212</v>
      </c>
      <c r="E162004" s="1">
        <v>40878</v>
      </c>
      <c r="F162004">
        <v>1133.1684</v>
      </c>
    </row>
    <row r="162005" spans="1:6" x14ac:dyDescent="0.45">
      <c r="A162005">
        <v>324908</v>
      </c>
      <c r="B162005" t="s">
        <v>10</v>
      </c>
      <c r="C162005" t="s">
        <v>7</v>
      </c>
      <c r="D162005" t="s">
        <v>212</v>
      </c>
      <c r="E162005" s="1">
        <v>40878</v>
      </c>
      <c r="F162005">
        <v>11836.063200000001</v>
      </c>
    </row>
    <row r="162006" spans="1:6" x14ac:dyDescent="0.45">
      <c r="A162006">
        <v>260617</v>
      </c>
      <c r="B162006" t="s">
        <v>10</v>
      </c>
      <c r="C162006" t="s">
        <v>7</v>
      </c>
      <c r="D162006" t="s">
        <v>212</v>
      </c>
      <c r="E162006" s="1">
        <v>40878</v>
      </c>
      <c r="F162006">
        <v>2556.3552</v>
      </c>
    </row>
    <row r="162007" spans="1:6" x14ac:dyDescent="0.45">
      <c r="A162007">
        <v>223487</v>
      </c>
      <c r="B162007" t="s">
        <v>124</v>
      </c>
      <c r="C162007" t="s">
        <v>7</v>
      </c>
      <c r="D162007" t="s">
        <v>212</v>
      </c>
      <c r="E162007" s="1">
        <v>40878</v>
      </c>
      <c r="F162007">
        <v>1219.1004</v>
      </c>
    </row>
    <row r="162008" spans="1:6" x14ac:dyDescent="0.45">
      <c r="A162008">
        <v>271944</v>
      </c>
      <c r="B162008" t="s">
        <v>10</v>
      </c>
      <c r="C162008" t="s">
        <v>7</v>
      </c>
      <c r="D162008" t="s">
        <v>212</v>
      </c>
      <c r="E162008" s="1">
        <v>40878</v>
      </c>
      <c r="F162008">
        <v>7549.4748</v>
      </c>
    </row>
    <row r="162009" spans="1:6" x14ac:dyDescent="0.45">
      <c r="A162009">
        <v>338915</v>
      </c>
      <c r="B162009" t="s">
        <v>94</v>
      </c>
      <c r="C162009" t="s">
        <v>7</v>
      </c>
      <c r="D162009" t="s">
        <v>212</v>
      </c>
      <c r="E162009" s="1">
        <v>40878</v>
      </c>
      <c r="F162009">
        <v>83158.168799999999</v>
      </c>
    </row>
    <row r="162010" spans="1:6" x14ac:dyDescent="0.45">
      <c r="A162010">
        <v>267587</v>
      </c>
      <c r="B162010" t="s">
        <v>79</v>
      </c>
      <c r="C162010" t="s">
        <v>7</v>
      </c>
      <c r="D162010" t="s">
        <v>212</v>
      </c>
      <c r="E162010" s="1">
        <v>40878</v>
      </c>
      <c r="F162010">
        <v>1124.8271999999999</v>
      </c>
    </row>
    <row r="162011" spans="1:6" x14ac:dyDescent="0.45">
      <c r="A162011">
        <v>352821</v>
      </c>
      <c r="B162011" t="s">
        <v>31</v>
      </c>
      <c r="C162011" t="s">
        <v>7</v>
      </c>
      <c r="D162011" t="s">
        <v>212</v>
      </c>
      <c r="E162011" s="1">
        <v>40878</v>
      </c>
      <c r="F162011">
        <v>76400.684999999998</v>
      </c>
    </row>
    <row r="162012" spans="1:6" x14ac:dyDescent="0.45">
      <c r="A162012">
        <v>257019</v>
      </c>
      <c r="B162012" t="s">
        <v>26</v>
      </c>
      <c r="C162012" t="s">
        <v>7</v>
      </c>
      <c r="D162012" t="s">
        <v>212</v>
      </c>
      <c r="E162012" s="1">
        <v>40878</v>
      </c>
      <c r="F162012">
        <v>7821.5940000000001</v>
      </c>
    </row>
    <row r="162013" spans="1:6" x14ac:dyDescent="0.45">
      <c r="A162013">
        <v>282851</v>
      </c>
      <c r="B162013" t="s">
        <v>50</v>
      </c>
      <c r="C162013" t="s">
        <v>7</v>
      </c>
      <c r="D162013" t="s">
        <v>212</v>
      </c>
      <c r="E162013" s="1">
        <v>40878</v>
      </c>
      <c r="F162013">
        <v>3823.0650000000001</v>
      </c>
    </row>
    <row r="162014" spans="1:6" x14ac:dyDescent="0.45">
      <c r="A162014">
        <v>267054</v>
      </c>
      <c r="B162014" t="s">
        <v>107</v>
      </c>
      <c r="C162014" t="s">
        <v>7</v>
      </c>
      <c r="D162014" t="s">
        <v>212</v>
      </c>
      <c r="E162014" s="1">
        <v>40878</v>
      </c>
      <c r="F162014">
        <v>8833.8431999999993</v>
      </c>
    </row>
    <row r="162015" spans="1:6" x14ac:dyDescent="0.45">
      <c r="A162015">
        <v>286512</v>
      </c>
      <c r="B162015" t="s">
        <v>43</v>
      </c>
      <c r="C162015" t="s">
        <v>7</v>
      </c>
      <c r="D162015" t="s">
        <v>212</v>
      </c>
      <c r="E162015" s="1">
        <v>40878</v>
      </c>
      <c r="F162015">
        <v>6874.32</v>
      </c>
    </row>
    <row r="162016" spans="1:6" x14ac:dyDescent="0.45">
      <c r="A162016">
        <v>302467</v>
      </c>
      <c r="B162016" t="s">
        <v>95</v>
      </c>
      <c r="C162016" t="s">
        <v>7</v>
      </c>
      <c r="D162016" t="s">
        <v>212</v>
      </c>
      <c r="E162016" s="1">
        <v>40878</v>
      </c>
      <c r="F162016">
        <v>6783.1296000000002</v>
      </c>
    </row>
    <row r="162017" spans="1:6" x14ac:dyDescent="0.45">
      <c r="A162017">
        <v>344407</v>
      </c>
      <c r="B162017" t="s">
        <v>25</v>
      </c>
      <c r="C162017" t="s">
        <v>7</v>
      </c>
      <c r="D162017" t="s">
        <v>212</v>
      </c>
      <c r="E162017" s="1">
        <v>40878</v>
      </c>
      <c r="F162017">
        <v>18496.991999999998</v>
      </c>
    </row>
    <row r="162018" spans="1:6" x14ac:dyDescent="0.45">
      <c r="A162018">
        <v>256951</v>
      </c>
      <c r="B162018" t="s">
        <v>77</v>
      </c>
      <c r="C162018" t="s">
        <v>7</v>
      </c>
      <c r="D162018" t="s">
        <v>212</v>
      </c>
      <c r="E162018" s="1">
        <v>40878</v>
      </c>
      <c r="F162018">
        <v>82016.104800000001</v>
      </c>
    </row>
    <row r="162019" spans="1:6" x14ac:dyDescent="0.45">
      <c r="A162019">
        <v>338913</v>
      </c>
      <c r="B162019" t="s">
        <v>97</v>
      </c>
      <c r="C162019" t="s">
        <v>7</v>
      </c>
      <c r="D162019" t="s">
        <v>212</v>
      </c>
      <c r="E162019" s="1">
        <v>40878</v>
      </c>
      <c r="F162019">
        <v>17697.010200000001</v>
      </c>
    </row>
    <row r="162020" spans="1:6" x14ac:dyDescent="0.45">
      <c r="A162020">
        <v>290536</v>
      </c>
      <c r="B162020" t="s">
        <v>79</v>
      </c>
      <c r="C162020" t="s">
        <v>7</v>
      </c>
      <c r="D162020" t="s">
        <v>212</v>
      </c>
      <c r="E162020" s="1">
        <v>40878</v>
      </c>
      <c r="F162020">
        <v>1366.3104000000001</v>
      </c>
    </row>
    <row r="162021" spans="1:6" x14ac:dyDescent="0.45">
      <c r="A162021">
        <v>335660</v>
      </c>
      <c r="B162021" t="s">
        <v>18</v>
      </c>
      <c r="C162021" t="s">
        <v>7</v>
      </c>
      <c r="D162021" t="s">
        <v>212</v>
      </c>
      <c r="E162021" s="1">
        <v>40878</v>
      </c>
      <c r="F162021">
        <v>25396.500599999999</v>
      </c>
    </row>
    <row r="162022" spans="1:6" x14ac:dyDescent="0.45">
      <c r="A162022">
        <v>257014</v>
      </c>
      <c r="B162022" t="s">
        <v>23</v>
      </c>
      <c r="C162022" t="s">
        <v>7</v>
      </c>
      <c r="D162022" t="s">
        <v>212</v>
      </c>
      <c r="E162022" s="1">
        <v>40878</v>
      </c>
      <c r="F162022">
        <v>11177.384400000001</v>
      </c>
    </row>
    <row r="162023" spans="1:6" x14ac:dyDescent="0.45">
      <c r="A162023">
        <v>290522</v>
      </c>
      <c r="B162023" t="s">
        <v>35</v>
      </c>
      <c r="C162023" t="s">
        <v>7</v>
      </c>
      <c r="D162023" t="s">
        <v>212</v>
      </c>
      <c r="E162023" s="1">
        <v>40878</v>
      </c>
      <c r="F162023">
        <v>1366.8</v>
      </c>
    </row>
    <row r="162024" spans="1:6" x14ac:dyDescent="0.45">
      <c r="A162024">
        <v>351528</v>
      </c>
      <c r="B162024" t="s">
        <v>144</v>
      </c>
      <c r="C162024" t="s">
        <v>7</v>
      </c>
      <c r="D162024" t="s">
        <v>212</v>
      </c>
      <c r="E162024" s="1">
        <v>40878</v>
      </c>
      <c r="F162024">
        <v>82403.049599999998</v>
      </c>
    </row>
    <row r="162025" spans="1:6" x14ac:dyDescent="0.45">
      <c r="A162025">
        <v>305178</v>
      </c>
      <c r="B162025" t="s">
        <v>26</v>
      </c>
      <c r="C162025" t="s">
        <v>7</v>
      </c>
      <c r="D162025" t="s">
        <v>212</v>
      </c>
      <c r="E162025" s="1">
        <v>40878</v>
      </c>
      <c r="F162025">
        <v>5634.4355999999998</v>
      </c>
    </row>
    <row r="162026" spans="1:6" x14ac:dyDescent="0.45">
      <c r="A162026">
        <v>309961</v>
      </c>
      <c r="B162026" t="s">
        <v>63</v>
      </c>
      <c r="C162026" t="s">
        <v>7</v>
      </c>
      <c r="D162026" t="s">
        <v>212</v>
      </c>
      <c r="E162026" s="1">
        <v>40878</v>
      </c>
      <c r="F162026">
        <v>2097.7163999999998</v>
      </c>
    </row>
    <row r="162027" spans="1:6" x14ac:dyDescent="0.45">
      <c r="A162027">
        <v>337859</v>
      </c>
      <c r="B162027" t="s">
        <v>107</v>
      </c>
      <c r="C162027" t="s">
        <v>7</v>
      </c>
      <c r="D162027" t="s">
        <v>212</v>
      </c>
      <c r="E162027" s="1">
        <v>40878</v>
      </c>
      <c r="F162027">
        <v>13012.293600000001</v>
      </c>
    </row>
    <row r="162028" spans="1:6" x14ac:dyDescent="0.45">
      <c r="A162028">
        <v>288176</v>
      </c>
      <c r="B162028" t="s">
        <v>79</v>
      </c>
      <c r="C162028" t="s">
        <v>7</v>
      </c>
      <c r="D162028" t="s">
        <v>212</v>
      </c>
      <c r="E162028" s="1">
        <v>40878</v>
      </c>
      <c r="F162028">
        <v>1903.06746</v>
      </c>
    </row>
    <row r="162029" spans="1:6" x14ac:dyDescent="0.45">
      <c r="A162029">
        <v>329476</v>
      </c>
      <c r="B162029" t="s">
        <v>79</v>
      </c>
      <c r="C162029" t="s">
        <v>7</v>
      </c>
      <c r="D162029" t="s">
        <v>212</v>
      </c>
      <c r="E162029" s="1">
        <v>40878</v>
      </c>
      <c r="F162029">
        <v>8271.1103999999996</v>
      </c>
    </row>
    <row r="162030" spans="1:6" x14ac:dyDescent="0.45">
      <c r="A162030">
        <v>296804</v>
      </c>
      <c r="B162030" t="s">
        <v>74</v>
      </c>
      <c r="C162030" t="s">
        <v>7</v>
      </c>
      <c r="D162030" t="s">
        <v>212</v>
      </c>
      <c r="E162030" s="1">
        <v>40878</v>
      </c>
      <c r="F162030">
        <v>57593.301599999999</v>
      </c>
    </row>
    <row r="162031" spans="1:6" x14ac:dyDescent="0.45">
      <c r="A162031">
        <v>317625</v>
      </c>
      <c r="B162031" t="s">
        <v>94</v>
      </c>
      <c r="C162031" t="s">
        <v>7</v>
      </c>
      <c r="D162031" t="s">
        <v>212</v>
      </c>
      <c r="E162031" s="1">
        <v>40878</v>
      </c>
      <c r="F162031">
        <v>16602.070800000001</v>
      </c>
    </row>
    <row r="162032" spans="1:6" x14ac:dyDescent="0.45">
      <c r="A162032">
        <v>347978</v>
      </c>
      <c r="B162032" t="s">
        <v>74</v>
      </c>
      <c r="C162032" t="s">
        <v>7</v>
      </c>
      <c r="D162032" t="s">
        <v>212</v>
      </c>
      <c r="E162032" s="1">
        <v>40878</v>
      </c>
      <c r="F162032">
        <v>14369.985000000001</v>
      </c>
    </row>
    <row r="162033" spans="1:6" x14ac:dyDescent="0.45">
      <c r="A162033">
        <v>256952</v>
      </c>
      <c r="B162033" t="s">
        <v>83</v>
      </c>
      <c r="C162033" t="s">
        <v>7</v>
      </c>
      <c r="D162033" t="s">
        <v>212</v>
      </c>
      <c r="E162033" s="1">
        <v>40878</v>
      </c>
      <c r="F162033">
        <v>1609.92</v>
      </c>
    </row>
    <row r="162034" spans="1:6" x14ac:dyDescent="0.45">
      <c r="A162034">
        <v>260184</v>
      </c>
      <c r="B162034" t="s">
        <v>148</v>
      </c>
      <c r="C162034" t="s">
        <v>7</v>
      </c>
      <c r="D162034" t="s">
        <v>212</v>
      </c>
      <c r="E162034" s="1">
        <v>40878</v>
      </c>
      <c r="F162034">
        <v>10802.147999999999</v>
      </c>
    </row>
    <row r="162035" spans="1:6" x14ac:dyDescent="0.45">
      <c r="A162035">
        <v>323038</v>
      </c>
      <c r="B162035" t="s">
        <v>79</v>
      </c>
      <c r="C162035" t="s">
        <v>7</v>
      </c>
      <c r="D162035" t="s">
        <v>212</v>
      </c>
      <c r="E162035" s="1">
        <v>40878</v>
      </c>
      <c r="F162035">
        <v>18757.824000000001</v>
      </c>
    </row>
    <row r="162036" spans="1:6" x14ac:dyDescent="0.45">
      <c r="A162036">
        <v>251844</v>
      </c>
      <c r="B162036" t="s">
        <v>34</v>
      </c>
      <c r="C162036" t="s">
        <v>7</v>
      </c>
      <c r="D162036" t="s">
        <v>212</v>
      </c>
      <c r="E162036" s="1">
        <v>40878</v>
      </c>
      <c r="F162036">
        <v>11015.748</v>
      </c>
    </row>
    <row r="162037" spans="1:6" x14ac:dyDescent="0.45">
      <c r="A162037">
        <v>254887</v>
      </c>
      <c r="B162037" t="s">
        <v>31</v>
      </c>
      <c r="C162037" t="s">
        <v>7</v>
      </c>
      <c r="D162037" t="s">
        <v>212</v>
      </c>
      <c r="E162037" s="1">
        <v>40878</v>
      </c>
      <c r="F162037">
        <v>5420.1840000000002</v>
      </c>
    </row>
    <row r="162038" spans="1:6" x14ac:dyDescent="0.45">
      <c r="A162038">
        <v>325513</v>
      </c>
      <c r="B162038" t="s">
        <v>48</v>
      </c>
      <c r="C162038" t="s">
        <v>7</v>
      </c>
      <c r="D162038" t="s">
        <v>212</v>
      </c>
      <c r="E162038" s="1">
        <v>40878</v>
      </c>
      <c r="F162038">
        <v>14461.031999999999</v>
      </c>
    </row>
    <row r="162039" spans="1:6" x14ac:dyDescent="0.45">
      <c r="A162039">
        <v>331514</v>
      </c>
      <c r="B162039" t="s">
        <v>74</v>
      </c>
      <c r="C162039" t="s">
        <v>7</v>
      </c>
      <c r="D162039" t="s">
        <v>212</v>
      </c>
      <c r="E162039" s="1">
        <v>40878</v>
      </c>
      <c r="F162039">
        <v>8562.6959999999999</v>
      </c>
    </row>
    <row r="162040" spans="1:6" x14ac:dyDescent="0.45">
      <c r="A162040">
        <v>289326</v>
      </c>
      <c r="B162040" t="s">
        <v>79</v>
      </c>
      <c r="C162040" t="s">
        <v>7</v>
      </c>
      <c r="D162040" t="s">
        <v>212</v>
      </c>
      <c r="E162040" s="1">
        <v>40878</v>
      </c>
      <c r="F162040">
        <v>4843.1090400000003</v>
      </c>
    </row>
    <row r="162041" spans="1:6" x14ac:dyDescent="0.45">
      <c r="A162041">
        <v>328304</v>
      </c>
      <c r="B162041" t="s">
        <v>25</v>
      </c>
      <c r="C162041" t="s">
        <v>7</v>
      </c>
      <c r="D162041" t="s">
        <v>212</v>
      </c>
      <c r="E162041" s="1">
        <v>40878</v>
      </c>
      <c r="F162041">
        <v>4232.3022000000001</v>
      </c>
    </row>
    <row r="162042" spans="1:6" x14ac:dyDescent="0.45">
      <c r="A162042">
        <v>275576</v>
      </c>
      <c r="B162042" t="s">
        <v>10</v>
      </c>
      <c r="C162042" t="s">
        <v>7</v>
      </c>
      <c r="D162042" t="s">
        <v>212</v>
      </c>
      <c r="E162042" s="1">
        <v>40878</v>
      </c>
      <c r="F162042">
        <v>20059.136999999999</v>
      </c>
    </row>
    <row r="162043" spans="1:6" x14ac:dyDescent="0.45">
      <c r="A162043">
        <v>293273</v>
      </c>
      <c r="B162043" t="s">
        <v>65</v>
      </c>
      <c r="C162043" t="s">
        <v>7</v>
      </c>
      <c r="D162043" t="s">
        <v>212</v>
      </c>
      <c r="E162043" s="1">
        <v>40878</v>
      </c>
      <c r="F162043">
        <v>13807.596600000001</v>
      </c>
    </row>
    <row r="162044" spans="1:6" x14ac:dyDescent="0.45">
      <c r="A162044">
        <v>224107</v>
      </c>
      <c r="B162044" t="s">
        <v>31</v>
      </c>
      <c r="C162044" t="s">
        <v>7</v>
      </c>
      <c r="D162044" t="s">
        <v>212</v>
      </c>
      <c r="E162044" s="1">
        <v>40878</v>
      </c>
      <c r="F162044">
        <v>2159.52</v>
      </c>
    </row>
    <row r="162045" spans="1:6" x14ac:dyDescent="0.45">
      <c r="A162045">
        <v>315781</v>
      </c>
      <c r="B162045" t="s">
        <v>56</v>
      </c>
      <c r="C162045" t="s">
        <v>7</v>
      </c>
      <c r="D162045" t="s">
        <v>212</v>
      </c>
      <c r="E162045" s="1">
        <v>40878</v>
      </c>
      <c r="F162045">
        <v>36623.294399999999</v>
      </c>
    </row>
    <row r="162046" spans="1:6" x14ac:dyDescent="0.45">
      <c r="A162046">
        <v>254615</v>
      </c>
      <c r="B162046" t="s">
        <v>143</v>
      </c>
      <c r="C162046" t="s">
        <v>7</v>
      </c>
      <c r="D162046" t="s">
        <v>212</v>
      </c>
      <c r="E162046" s="1">
        <v>40878</v>
      </c>
      <c r="F162046">
        <v>9750.8454000000002</v>
      </c>
    </row>
    <row r="162047" spans="1:6" x14ac:dyDescent="0.45">
      <c r="A162047">
        <v>306687</v>
      </c>
      <c r="B162047" t="s">
        <v>59</v>
      </c>
      <c r="C162047" t="s">
        <v>7</v>
      </c>
      <c r="D162047" t="s">
        <v>212</v>
      </c>
      <c r="E162047" s="1">
        <v>40878</v>
      </c>
      <c r="F162047">
        <v>6000.0054</v>
      </c>
    </row>
    <row r="162048" spans="1:6" x14ac:dyDescent="0.45">
      <c r="A162048">
        <v>327659</v>
      </c>
      <c r="B162048" t="s">
        <v>10</v>
      </c>
      <c r="C162048" t="s">
        <v>7</v>
      </c>
      <c r="D162048" t="s">
        <v>212</v>
      </c>
      <c r="E162048" s="1">
        <v>40878</v>
      </c>
      <c r="F162048">
        <v>8902.3248000000003</v>
      </c>
    </row>
    <row r="162049" spans="1:6" x14ac:dyDescent="0.45">
      <c r="A162049">
        <v>260173</v>
      </c>
      <c r="B162049" t="s">
        <v>94</v>
      </c>
      <c r="C162049" t="s">
        <v>7</v>
      </c>
      <c r="D162049" t="s">
        <v>212</v>
      </c>
      <c r="E162049" s="1">
        <v>40878</v>
      </c>
      <c r="F162049">
        <v>24984.432000000001</v>
      </c>
    </row>
    <row r="162050" spans="1:6" x14ac:dyDescent="0.45">
      <c r="A162050">
        <v>275772</v>
      </c>
      <c r="B162050" t="s">
        <v>31</v>
      </c>
      <c r="C162050" t="s">
        <v>7</v>
      </c>
      <c r="D162050" t="s">
        <v>212</v>
      </c>
      <c r="E162050" s="1">
        <v>40878</v>
      </c>
      <c r="F162050">
        <v>1929.6</v>
      </c>
    </row>
    <row r="162051" spans="1:6" x14ac:dyDescent="0.45">
      <c r="A162051">
        <v>345106</v>
      </c>
      <c r="B162051" t="s">
        <v>148</v>
      </c>
      <c r="C162051" t="s">
        <v>7</v>
      </c>
      <c r="D162051" t="s">
        <v>212</v>
      </c>
      <c r="E162051" s="1">
        <v>40878</v>
      </c>
      <c r="F162051">
        <v>80193.744000000006</v>
      </c>
    </row>
    <row r="162052" spans="1:6" x14ac:dyDescent="0.45">
      <c r="A162052">
        <v>230645</v>
      </c>
      <c r="B162052" t="s">
        <v>10</v>
      </c>
      <c r="C162052" t="s">
        <v>7</v>
      </c>
      <c r="D162052" t="s">
        <v>212</v>
      </c>
      <c r="E162052" s="1">
        <v>40878</v>
      </c>
      <c r="F162052">
        <v>1935.0863999999999</v>
      </c>
    </row>
    <row r="162053" spans="1:6" x14ac:dyDescent="0.45">
      <c r="A162053">
        <v>354623</v>
      </c>
      <c r="B162053" t="s">
        <v>90</v>
      </c>
      <c r="C162053" t="s">
        <v>7</v>
      </c>
      <c r="D162053" t="s">
        <v>212</v>
      </c>
      <c r="E162053" s="1">
        <v>40878</v>
      </c>
      <c r="F162053">
        <v>294079.80959999998</v>
      </c>
    </row>
    <row r="162054" spans="1:6" x14ac:dyDescent="0.45">
      <c r="A162054">
        <v>357104</v>
      </c>
      <c r="B162054" t="s">
        <v>131</v>
      </c>
      <c r="C162054" t="s">
        <v>7</v>
      </c>
      <c r="D162054" t="s">
        <v>212</v>
      </c>
      <c r="E162054" s="1">
        <v>40878</v>
      </c>
      <c r="F162054">
        <v>142556.86079999999</v>
      </c>
    </row>
    <row r="162055" spans="1:6" x14ac:dyDescent="0.45">
      <c r="A162055">
        <v>276280</v>
      </c>
      <c r="B162055" t="s">
        <v>74</v>
      </c>
      <c r="C162055" t="s">
        <v>7</v>
      </c>
      <c r="D162055" t="s">
        <v>212</v>
      </c>
      <c r="E162055" s="1">
        <v>40878</v>
      </c>
      <c r="F162055">
        <v>57305.894999999997</v>
      </c>
    </row>
    <row r="162056" spans="1:6" x14ac:dyDescent="0.45">
      <c r="A162056">
        <v>285709</v>
      </c>
      <c r="B162056" t="s">
        <v>19</v>
      </c>
      <c r="C162056" t="s">
        <v>7</v>
      </c>
      <c r="D162056" t="s">
        <v>212</v>
      </c>
      <c r="E162056" s="1">
        <v>40878</v>
      </c>
      <c r="F162056">
        <v>13552.41</v>
      </c>
    </row>
    <row r="162057" spans="1:6" x14ac:dyDescent="0.45">
      <c r="A162057">
        <v>318759</v>
      </c>
      <c r="B162057" t="s">
        <v>60</v>
      </c>
      <c r="C162057" t="s">
        <v>7</v>
      </c>
      <c r="D162057" t="s">
        <v>212</v>
      </c>
      <c r="E162057" s="1">
        <v>40878</v>
      </c>
      <c r="F162057">
        <v>12699.9</v>
      </c>
    </row>
    <row r="162058" spans="1:6" x14ac:dyDescent="0.45">
      <c r="A162058">
        <v>327084</v>
      </c>
      <c r="B162058" t="s">
        <v>74</v>
      </c>
      <c r="C162058" t="s">
        <v>7</v>
      </c>
      <c r="D162058" t="s">
        <v>212</v>
      </c>
      <c r="E162058" s="1">
        <v>40878</v>
      </c>
      <c r="F162058">
        <v>16813.8</v>
      </c>
    </row>
    <row r="162059" spans="1:6" x14ac:dyDescent="0.45">
      <c r="A162059">
        <v>340995</v>
      </c>
      <c r="B162059" t="s">
        <v>40</v>
      </c>
      <c r="C162059" t="s">
        <v>7</v>
      </c>
      <c r="D162059" t="s">
        <v>212</v>
      </c>
      <c r="E162059" s="1">
        <v>40878</v>
      </c>
      <c r="F162059">
        <v>18908.955000000002</v>
      </c>
    </row>
    <row r="162060" spans="1:6" x14ac:dyDescent="0.45">
      <c r="A162060">
        <v>335109</v>
      </c>
      <c r="B162060" t="s">
        <v>128</v>
      </c>
      <c r="C162060" t="s">
        <v>7</v>
      </c>
      <c r="D162060" t="s">
        <v>212</v>
      </c>
      <c r="E162060" s="1">
        <v>40878</v>
      </c>
      <c r="F162060">
        <v>18345.943200000002</v>
      </c>
    </row>
    <row r="162061" spans="1:6" x14ac:dyDescent="0.45">
      <c r="A162061">
        <v>325650</v>
      </c>
      <c r="B162061" t="s">
        <v>61</v>
      </c>
      <c r="C162061" t="s">
        <v>7</v>
      </c>
      <c r="D162061" t="s">
        <v>212</v>
      </c>
      <c r="E162061" s="1">
        <v>40878</v>
      </c>
      <c r="F162061">
        <v>11171.284799999999</v>
      </c>
    </row>
    <row r="162062" spans="1:6" x14ac:dyDescent="0.45">
      <c r="A162062">
        <v>344406</v>
      </c>
      <c r="B162062" t="s">
        <v>92</v>
      </c>
      <c r="C162062" t="s">
        <v>7</v>
      </c>
      <c r="D162062" t="s">
        <v>212</v>
      </c>
      <c r="E162062" s="1">
        <v>40878</v>
      </c>
      <c r="F162062">
        <v>43277.754000000001</v>
      </c>
    </row>
    <row r="162063" spans="1:6" x14ac:dyDescent="0.45">
      <c r="A162063">
        <v>208844</v>
      </c>
      <c r="B162063" t="s">
        <v>63</v>
      </c>
      <c r="C162063" t="s">
        <v>7</v>
      </c>
      <c r="D162063" t="s">
        <v>212</v>
      </c>
      <c r="E162063" s="1">
        <v>40878</v>
      </c>
      <c r="F162063">
        <v>2090.4</v>
      </c>
    </row>
    <row r="162064" spans="1:6" x14ac:dyDescent="0.45">
      <c r="A162064">
        <v>212832</v>
      </c>
      <c r="B162064" t="s">
        <v>10</v>
      </c>
      <c r="C162064" t="s">
        <v>7</v>
      </c>
      <c r="D162064" t="s">
        <v>212</v>
      </c>
      <c r="E162064" s="1">
        <v>40878</v>
      </c>
      <c r="F162064">
        <v>1941.6851999999999</v>
      </c>
    </row>
    <row r="162065" spans="1:6" x14ac:dyDescent="0.45">
      <c r="A162065">
        <v>323806</v>
      </c>
      <c r="B162065" t="s">
        <v>74</v>
      </c>
      <c r="C162065" t="s">
        <v>7</v>
      </c>
      <c r="D162065" t="s">
        <v>212</v>
      </c>
      <c r="E162065" s="1">
        <v>40878</v>
      </c>
      <c r="F162065">
        <v>8871.6887999999999</v>
      </c>
    </row>
    <row r="162066" spans="1:6" x14ac:dyDescent="0.45">
      <c r="A162066">
        <v>306857</v>
      </c>
      <c r="B162066" t="s">
        <v>74</v>
      </c>
      <c r="C162066" t="s">
        <v>7</v>
      </c>
      <c r="D162066" t="s">
        <v>212</v>
      </c>
      <c r="E162066" s="1">
        <v>40878</v>
      </c>
      <c r="F162066">
        <v>13232.937599999999</v>
      </c>
    </row>
    <row r="162067" spans="1:6" x14ac:dyDescent="0.45">
      <c r="A162067">
        <v>256962</v>
      </c>
      <c r="B162067" t="s">
        <v>20</v>
      </c>
      <c r="C162067" t="s">
        <v>7</v>
      </c>
      <c r="D162067" t="s">
        <v>212</v>
      </c>
      <c r="E162067" s="1">
        <v>40878</v>
      </c>
      <c r="F162067">
        <v>26211.108</v>
      </c>
    </row>
    <row r="162068" spans="1:6" x14ac:dyDescent="0.45">
      <c r="A162068">
        <v>254547</v>
      </c>
      <c r="B162068" t="s">
        <v>55</v>
      </c>
      <c r="C162068" t="s">
        <v>7</v>
      </c>
      <c r="D162068" t="s">
        <v>212</v>
      </c>
      <c r="E162068" s="1">
        <v>40878</v>
      </c>
      <c r="F162068">
        <v>15181.6728</v>
      </c>
    </row>
    <row r="162069" spans="1:6" x14ac:dyDescent="0.45">
      <c r="A162069">
        <v>306819</v>
      </c>
      <c r="B162069" t="s">
        <v>18</v>
      </c>
      <c r="C162069" t="s">
        <v>7</v>
      </c>
      <c r="D162069" t="s">
        <v>212</v>
      </c>
      <c r="E162069" s="1">
        <v>40878</v>
      </c>
      <c r="F162069">
        <v>12627.754199999999</v>
      </c>
    </row>
    <row r="162070" spans="1:6" x14ac:dyDescent="0.45">
      <c r="A162070">
        <v>286155</v>
      </c>
      <c r="B162070" t="s">
        <v>33</v>
      </c>
      <c r="C162070" t="s">
        <v>7</v>
      </c>
      <c r="D162070" t="s">
        <v>212</v>
      </c>
      <c r="E162070" s="1">
        <v>40878</v>
      </c>
      <c r="F162070">
        <v>4683.4535999999998</v>
      </c>
    </row>
    <row r="162071" spans="1:6" x14ac:dyDescent="0.45">
      <c r="A162071">
        <v>347603</v>
      </c>
      <c r="B162071" t="s">
        <v>13</v>
      </c>
      <c r="C162071" t="s">
        <v>7</v>
      </c>
      <c r="D162071" t="s">
        <v>212</v>
      </c>
      <c r="E162071" s="1">
        <v>40878</v>
      </c>
      <c r="F162071">
        <v>119932.8582</v>
      </c>
    </row>
    <row r="162072" spans="1:6" x14ac:dyDescent="0.45">
      <c r="A162072">
        <v>320118</v>
      </c>
      <c r="B162072" t="s">
        <v>13</v>
      </c>
      <c r="C162072" t="s">
        <v>7</v>
      </c>
      <c r="D162072" t="s">
        <v>212</v>
      </c>
      <c r="E162072" s="1">
        <v>40878</v>
      </c>
      <c r="F162072">
        <v>9477.1980000000003</v>
      </c>
    </row>
    <row r="162073" spans="1:6" x14ac:dyDescent="0.45">
      <c r="A162073">
        <v>251329</v>
      </c>
      <c r="B162073" t="s">
        <v>96</v>
      </c>
      <c r="C162073" t="s">
        <v>7</v>
      </c>
      <c r="D162073" t="s">
        <v>212</v>
      </c>
      <c r="E162073" s="1">
        <v>40878</v>
      </c>
      <c r="F162073">
        <v>7203.3119999999999</v>
      </c>
    </row>
    <row r="162074" spans="1:6" x14ac:dyDescent="0.45">
      <c r="A162074">
        <v>319150</v>
      </c>
      <c r="B162074" t="s">
        <v>74</v>
      </c>
      <c r="C162074" t="s">
        <v>7</v>
      </c>
      <c r="D162074" t="s">
        <v>212</v>
      </c>
      <c r="E162074" s="1">
        <v>40878</v>
      </c>
      <c r="F162074">
        <v>11606.958000000001</v>
      </c>
    </row>
    <row r="162075" spans="1:6" x14ac:dyDescent="0.45">
      <c r="A162075">
        <v>326052</v>
      </c>
      <c r="B162075" t="s">
        <v>18</v>
      </c>
      <c r="C162075" t="s">
        <v>7</v>
      </c>
      <c r="D162075" t="s">
        <v>212</v>
      </c>
      <c r="E162075" s="1">
        <v>40878</v>
      </c>
      <c r="F162075">
        <v>10307.933999999999</v>
      </c>
    </row>
    <row r="162076" spans="1:6" x14ac:dyDescent="0.45">
      <c r="A162076">
        <v>270323</v>
      </c>
      <c r="B162076" t="s">
        <v>48</v>
      </c>
      <c r="C162076" t="s">
        <v>7</v>
      </c>
      <c r="D162076" t="s">
        <v>212</v>
      </c>
      <c r="E162076" s="1">
        <v>40878</v>
      </c>
      <c r="F162076">
        <v>2492.9394000000002</v>
      </c>
    </row>
    <row r="162077" spans="1:6" x14ac:dyDescent="0.45">
      <c r="A162077">
        <v>262474</v>
      </c>
      <c r="B162077" t="s">
        <v>10</v>
      </c>
      <c r="C162077" t="s">
        <v>7</v>
      </c>
      <c r="D162077" t="s">
        <v>212</v>
      </c>
      <c r="E162077" s="1">
        <v>40878</v>
      </c>
      <c r="F162077">
        <v>422747.79359999998</v>
      </c>
    </row>
    <row r="162078" spans="1:6" x14ac:dyDescent="0.45">
      <c r="A162078">
        <v>288674</v>
      </c>
      <c r="B162078" t="s">
        <v>40</v>
      </c>
      <c r="C162078" t="s">
        <v>7</v>
      </c>
      <c r="D162078" t="s">
        <v>212</v>
      </c>
      <c r="E162078" s="1">
        <v>40878</v>
      </c>
      <c r="F162078">
        <v>2491.6374000000001</v>
      </c>
    </row>
    <row r="162079" spans="1:6" x14ac:dyDescent="0.45">
      <c r="A162079">
        <v>317169</v>
      </c>
      <c r="B162079" t="s">
        <v>107</v>
      </c>
      <c r="C162079" t="s">
        <v>7</v>
      </c>
      <c r="D162079" t="s">
        <v>212</v>
      </c>
      <c r="E162079" s="1">
        <v>40878</v>
      </c>
      <c r="F162079">
        <v>12124.2048</v>
      </c>
    </row>
    <row r="162080" spans="1:6" x14ac:dyDescent="0.45">
      <c r="A162080">
        <v>353165</v>
      </c>
      <c r="B162080" t="s">
        <v>50</v>
      </c>
      <c r="C162080" t="s">
        <v>7</v>
      </c>
      <c r="D162080" t="s">
        <v>212</v>
      </c>
      <c r="E162080" s="1">
        <v>40878</v>
      </c>
      <c r="F162080">
        <v>49281.012000000002</v>
      </c>
    </row>
    <row r="162081" spans="1:6" x14ac:dyDescent="0.45">
      <c r="A162081">
        <v>294825</v>
      </c>
      <c r="B162081" t="s">
        <v>104</v>
      </c>
      <c r="C162081" t="s">
        <v>7</v>
      </c>
      <c r="D162081" t="s">
        <v>212</v>
      </c>
      <c r="E162081" s="1">
        <v>40878</v>
      </c>
      <c r="F162081">
        <v>11683.2636</v>
      </c>
    </row>
    <row r="162082" spans="1:6" x14ac:dyDescent="0.45">
      <c r="A162082">
        <v>354161</v>
      </c>
      <c r="B162082" t="s">
        <v>134</v>
      </c>
      <c r="C162082" t="s">
        <v>7</v>
      </c>
      <c r="D162082" t="s">
        <v>212</v>
      </c>
      <c r="E162082" s="1">
        <v>40878</v>
      </c>
      <c r="F162082">
        <v>24693.501</v>
      </c>
    </row>
    <row r="162083" spans="1:6" x14ac:dyDescent="0.45">
      <c r="A162083">
        <v>228087</v>
      </c>
      <c r="B162083" t="s">
        <v>37</v>
      </c>
      <c r="C162083" t="s">
        <v>7</v>
      </c>
      <c r="D162083" t="s">
        <v>212</v>
      </c>
      <c r="E162083" s="1">
        <v>40878</v>
      </c>
      <c r="F162083">
        <v>9972.9840000000004</v>
      </c>
    </row>
    <row r="162084" spans="1:6" x14ac:dyDescent="0.45">
      <c r="A162084">
        <v>269811</v>
      </c>
      <c r="B162084" t="s">
        <v>50</v>
      </c>
      <c r="C162084" t="s">
        <v>7</v>
      </c>
      <c r="D162084" t="s">
        <v>212</v>
      </c>
      <c r="E162084" s="1">
        <v>40878</v>
      </c>
      <c r="F162084">
        <v>4634.2061999999996</v>
      </c>
    </row>
    <row r="162085" spans="1:6" x14ac:dyDescent="0.45">
      <c r="A162085">
        <v>309948</v>
      </c>
      <c r="B162085" t="s">
        <v>10</v>
      </c>
      <c r="C162085" t="s">
        <v>7</v>
      </c>
      <c r="D162085" t="s">
        <v>212</v>
      </c>
      <c r="E162085" s="1">
        <v>40878</v>
      </c>
      <c r="F162085">
        <v>9195.0300000000007</v>
      </c>
    </row>
    <row r="162086" spans="1:6" x14ac:dyDescent="0.45">
      <c r="A162086">
        <v>754569</v>
      </c>
      <c r="B162086" t="s">
        <v>60</v>
      </c>
      <c r="C162086" t="s">
        <v>7</v>
      </c>
      <c r="D162086" t="s">
        <v>212</v>
      </c>
      <c r="E162086" s="1">
        <v>40881</v>
      </c>
      <c r="F162086">
        <v>48247.4352</v>
      </c>
    </row>
    <row r="162087" spans="1:6" x14ac:dyDescent="0.45">
      <c r="A162087">
        <v>753166</v>
      </c>
      <c r="B162087" t="s">
        <v>23</v>
      </c>
      <c r="C162087" t="s">
        <v>7</v>
      </c>
      <c r="D162087" t="s">
        <v>212</v>
      </c>
      <c r="E162087" s="1">
        <v>40881</v>
      </c>
      <c r="F162087">
        <v>2411.0315999999998</v>
      </c>
    </row>
    <row r="162088" spans="1:6" x14ac:dyDescent="0.45">
      <c r="A162088">
        <v>753063</v>
      </c>
      <c r="B162088" t="s">
        <v>97</v>
      </c>
      <c r="C162088" t="s">
        <v>7</v>
      </c>
      <c r="D162088" t="s">
        <v>212</v>
      </c>
      <c r="E162088" s="1">
        <v>40881</v>
      </c>
      <c r="F162088">
        <v>934.3152</v>
      </c>
    </row>
    <row r="162089" spans="1:6" x14ac:dyDescent="0.45">
      <c r="A162089">
        <v>752907</v>
      </c>
      <c r="B162089" t="s">
        <v>94</v>
      </c>
      <c r="C162089" t="s">
        <v>7</v>
      </c>
      <c r="D162089" t="s">
        <v>212</v>
      </c>
      <c r="E162089" s="1">
        <v>40881</v>
      </c>
      <c r="F162089">
        <v>894.3732</v>
      </c>
    </row>
    <row r="162090" spans="1:6" x14ac:dyDescent="0.45">
      <c r="A162090">
        <v>754643</v>
      </c>
      <c r="B162090" t="s">
        <v>79</v>
      </c>
      <c r="C162090" t="s">
        <v>7</v>
      </c>
      <c r="D162090" t="s">
        <v>212</v>
      </c>
      <c r="E162090" s="1">
        <v>40881</v>
      </c>
      <c r="F162090">
        <v>115568.18640000001</v>
      </c>
    </row>
    <row r="162091" spans="1:6" x14ac:dyDescent="0.45">
      <c r="A162091">
        <v>754624</v>
      </c>
      <c r="B162091" t="s">
        <v>36</v>
      </c>
      <c r="C162091" t="s">
        <v>7</v>
      </c>
      <c r="D162091" t="s">
        <v>212</v>
      </c>
      <c r="E162091" s="1">
        <v>40881</v>
      </c>
      <c r="F162091">
        <v>364457.34</v>
      </c>
    </row>
    <row r="162092" spans="1:6" x14ac:dyDescent="0.45">
      <c r="A162092">
        <v>754216</v>
      </c>
      <c r="B162092" t="s">
        <v>51</v>
      </c>
      <c r="C162092" t="s">
        <v>7</v>
      </c>
      <c r="D162092" t="s">
        <v>212</v>
      </c>
      <c r="E162092" s="1">
        <v>40881</v>
      </c>
      <c r="F162092">
        <v>40787.775000000001</v>
      </c>
    </row>
    <row r="162093" spans="1:6" x14ac:dyDescent="0.45">
      <c r="A162093">
        <v>754327</v>
      </c>
      <c r="B162093" t="s">
        <v>85</v>
      </c>
      <c r="C162093" t="s">
        <v>7</v>
      </c>
      <c r="D162093" t="s">
        <v>212</v>
      </c>
      <c r="E162093" s="1">
        <v>40881</v>
      </c>
      <c r="F162093">
        <v>385173.81</v>
      </c>
    </row>
    <row r="162094" spans="1:6" x14ac:dyDescent="0.45">
      <c r="A162094">
        <v>754328</v>
      </c>
      <c r="B162094" t="s">
        <v>65</v>
      </c>
      <c r="C162094" t="s">
        <v>7</v>
      </c>
      <c r="D162094" t="s">
        <v>212</v>
      </c>
      <c r="E162094" s="1">
        <v>40881</v>
      </c>
      <c r="F162094">
        <v>80349.75</v>
      </c>
    </row>
    <row r="162095" spans="1:6" x14ac:dyDescent="0.45">
      <c r="A162095">
        <v>282926</v>
      </c>
      <c r="B162095" t="s">
        <v>37</v>
      </c>
      <c r="C162095" t="s">
        <v>7</v>
      </c>
      <c r="D162095" t="s">
        <v>212</v>
      </c>
      <c r="E162095" s="1">
        <v>40881</v>
      </c>
      <c r="F162095">
        <v>2295.5916000000002</v>
      </c>
    </row>
    <row r="162096" spans="1:6" x14ac:dyDescent="0.45">
      <c r="A162096">
        <v>248284</v>
      </c>
      <c r="B162096" t="s">
        <v>10</v>
      </c>
      <c r="C162096" t="s">
        <v>7</v>
      </c>
      <c r="D162096" t="s">
        <v>212</v>
      </c>
      <c r="E162096" s="1">
        <v>40881</v>
      </c>
      <c r="F162096">
        <v>326.35199999999998</v>
      </c>
    </row>
    <row r="162097" spans="1:6" x14ac:dyDescent="0.45">
      <c r="A162097">
        <v>301082</v>
      </c>
      <c r="B162097" t="s">
        <v>10</v>
      </c>
      <c r="C162097" t="s">
        <v>7</v>
      </c>
      <c r="D162097" t="s">
        <v>212</v>
      </c>
      <c r="E162097" s="1">
        <v>40881</v>
      </c>
      <c r="F162097">
        <v>1309.08</v>
      </c>
    </row>
    <row r="162098" spans="1:6" x14ac:dyDescent="0.45">
      <c r="A162098">
        <v>290798</v>
      </c>
      <c r="B162098" t="s">
        <v>79</v>
      </c>
      <c r="C162098" t="s">
        <v>7</v>
      </c>
      <c r="D162098" t="s">
        <v>212</v>
      </c>
      <c r="E162098" s="1">
        <v>40881</v>
      </c>
      <c r="F162098">
        <v>506.06639999999999</v>
      </c>
    </row>
    <row r="162099" spans="1:6" x14ac:dyDescent="0.45">
      <c r="A162099">
        <v>291063</v>
      </c>
      <c r="B162099" t="s">
        <v>19</v>
      </c>
      <c r="C162099" t="s">
        <v>7</v>
      </c>
      <c r="D162099" t="s">
        <v>212</v>
      </c>
      <c r="E162099" s="1">
        <v>40881</v>
      </c>
      <c r="F162099">
        <v>407.57100000000003</v>
      </c>
    </row>
    <row r="162100" spans="1:6" x14ac:dyDescent="0.45">
      <c r="A162100">
        <v>231708</v>
      </c>
      <c r="B162100" t="s">
        <v>10</v>
      </c>
      <c r="C162100" t="s">
        <v>7</v>
      </c>
      <c r="D162100" t="s">
        <v>212</v>
      </c>
      <c r="E162100" s="1">
        <v>40881</v>
      </c>
      <c r="F162100">
        <v>489.60359999999997</v>
      </c>
    </row>
    <row r="162101" spans="1:6" x14ac:dyDescent="0.45">
      <c r="A162101">
        <v>223523</v>
      </c>
      <c r="B162101" t="s">
        <v>18</v>
      </c>
      <c r="C162101" t="s">
        <v>7</v>
      </c>
      <c r="D162101" t="s">
        <v>212</v>
      </c>
      <c r="E162101" s="1">
        <v>40881</v>
      </c>
      <c r="F162101">
        <v>1447.56</v>
      </c>
    </row>
    <row r="162102" spans="1:6" x14ac:dyDescent="0.45">
      <c r="A162102">
        <v>248645</v>
      </c>
      <c r="B162102" t="s">
        <v>56</v>
      </c>
      <c r="C162102" t="s">
        <v>7</v>
      </c>
      <c r="D162102" t="s">
        <v>212</v>
      </c>
      <c r="E162102" s="1">
        <v>40881</v>
      </c>
      <c r="F162102">
        <v>983.25360000000001</v>
      </c>
    </row>
    <row r="162103" spans="1:6" x14ac:dyDescent="0.45">
      <c r="A162103">
        <v>290799</v>
      </c>
      <c r="B162103" t="s">
        <v>13</v>
      </c>
      <c r="C162103" t="s">
        <v>7</v>
      </c>
      <c r="D162103" t="s">
        <v>212</v>
      </c>
      <c r="E162103" s="1">
        <v>40881</v>
      </c>
      <c r="F162103">
        <v>843.44399999999996</v>
      </c>
    </row>
    <row r="162104" spans="1:6" x14ac:dyDescent="0.45">
      <c r="A162104">
        <v>262296</v>
      </c>
      <c r="B162104" t="s">
        <v>58</v>
      </c>
      <c r="C162104" t="s">
        <v>7</v>
      </c>
      <c r="D162104" t="s">
        <v>212</v>
      </c>
      <c r="E162104" s="1">
        <v>40881</v>
      </c>
      <c r="F162104">
        <v>587.52</v>
      </c>
    </row>
    <row r="162105" spans="1:6" x14ac:dyDescent="0.45">
      <c r="A162105">
        <v>285175</v>
      </c>
      <c r="B162105" t="s">
        <v>115</v>
      </c>
      <c r="C162105" t="s">
        <v>7</v>
      </c>
      <c r="D162105" t="s">
        <v>212</v>
      </c>
      <c r="E162105" s="1">
        <v>40881</v>
      </c>
      <c r="F162105">
        <v>2359.8777599999999</v>
      </c>
    </row>
    <row r="162106" spans="1:6" x14ac:dyDescent="0.45">
      <c r="A162106">
        <v>271370</v>
      </c>
      <c r="B162106" t="s">
        <v>123</v>
      </c>
      <c r="C162106" t="s">
        <v>7</v>
      </c>
      <c r="D162106" t="s">
        <v>212</v>
      </c>
      <c r="E162106" s="1">
        <v>40881</v>
      </c>
      <c r="F162106">
        <v>639.02124000000003</v>
      </c>
    </row>
    <row r="162107" spans="1:6" x14ac:dyDescent="0.45">
      <c r="A162107">
        <v>219939</v>
      </c>
      <c r="B162107" t="s">
        <v>46</v>
      </c>
      <c r="C162107" t="s">
        <v>7</v>
      </c>
      <c r="D162107" t="s">
        <v>212</v>
      </c>
      <c r="E162107" s="1">
        <v>40881</v>
      </c>
      <c r="F162107">
        <v>655.54079999999999</v>
      </c>
    </row>
    <row r="162108" spans="1:6" x14ac:dyDescent="0.45">
      <c r="A162108">
        <v>225133</v>
      </c>
      <c r="B162108" t="s">
        <v>93</v>
      </c>
      <c r="C162108" t="s">
        <v>7</v>
      </c>
      <c r="D162108" t="s">
        <v>212</v>
      </c>
      <c r="E162108" s="1">
        <v>40881</v>
      </c>
      <c r="F162108">
        <v>2171.4425999999999</v>
      </c>
    </row>
    <row r="162109" spans="1:6" x14ac:dyDescent="0.45">
      <c r="A162109">
        <v>303641</v>
      </c>
      <c r="B162109" t="s">
        <v>56</v>
      </c>
      <c r="C162109" t="s">
        <v>7</v>
      </c>
      <c r="D162109" t="s">
        <v>212</v>
      </c>
      <c r="E162109" s="1">
        <v>40881</v>
      </c>
      <c r="F162109">
        <v>734.4</v>
      </c>
    </row>
    <row r="162110" spans="1:6" x14ac:dyDescent="0.45">
      <c r="A162110">
        <v>314620</v>
      </c>
      <c r="B162110" t="s">
        <v>10</v>
      </c>
      <c r="C162110" t="s">
        <v>7</v>
      </c>
      <c r="D162110" t="s">
        <v>212</v>
      </c>
      <c r="E162110" s="1">
        <v>40881</v>
      </c>
      <c r="F162110">
        <v>7558.9146000000001</v>
      </c>
    </row>
    <row r="162111" spans="1:6" x14ac:dyDescent="0.45">
      <c r="A162111">
        <v>316474</v>
      </c>
      <c r="B162111" t="s">
        <v>50</v>
      </c>
      <c r="C162111" t="s">
        <v>7</v>
      </c>
      <c r="D162111" t="s">
        <v>212</v>
      </c>
      <c r="E162111" s="1">
        <v>40881</v>
      </c>
      <c r="F162111">
        <v>7384.1760000000004</v>
      </c>
    </row>
    <row r="162112" spans="1:6" x14ac:dyDescent="0.45">
      <c r="A162112">
        <v>253774</v>
      </c>
      <c r="B162112" t="s">
        <v>142</v>
      </c>
      <c r="C162112" t="s">
        <v>7</v>
      </c>
      <c r="D162112" t="s">
        <v>212</v>
      </c>
      <c r="E162112" s="1">
        <v>40881</v>
      </c>
      <c r="F162112">
        <v>5397.6540000000005</v>
      </c>
    </row>
    <row r="162113" spans="1:6" x14ac:dyDescent="0.45">
      <c r="A162113">
        <v>270519</v>
      </c>
      <c r="B162113" t="s">
        <v>142</v>
      </c>
      <c r="C162113" t="s">
        <v>7</v>
      </c>
      <c r="D162113" t="s">
        <v>212</v>
      </c>
      <c r="E162113" s="1">
        <v>40881</v>
      </c>
      <c r="F162113">
        <v>1205.01</v>
      </c>
    </row>
    <row r="162114" spans="1:6" x14ac:dyDescent="0.45">
      <c r="A162114">
        <v>313789</v>
      </c>
      <c r="B162114" t="s">
        <v>124</v>
      </c>
      <c r="C162114" t="s">
        <v>7</v>
      </c>
      <c r="D162114" t="s">
        <v>212</v>
      </c>
      <c r="E162114" s="1">
        <v>40881</v>
      </c>
      <c r="F162114">
        <v>2533.6080000000002</v>
      </c>
    </row>
    <row r="162115" spans="1:6" x14ac:dyDescent="0.45">
      <c r="A162115">
        <v>251289</v>
      </c>
      <c r="B162115" t="s">
        <v>9</v>
      </c>
      <c r="C162115" t="s">
        <v>7</v>
      </c>
      <c r="D162115" t="s">
        <v>212</v>
      </c>
      <c r="E162115" s="1">
        <v>40881</v>
      </c>
      <c r="F162115">
        <v>1198.26</v>
      </c>
    </row>
    <row r="162116" spans="1:6" x14ac:dyDescent="0.45">
      <c r="A162116">
        <v>292409</v>
      </c>
      <c r="B162116" t="s">
        <v>10</v>
      </c>
      <c r="C162116" t="s">
        <v>7</v>
      </c>
      <c r="D162116" t="s">
        <v>212</v>
      </c>
      <c r="E162116" s="1">
        <v>40881</v>
      </c>
      <c r="F162116">
        <v>10658.232</v>
      </c>
    </row>
    <row r="162117" spans="1:6" x14ac:dyDescent="0.45">
      <c r="A162117">
        <v>318621</v>
      </c>
      <c r="B162117" t="s">
        <v>37</v>
      </c>
      <c r="C162117" t="s">
        <v>7</v>
      </c>
      <c r="D162117" t="s">
        <v>212</v>
      </c>
      <c r="E162117" s="1">
        <v>40881</v>
      </c>
      <c r="F162117">
        <v>1206.252</v>
      </c>
    </row>
    <row r="162118" spans="1:6" x14ac:dyDescent="0.45">
      <c r="A162118">
        <v>269562</v>
      </c>
      <c r="B162118" t="s">
        <v>17</v>
      </c>
      <c r="C162118" t="s">
        <v>7</v>
      </c>
      <c r="D162118" t="s">
        <v>212</v>
      </c>
      <c r="E162118" s="1">
        <v>40881</v>
      </c>
      <c r="F162118">
        <v>1941.9652799999999</v>
      </c>
    </row>
    <row r="162119" spans="1:6" x14ac:dyDescent="0.45">
      <c r="A162119">
        <v>272384</v>
      </c>
      <c r="B162119" t="s">
        <v>17</v>
      </c>
      <c r="C162119" t="s">
        <v>7</v>
      </c>
      <c r="D162119" t="s">
        <v>212</v>
      </c>
      <c r="E162119" s="1">
        <v>40881</v>
      </c>
      <c r="F162119">
        <v>880.21727999999996</v>
      </c>
    </row>
    <row r="162120" spans="1:6" x14ac:dyDescent="0.45">
      <c r="A162120">
        <v>250890</v>
      </c>
      <c r="B162120" t="s">
        <v>53</v>
      </c>
      <c r="C162120" t="s">
        <v>7</v>
      </c>
      <c r="D162120" t="s">
        <v>212</v>
      </c>
      <c r="E162120" s="1">
        <v>40881</v>
      </c>
      <c r="F162120">
        <v>902.5104</v>
      </c>
    </row>
    <row r="162121" spans="1:6" x14ac:dyDescent="0.45">
      <c r="A162121">
        <v>294040</v>
      </c>
      <c r="B162121" t="s">
        <v>124</v>
      </c>
      <c r="C162121" t="s">
        <v>7</v>
      </c>
      <c r="D162121" t="s">
        <v>212</v>
      </c>
      <c r="E162121" s="1">
        <v>40881</v>
      </c>
      <c r="F162121">
        <v>3611.8103999999998</v>
      </c>
    </row>
    <row r="162122" spans="1:6" x14ac:dyDescent="0.45">
      <c r="A162122">
        <v>233770</v>
      </c>
      <c r="B162122" t="s">
        <v>20</v>
      </c>
      <c r="C162122" t="s">
        <v>7</v>
      </c>
      <c r="D162122" t="s">
        <v>212</v>
      </c>
      <c r="E162122" s="1">
        <v>40881</v>
      </c>
      <c r="F162122">
        <v>2704.1255999999998</v>
      </c>
    </row>
    <row r="162123" spans="1:6" x14ac:dyDescent="0.45">
      <c r="A162123">
        <v>246116</v>
      </c>
      <c r="B162123" t="s">
        <v>92</v>
      </c>
      <c r="C162123" t="s">
        <v>7</v>
      </c>
      <c r="D162123" t="s">
        <v>212</v>
      </c>
      <c r="E162123" s="1">
        <v>40881</v>
      </c>
      <c r="F162123">
        <v>1805.826</v>
      </c>
    </row>
    <row r="162124" spans="1:6" x14ac:dyDescent="0.45">
      <c r="A162124">
        <v>246883</v>
      </c>
      <c r="B162124" t="s">
        <v>51</v>
      </c>
      <c r="C162124" t="s">
        <v>7</v>
      </c>
      <c r="D162124" t="s">
        <v>212</v>
      </c>
      <c r="E162124" s="1">
        <v>40881</v>
      </c>
      <c r="F162124">
        <v>901.85040000000004</v>
      </c>
    </row>
    <row r="162125" spans="1:6" x14ac:dyDescent="0.45">
      <c r="A162125">
        <v>205547</v>
      </c>
      <c r="B162125" t="s">
        <v>11</v>
      </c>
      <c r="C162125" t="s">
        <v>7</v>
      </c>
      <c r="D162125" t="s">
        <v>212</v>
      </c>
      <c r="E162125" s="1">
        <v>40881</v>
      </c>
      <c r="F162125">
        <v>1062.6076800000001</v>
      </c>
    </row>
    <row r="162126" spans="1:6" x14ac:dyDescent="0.45">
      <c r="A162126">
        <v>313421</v>
      </c>
      <c r="B162126" t="s">
        <v>44</v>
      </c>
      <c r="C162126" t="s">
        <v>7</v>
      </c>
      <c r="D162126" t="s">
        <v>212</v>
      </c>
      <c r="E162126" s="1">
        <v>40881</v>
      </c>
      <c r="F162126">
        <v>4337.9495999999999</v>
      </c>
    </row>
    <row r="162127" spans="1:6" x14ac:dyDescent="0.45">
      <c r="A162127">
        <v>223532</v>
      </c>
      <c r="B162127" t="s">
        <v>19</v>
      </c>
      <c r="C162127" t="s">
        <v>7</v>
      </c>
      <c r="D162127" t="s">
        <v>212</v>
      </c>
      <c r="E162127" s="1">
        <v>40881</v>
      </c>
      <c r="F162127">
        <v>1447.3871999999999</v>
      </c>
    </row>
    <row r="162128" spans="1:6" x14ac:dyDescent="0.45">
      <c r="A162128">
        <v>262297</v>
      </c>
      <c r="B162128" t="s">
        <v>18</v>
      </c>
      <c r="C162128" t="s">
        <v>7</v>
      </c>
      <c r="D162128" t="s">
        <v>212</v>
      </c>
      <c r="E162128" s="1">
        <v>40881</v>
      </c>
      <c r="F162128">
        <v>979.2</v>
      </c>
    </row>
    <row r="162129" spans="1:6" x14ac:dyDescent="0.45">
      <c r="A162129">
        <v>262295</v>
      </c>
      <c r="B162129" t="s">
        <v>58</v>
      </c>
      <c r="C162129" t="s">
        <v>7</v>
      </c>
      <c r="D162129" t="s">
        <v>212</v>
      </c>
      <c r="E162129" s="1">
        <v>40881</v>
      </c>
      <c r="F162129">
        <v>979.2</v>
      </c>
    </row>
    <row r="162130" spans="1:6" x14ac:dyDescent="0.45">
      <c r="A162130">
        <v>297748</v>
      </c>
      <c r="B162130" t="s">
        <v>97</v>
      </c>
      <c r="C162130" t="s">
        <v>7</v>
      </c>
      <c r="D162130" t="s">
        <v>212</v>
      </c>
      <c r="E162130" s="1">
        <v>40881</v>
      </c>
      <c r="F162130">
        <v>4342.4639999999999</v>
      </c>
    </row>
    <row r="162131" spans="1:6" x14ac:dyDescent="0.45">
      <c r="A162131">
        <v>345686</v>
      </c>
      <c r="B162131" t="s">
        <v>127</v>
      </c>
      <c r="C162131" t="s">
        <v>7</v>
      </c>
      <c r="D162131" t="s">
        <v>212</v>
      </c>
      <c r="E162131" s="1">
        <v>40881</v>
      </c>
      <c r="F162131">
        <v>10815.062400000001</v>
      </c>
    </row>
    <row r="162132" spans="1:6" x14ac:dyDescent="0.45">
      <c r="A162132">
        <v>265271</v>
      </c>
      <c r="B162132" t="s">
        <v>17</v>
      </c>
      <c r="C162132" t="s">
        <v>7</v>
      </c>
      <c r="D162132" t="s">
        <v>212</v>
      </c>
      <c r="E162132" s="1">
        <v>40881</v>
      </c>
      <c r="F162132">
        <v>1542.24</v>
      </c>
    </row>
    <row r="162133" spans="1:6" x14ac:dyDescent="0.45">
      <c r="A162133">
        <v>226405</v>
      </c>
      <c r="B162133" t="s">
        <v>64</v>
      </c>
      <c r="C162133" t="s">
        <v>7</v>
      </c>
      <c r="D162133" t="s">
        <v>212</v>
      </c>
      <c r="E162133" s="1">
        <v>40881</v>
      </c>
      <c r="F162133">
        <v>2339.1264000000001</v>
      </c>
    </row>
    <row r="162134" spans="1:6" x14ac:dyDescent="0.45">
      <c r="A162134">
        <v>240393</v>
      </c>
      <c r="B162134" t="s">
        <v>18</v>
      </c>
      <c r="C162134" t="s">
        <v>7</v>
      </c>
      <c r="D162134" t="s">
        <v>212</v>
      </c>
      <c r="E162134" s="1">
        <v>40881</v>
      </c>
      <c r="F162134">
        <v>782.37900000000002</v>
      </c>
    </row>
    <row r="162135" spans="1:6" x14ac:dyDescent="0.45">
      <c r="A162135">
        <v>245578</v>
      </c>
      <c r="B162135" t="s">
        <v>10</v>
      </c>
      <c r="C162135" t="s">
        <v>7</v>
      </c>
      <c r="D162135" t="s">
        <v>212</v>
      </c>
      <c r="E162135" s="1">
        <v>40881</v>
      </c>
      <c r="F162135">
        <v>1067.0634</v>
      </c>
    </row>
    <row r="162136" spans="1:6" x14ac:dyDescent="0.45">
      <c r="A162136">
        <v>286353</v>
      </c>
      <c r="B162136" t="s">
        <v>26</v>
      </c>
      <c r="C162136" t="s">
        <v>7</v>
      </c>
      <c r="D162136" t="s">
        <v>212</v>
      </c>
      <c r="E162136" s="1">
        <v>40881</v>
      </c>
      <c r="F162136">
        <v>1059.5208</v>
      </c>
    </row>
    <row r="162137" spans="1:6" x14ac:dyDescent="0.45">
      <c r="A162137">
        <v>333050</v>
      </c>
      <c r="B162137" t="s">
        <v>37</v>
      </c>
      <c r="C162137" t="s">
        <v>7</v>
      </c>
      <c r="D162137" t="s">
        <v>212</v>
      </c>
      <c r="E162137" s="1">
        <v>40881</v>
      </c>
      <c r="F162137">
        <v>28783.1934</v>
      </c>
    </row>
    <row r="162138" spans="1:6" x14ac:dyDescent="0.45">
      <c r="A162138">
        <v>281774</v>
      </c>
      <c r="B162138" t="s">
        <v>41</v>
      </c>
      <c r="C162138" t="s">
        <v>7</v>
      </c>
      <c r="D162138" t="s">
        <v>212</v>
      </c>
      <c r="E162138" s="1">
        <v>40881</v>
      </c>
      <c r="F162138">
        <v>1588.91832</v>
      </c>
    </row>
    <row r="162139" spans="1:6" x14ac:dyDescent="0.45">
      <c r="A162139">
        <v>291643</v>
      </c>
      <c r="B162139" t="s">
        <v>148</v>
      </c>
      <c r="C162139" t="s">
        <v>7</v>
      </c>
      <c r="D162139" t="s">
        <v>212</v>
      </c>
      <c r="E162139" s="1">
        <v>40881</v>
      </c>
      <c r="F162139">
        <v>1142.2236</v>
      </c>
    </row>
    <row r="162140" spans="1:6" x14ac:dyDescent="0.45">
      <c r="A162140">
        <v>291673</v>
      </c>
      <c r="B162140" t="s">
        <v>37</v>
      </c>
      <c r="C162140" t="s">
        <v>7</v>
      </c>
      <c r="D162140" t="s">
        <v>212</v>
      </c>
      <c r="E162140" s="1">
        <v>40881</v>
      </c>
      <c r="F162140">
        <v>1142.0472</v>
      </c>
    </row>
    <row r="162141" spans="1:6" x14ac:dyDescent="0.45">
      <c r="A162141">
        <v>325424</v>
      </c>
      <c r="B162141" t="s">
        <v>19</v>
      </c>
      <c r="C162141" t="s">
        <v>7</v>
      </c>
      <c r="D162141" t="s">
        <v>212</v>
      </c>
      <c r="E162141" s="1">
        <v>40881</v>
      </c>
      <c r="F162141">
        <v>4581.9732000000004</v>
      </c>
    </row>
    <row r="162142" spans="1:6" x14ac:dyDescent="0.45">
      <c r="A162142">
        <v>211300</v>
      </c>
      <c r="B162142" t="s">
        <v>34</v>
      </c>
      <c r="C162142" t="s">
        <v>7</v>
      </c>
      <c r="D162142" t="s">
        <v>212</v>
      </c>
      <c r="E162142" s="1">
        <v>40881</v>
      </c>
      <c r="F162142">
        <v>1688.7611999999999</v>
      </c>
    </row>
    <row r="162143" spans="1:6" x14ac:dyDescent="0.45">
      <c r="A162143">
        <v>225911</v>
      </c>
      <c r="B162143" t="s">
        <v>92</v>
      </c>
      <c r="C162143" t="s">
        <v>7</v>
      </c>
      <c r="D162143" t="s">
        <v>212</v>
      </c>
      <c r="E162143" s="1">
        <v>40881</v>
      </c>
      <c r="F162143">
        <v>1147.8012000000001</v>
      </c>
    </row>
    <row r="162144" spans="1:6" x14ac:dyDescent="0.45">
      <c r="A162144">
        <v>230135</v>
      </c>
      <c r="B162144" t="s">
        <v>74</v>
      </c>
      <c r="C162144" t="s">
        <v>7</v>
      </c>
      <c r="D162144" t="s">
        <v>212</v>
      </c>
      <c r="E162144" s="1">
        <v>40881</v>
      </c>
      <c r="F162144">
        <v>2520.5796</v>
      </c>
    </row>
    <row r="162145" spans="1:6" x14ac:dyDescent="0.45">
      <c r="A162145">
        <v>291675</v>
      </c>
      <c r="B162145" t="s">
        <v>141</v>
      </c>
      <c r="C162145" t="s">
        <v>7</v>
      </c>
      <c r="D162145" t="s">
        <v>212</v>
      </c>
      <c r="E162145" s="1">
        <v>40881</v>
      </c>
      <c r="F162145">
        <v>1142.0640000000001</v>
      </c>
    </row>
    <row r="162146" spans="1:6" x14ac:dyDescent="0.45">
      <c r="A162146">
        <v>273125</v>
      </c>
      <c r="B162146" t="s">
        <v>17</v>
      </c>
      <c r="C162146" t="s">
        <v>7</v>
      </c>
      <c r="D162146" t="s">
        <v>212</v>
      </c>
      <c r="E162146" s="1">
        <v>40881</v>
      </c>
      <c r="F162146">
        <v>10617.49728</v>
      </c>
    </row>
    <row r="162147" spans="1:6" x14ac:dyDescent="0.45">
      <c r="A162147">
        <v>234915</v>
      </c>
      <c r="B162147" t="s">
        <v>37</v>
      </c>
      <c r="C162147" t="s">
        <v>7</v>
      </c>
      <c r="D162147" t="s">
        <v>212</v>
      </c>
      <c r="E162147" s="1">
        <v>40881</v>
      </c>
      <c r="F162147">
        <v>903.447</v>
      </c>
    </row>
    <row r="162148" spans="1:6" x14ac:dyDescent="0.45">
      <c r="A162148">
        <v>266654</v>
      </c>
      <c r="B162148" t="s">
        <v>93</v>
      </c>
      <c r="C162148" t="s">
        <v>7</v>
      </c>
      <c r="D162148" t="s">
        <v>212</v>
      </c>
      <c r="E162148" s="1">
        <v>40881</v>
      </c>
      <c r="F162148">
        <v>1231.2449999999999</v>
      </c>
    </row>
    <row r="162149" spans="1:6" x14ac:dyDescent="0.45">
      <c r="A162149">
        <v>285706</v>
      </c>
      <c r="B162149" t="s">
        <v>53</v>
      </c>
      <c r="C162149" t="s">
        <v>7</v>
      </c>
      <c r="D162149" t="s">
        <v>212</v>
      </c>
      <c r="E162149" s="1">
        <v>40881</v>
      </c>
      <c r="F162149">
        <v>2457.864</v>
      </c>
    </row>
    <row r="162150" spans="1:6" x14ac:dyDescent="0.45">
      <c r="A162150">
        <v>290834</v>
      </c>
      <c r="B162150" t="s">
        <v>13</v>
      </c>
      <c r="C162150" t="s">
        <v>7</v>
      </c>
      <c r="D162150" t="s">
        <v>212</v>
      </c>
      <c r="E162150" s="1">
        <v>40881</v>
      </c>
      <c r="F162150">
        <v>1806.318</v>
      </c>
    </row>
    <row r="162151" spans="1:6" x14ac:dyDescent="0.45">
      <c r="A162151">
        <v>219137</v>
      </c>
      <c r="B162151" t="s">
        <v>112</v>
      </c>
      <c r="C162151" t="s">
        <v>7</v>
      </c>
      <c r="D162151" t="s">
        <v>212</v>
      </c>
      <c r="E162151" s="1">
        <v>40881</v>
      </c>
      <c r="F162151">
        <v>3690.1529999999998</v>
      </c>
    </row>
    <row r="162152" spans="1:6" x14ac:dyDescent="0.45">
      <c r="A162152">
        <v>266998</v>
      </c>
      <c r="B162152" t="s">
        <v>53</v>
      </c>
      <c r="C162152" t="s">
        <v>7</v>
      </c>
      <c r="D162152" t="s">
        <v>212</v>
      </c>
      <c r="E162152" s="1">
        <v>40881</v>
      </c>
      <c r="F162152">
        <v>1223.9459999999999</v>
      </c>
    </row>
    <row r="162153" spans="1:6" x14ac:dyDescent="0.45">
      <c r="A162153">
        <v>283110</v>
      </c>
      <c r="B162153" t="s">
        <v>26</v>
      </c>
      <c r="C162153" t="s">
        <v>7</v>
      </c>
      <c r="D162153" t="s">
        <v>212</v>
      </c>
      <c r="E162153" s="1">
        <v>40881</v>
      </c>
      <c r="F162153">
        <v>1836</v>
      </c>
    </row>
    <row r="162154" spans="1:6" x14ac:dyDescent="0.45">
      <c r="A162154">
        <v>285127</v>
      </c>
      <c r="B162154" t="s">
        <v>74</v>
      </c>
      <c r="C162154" t="s">
        <v>7</v>
      </c>
      <c r="D162154" t="s">
        <v>212</v>
      </c>
      <c r="E162154" s="1">
        <v>40881</v>
      </c>
      <c r="F162154">
        <v>1809.3869999999999</v>
      </c>
    </row>
    <row r="162155" spans="1:6" x14ac:dyDescent="0.45">
      <c r="A162155">
        <v>289789</v>
      </c>
      <c r="B162155" t="s">
        <v>40</v>
      </c>
      <c r="C162155" t="s">
        <v>7</v>
      </c>
      <c r="D162155" t="s">
        <v>212</v>
      </c>
      <c r="E162155" s="1">
        <v>40881</v>
      </c>
      <c r="F162155">
        <v>1807.5150000000001</v>
      </c>
    </row>
    <row r="162156" spans="1:6" x14ac:dyDescent="0.45">
      <c r="A162156">
        <v>290838</v>
      </c>
      <c r="B162156" t="s">
        <v>85</v>
      </c>
      <c r="C162156" t="s">
        <v>7</v>
      </c>
      <c r="D162156" t="s">
        <v>212</v>
      </c>
      <c r="E162156" s="1">
        <v>40881</v>
      </c>
      <c r="F162156">
        <v>1806.2280000000001</v>
      </c>
    </row>
    <row r="162157" spans="1:6" x14ac:dyDescent="0.45">
      <c r="A162157">
        <v>293616</v>
      </c>
      <c r="B162157" t="s">
        <v>120</v>
      </c>
      <c r="C162157" t="s">
        <v>7</v>
      </c>
      <c r="D162157" t="s">
        <v>212</v>
      </c>
      <c r="E162157" s="1">
        <v>40881</v>
      </c>
      <c r="F162157">
        <v>3394.5569999999998</v>
      </c>
    </row>
    <row r="162158" spans="1:6" x14ac:dyDescent="0.45">
      <c r="A162158">
        <v>228490</v>
      </c>
      <c r="B162158" t="s">
        <v>13</v>
      </c>
      <c r="C162158" t="s">
        <v>7</v>
      </c>
      <c r="D162158" t="s">
        <v>212</v>
      </c>
      <c r="E162158" s="1">
        <v>40881</v>
      </c>
      <c r="F162158">
        <v>22080.0576</v>
      </c>
    </row>
    <row r="162159" spans="1:6" x14ac:dyDescent="0.45">
      <c r="A162159">
        <v>312106</v>
      </c>
      <c r="B162159" t="s">
        <v>74</v>
      </c>
      <c r="C162159" t="s">
        <v>7</v>
      </c>
      <c r="D162159" t="s">
        <v>212</v>
      </c>
      <c r="E162159" s="1">
        <v>40881</v>
      </c>
      <c r="F162159">
        <v>10488.787200000001</v>
      </c>
    </row>
    <row r="162160" spans="1:6" x14ac:dyDescent="0.45">
      <c r="A162160">
        <v>220533</v>
      </c>
      <c r="B162160" t="s">
        <v>40</v>
      </c>
      <c r="C162160" t="s">
        <v>7</v>
      </c>
      <c r="D162160" t="s">
        <v>212</v>
      </c>
      <c r="E162160" s="1">
        <v>40881</v>
      </c>
      <c r="F162160">
        <v>5759.7695999999996</v>
      </c>
    </row>
    <row r="162161" spans="1:6" x14ac:dyDescent="0.45">
      <c r="A162161">
        <v>245491</v>
      </c>
      <c r="B162161" t="s">
        <v>46</v>
      </c>
      <c r="C162161" t="s">
        <v>7</v>
      </c>
      <c r="D162161" t="s">
        <v>212</v>
      </c>
      <c r="E162161" s="1">
        <v>40881</v>
      </c>
      <c r="F162161">
        <v>963.87840000000006</v>
      </c>
    </row>
    <row r="162162" spans="1:6" x14ac:dyDescent="0.45">
      <c r="A162162">
        <v>259961</v>
      </c>
      <c r="B162162" t="s">
        <v>28</v>
      </c>
      <c r="C162162" t="s">
        <v>7</v>
      </c>
      <c r="D162162" t="s">
        <v>212</v>
      </c>
      <c r="E162162" s="1">
        <v>40881</v>
      </c>
      <c r="F162162">
        <v>1305.5999999999999</v>
      </c>
    </row>
    <row r="162163" spans="1:6" x14ac:dyDescent="0.45">
      <c r="A162163">
        <v>261837</v>
      </c>
      <c r="B162163" t="s">
        <v>10</v>
      </c>
      <c r="C162163" t="s">
        <v>7</v>
      </c>
      <c r="D162163" t="s">
        <v>212</v>
      </c>
      <c r="E162163" s="1">
        <v>40881</v>
      </c>
      <c r="F162163">
        <v>1926.5472</v>
      </c>
    </row>
    <row r="162164" spans="1:6" x14ac:dyDescent="0.45">
      <c r="A162164">
        <v>274416</v>
      </c>
      <c r="B162164" t="s">
        <v>116</v>
      </c>
      <c r="C162164" t="s">
        <v>7</v>
      </c>
      <c r="D162164" t="s">
        <v>212</v>
      </c>
      <c r="E162164" s="1">
        <v>40881</v>
      </c>
      <c r="F162164">
        <v>2876.0927999999999</v>
      </c>
    </row>
    <row r="162165" spans="1:6" x14ac:dyDescent="0.45">
      <c r="A162165">
        <v>306112</v>
      </c>
      <c r="B162165" t="s">
        <v>10</v>
      </c>
      <c r="C162165" t="s">
        <v>7</v>
      </c>
      <c r="D162165" t="s">
        <v>212</v>
      </c>
      <c r="E162165" s="1">
        <v>40881</v>
      </c>
      <c r="F162165">
        <v>13508.495999999999</v>
      </c>
    </row>
    <row r="162166" spans="1:6" x14ac:dyDescent="0.45">
      <c r="A162166">
        <v>323000</v>
      </c>
      <c r="B162166" t="s">
        <v>10</v>
      </c>
      <c r="C162166" t="s">
        <v>7</v>
      </c>
      <c r="D162166" t="s">
        <v>212</v>
      </c>
      <c r="E162166" s="1">
        <v>40881</v>
      </c>
      <c r="F162166">
        <v>21194.0448</v>
      </c>
    </row>
    <row r="162167" spans="1:6" x14ac:dyDescent="0.45">
      <c r="A162167">
        <v>320977</v>
      </c>
      <c r="B162167" t="s">
        <v>123</v>
      </c>
      <c r="C162167" t="s">
        <v>7</v>
      </c>
      <c r="D162167" t="s">
        <v>212</v>
      </c>
      <c r="E162167" s="1">
        <v>40881</v>
      </c>
      <c r="F162167">
        <v>20265.063839999999</v>
      </c>
    </row>
    <row r="162168" spans="1:6" x14ac:dyDescent="0.45">
      <c r="A162168">
        <v>208591</v>
      </c>
      <c r="B162168" t="s">
        <v>21</v>
      </c>
      <c r="C162168" t="s">
        <v>7</v>
      </c>
      <c r="D162168" t="s">
        <v>212</v>
      </c>
      <c r="E162168" s="1">
        <v>40881</v>
      </c>
      <c r="F162168">
        <v>1020.2856</v>
      </c>
    </row>
    <row r="162169" spans="1:6" x14ac:dyDescent="0.45">
      <c r="A162169">
        <v>257077</v>
      </c>
      <c r="B162169" t="s">
        <v>106</v>
      </c>
      <c r="C162169" t="s">
        <v>7</v>
      </c>
      <c r="D162169" t="s">
        <v>212</v>
      </c>
      <c r="E162169" s="1">
        <v>40881</v>
      </c>
      <c r="F162169">
        <v>1024.1207999999999</v>
      </c>
    </row>
    <row r="162170" spans="1:6" x14ac:dyDescent="0.45">
      <c r="A162170">
        <v>281166</v>
      </c>
      <c r="B162170" t="s">
        <v>31</v>
      </c>
      <c r="C162170" t="s">
        <v>7</v>
      </c>
      <c r="D162170" t="s">
        <v>212</v>
      </c>
      <c r="E162170" s="1">
        <v>40881</v>
      </c>
      <c r="F162170">
        <v>2050.8323999999998</v>
      </c>
    </row>
    <row r="162171" spans="1:6" x14ac:dyDescent="0.45">
      <c r="A162171">
        <v>301840</v>
      </c>
      <c r="B162171" t="s">
        <v>10</v>
      </c>
      <c r="C162171" t="s">
        <v>7</v>
      </c>
      <c r="D162171" t="s">
        <v>212</v>
      </c>
      <c r="E162171" s="1">
        <v>40881</v>
      </c>
      <c r="F162171">
        <v>2787.5376000000001</v>
      </c>
    </row>
    <row r="162172" spans="1:6" x14ac:dyDescent="0.45">
      <c r="A162172">
        <v>276331</v>
      </c>
      <c r="B162172" t="s">
        <v>40</v>
      </c>
      <c r="C162172" t="s">
        <v>7</v>
      </c>
      <c r="D162172" t="s">
        <v>212</v>
      </c>
      <c r="E162172" s="1">
        <v>40881</v>
      </c>
      <c r="F162172">
        <v>2046.3851999999999</v>
      </c>
    </row>
    <row r="162173" spans="1:6" x14ac:dyDescent="0.45">
      <c r="A162173">
        <v>249803</v>
      </c>
      <c r="B162173" t="s">
        <v>108</v>
      </c>
      <c r="C162173" t="s">
        <v>7</v>
      </c>
      <c r="D162173" t="s">
        <v>212</v>
      </c>
      <c r="E162173" s="1">
        <v>40881</v>
      </c>
      <c r="F162173">
        <v>4193.5600800000002</v>
      </c>
    </row>
    <row r="162174" spans="1:6" x14ac:dyDescent="0.45">
      <c r="A162174">
        <v>225875</v>
      </c>
      <c r="B162174" t="s">
        <v>14</v>
      </c>
      <c r="C162174" t="s">
        <v>7</v>
      </c>
      <c r="D162174" t="s">
        <v>212</v>
      </c>
      <c r="E162174" s="1">
        <v>40881</v>
      </c>
      <c r="F162174">
        <v>1475.7444</v>
      </c>
    </row>
    <row r="162175" spans="1:6" x14ac:dyDescent="0.45">
      <c r="A162175">
        <v>243133</v>
      </c>
      <c r="B162175" t="s">
        <v>33</v>
      </c>
      <c r="C162175" t="s">
        <v>7</v>
      </c>
      <c r="D162175" t="s">
        <v>212</v>
      </c>
      <c r="E162175" s="1">
        <v>40881</v>
      </c>
      <c r="F162175">
        <v>8685.0144</v>
      </c>
    </row>
    <row r="162176" spans="1:6" x14ac:dyDescent="0.45">
      <c r="A162176">
        <v>293969</v>
      </c>
      <c r="B162176" t="s">
        <v>13</v>
      </c>
      <c r="C162176" t="s">
        <v>7</v>
      </c>
      <c r="D162176" t="s">
        <v>212</v>
      </c>
      <c r="E162176" s="1">
        <v>40881</v>
      </c>
      <c r="F162176">
        <v>2949.4367999999999</v>
      </c>
    </row>
    <row r="162177" spans="1:6" x14ac:dyDescent="0.45">
      <c r="A162177">
        <v>309437</v>
      </c>
      <c r="B162177" t="s">
        <v>63</v>
      </c>
      <c r="C162177" t="s">
        <v>7</v>
      </c>
      <c r="D162177" t="s">
        <v>212</v>
      </c>
      <c r="E162177" s="1">
        <v>40881</v>
      </c>
      <c r="F162177">
        <v>3240.7451999999998</v>
      </c>
    </row>
    <row r="162178" spans="1:6" x14ac:dyDescent="0.45">
      <c r="A162178">
        <v>235310</v>
      </c>
      <c r="B162178" t="s">
        <v>20</v>
      </c>
      <c r="C162178" t="s">
        <v>7</v>
      </c>
      <c r="D162178" t="s">
        <v>212</v>
      </c>
      <c r="E162178" s="1">
        <v>40881</v>
      </c>
      <c r="F162178">
        <v>2168.9315999999999</v>
      </c>
    </row>
    <row r="162179" spans="1:6" x14ac:dyDescent="0.45">
      <c r="A162179">
        <v>237447</v>
      </c>
      <c r="B162179" t="s">
        <v>23</v>
      </c>
      <c r="C162179" t="s">
        <v>7</v>
      </c>
      <c r="D162179" t="s">
        <v>212</v>
      </c>
      <c r="E162179" s="1">
        <v>40881</v>
      </c>
      <c r="F162179">
        <v>1474.6643999999999</v>
      </c>
    </row>
    <row r="162180" spans="1:6" x14ac:dyDescent="0.45">
      <c r="A162180">
        <v>250800</v>
      </c>
      <c r="B162180" t="s">
        <v>60</v>
      </c>
      <c r="C162180" t="s">
        <v>7</v>
      </c>
      <c r="D162180" t="s">
        <v>212</v>
      </c>
      <c r="E162180" s="1">
        <v>40881</v>
      </c>
      <c r="F162180">
        <v>1474.9884</v>
      </c>
    </row>
    <row r="162181" spans="1:6" x14ac:dyDescent="0.45">
      <c r="A162181">
        <v>308164</v>
      </c>
      <c r="B162181" t="s">
        <v>116</v>
      </c>
      <c r="C162181" t="s">
        <v>7</v>
      </c>
      <c r="D162181" t="s">
        <v>212</v>
      </c>
      <c r="E162181" s="1">
        <v>40881</v>
      </c>
      <c r="F162181">
        <v>5404.4928</v>
      </c>
    </row>
    <row r="162182" spans="1:6" x14ac:dyDescent="0.45">
      <c r="A162182">
        <v>313424</v>
      </c>
      <c r="B162182" t="s">
        <v>74</v>
      </c>
      <c r="C162182" t="s">
        <v>7</v>
      </c>
      <c r="D162182" t="s">
        <v>212</v>
      </c>
      <c r="E162182" s="1">
        <v>40881</v>
      </c>
      <c r="F162182">
        <v>4337.7335999999996</v>
      </c>
    </row>
    <row r="162183" spans="1:6" x14ac:dyDescent="0.45">
      <c r="A162183">
        <v>330646</v>
      </c>
      <c r="B162183" t="s">
        <v>10</v>
      </c>
      <c r="C162183" t="s">
        <v>7</v>
      </c>
      <c r="D162183" t="s">
        <v>212</v>
      </c>
      <c r="E162183" s="1">
        <v>40881</v>
      </c>
      <c r="F162183">
        <v>5899.6944000000003</v>
      </c>
    </row>
    <row r="162184" spans="1:6" x14ac:dyDescent="0.45">
      <c r="A162184">
        <v>291644</v>
      </c>
      <c r="B162184" t="s">
        <v>124</v>
      </c>
      <c r="C162184" t="s">
        <v>7</v>
      </c>
      <c r="D162184" t="s">
        <v>212</v>
      </c>
      <c r="E162184" s="1">
        <v>40881</v>
      </c>
      <c r="F162184">
        <v>1142.0519999999999</v>
      </c>
    </row>
    <row r="162185" spans="1:6" x14ac:dyDescent="0.45">
      <c r="A162185">
        <v>304035</v>
      </c>
      <c r="B162185" t="s">
        <v>37</v>
      </c>
      <c r="C162185" t="s">
        <v>7</v>
      </c>
      <c r="D162185" t="s">
        <v>212</v>
      </c>
      <c r="E162185" s="1">
        <v>40881</v>
      </c>
      <c r="F162185">
        <v>6839.7263999999996</v>
      </c>
    </row>
    <row r="162186" spans="1:6" x14ac:dyDescent="0.45">
      <c r="A162186">
        <v>219828</v>
      </c>
      <c r="B162186" t="s">
        <v>25</v>
      </c>
      <c r="C162186" t="s">
        <v>7</v>
      </c>
      <c r="D162186" t="s">
        <v>212</v>
      </c>
      <c r="E162186" s="1">
        <v>40881</v>
      </c>
      <c r="F162186">
        <v>4563.9672</v>
      </c>
    </row>
    <row r="162187" spans="1:6" x14ac:dyDescent="0.45">
      <c r="A162187">
        <v>234831</v>
      </c>
      <c r="B162187" t="s">
        <v>126</v>
      </c>
      <c r="C162187" t="s">
        <v>7</v>
      </c>
      <c r="D162187" t="s">
        <v>212</v>
      </c>
      <c r="E162187" s="1">
        <v>40881</v>
      </c>
      <c r="F162187">
        <v>2279.7035999999998</v>
      </c>
    </row>
    <row r="162188" spans="1:6" x14ac:dyDescent="0.45">
      <c r="A162188">
        <v>271923</v>
      </c>
      <c r="B162188" t="s">
        <v>29</v>
      </c>
      <c r="C162188" t="s">
        <v>7</v>
      </c>
      <c r="D162188" t="s">
        <v>212</v>
      </c>
      <c r="E162188" s="1">
        <v>40881</v>
      </c>
      <c r="F162188">
        <v>1550.4</v>
      </c>
    </row>
    <row r="162189" spans="1:6" x14ac:dyDescent="0.45">
      <c r="A162189">
        <v>288918</v>
      </c>
      <c r="B162189" t="s">
        <v>29</v>
      </c>
      <c r="C162189" t="s">
        <v>7</v>
      </c>
      <c r="D162189" t="s">
        <v>212</v>
      </c>
      <c r="E162189" s="1">
        <v>40881</v>
      </c>
      <c r="F162189">
        <v>1143.5111999999999</v>
      </c>
    </row>
    <row r="162190" spans="1:6" x14ac:dyDescent="0.45">
      <c r="A162190">
        <v>296536</v>
      </c>
      <c r="B162190" t="s">
        <v>128</v>
      </c>
      <c r="C162190" t="s">
        <v>7</v>
      </c>
      <c r="D162190" t="s">
        <v>212</v>
      </c>
      <c r="E162190" s="1">
        <v>40881</v>
      </c>
      <c r="F162190">
        <v>4558.3811999999998</v>
      </c>
    </row>
    <row r="162191" spans="1:6" x14ac:dyDescent="0.45">
      <c r="A162191">
        <v>323496</v>
      </c>
      <c r="B162191" t="s">
        <v>89</v>
      </c>
      <c r="C162191" t="s">
        <v>7</v>
      </c>
      <c r="D162191" t="s">
        <v>212</v>
      </c>
      <c r="E162191" s="1">
        <v>40881</v>
      </c>
      <c r="F162191">
        <v>3113.3627999999999</v>
      </c>
    </row>
    <row r="162192" spans="1:6" x14ac:dyDescent="0.45">
      <c r="A162192">
        <v>238330</v>
      </c>
      <c r="B162192" t="s">
        <v>74</v>
      </c>
      <c r="C162192" t="s">
        <v>7</v>
      </c>
      <c r="D162192" t="s">
        <v>212</v>
      </c>
      <c r="E162192" s="1">
        <v>40881</v>
      </c>
      <c r="F162192">
        <v>1636.9680000000001</v>
      </c>
    </row>
    <row r="162193" spans="1:6" x14ac:dyDescent="0.45">
      <c r="A162193">
        <v>226158</v>
      </c>
      <c r="B162193" t="s">
        <v>13</v>
      </c>
      <c r="C162193" t="s">
        <v>7</v>
      </c>
      <c r="D162193" t="s">
        <v>212</v>
      </c>
      <c r="E162193" s="1">
        <v>40881</v>
      </c>
      <c r="F162193">
        <v>1639.7280000000001</v>
      </c>
    </row>
    <row r="162194" spans="1:6" x14ac:dyDescent="0.45">
      <c r="A162194">
        <v>229733</v>
      </c>
      <c r="B162194" t="s">
        <v>120</v>
      </c>
      <c r="C162194" t="s">
        <v>7</v>
      </c>
      <c r="D162194" t="s">
        <v>212</v>
      </c>
      <c r="E162194" s="1">
        <v>40881</v>
      </c>
      <c r="F162194">
        <v>2410.92</v>
      </c>
    </row>
    <row r="162195" spans="1:6" x14ac:dyDescent="0.45">
      <c r="A162195">
        <v>229757</v>
      </c>
      <c r="B162195" t="s">
        <v>21</v>
      </c>
      <c r="C162195" t="s">
        <v>7</v>
      </c>
      <c r="D162195" t="s">
        <v>212</v>
      </c>
      <c r="E162195" s="1">
        <v>40881</v>
      </c>
      <c r="F162195">
        <v>2409.3719999999998</v>
      </c>
    </row>
    <row r="162196" spans="1:6" x14ac:dyDescent="0.45">
      <c r="A162196">
        <v>241101</v>
      </c>
      <c r="B162196" t="s">
        <v>10</v>
      </c>
      <c r="C162196" t="s">
        <v>7</v>
      </c>
      <c r="D162196" t="s">
        <v>212</v>
      </c>
      <c r="E162196" s="1">
        <v>40881</v>
      </c>
      <c r="F162196">
        <v>2446.7159999999999</v>
      </c>
    </row>
    <row r="162197" spans="1:6" x14ac:dyDescent="0.45">
      <c r="A162197">
        <v>286860</v>
      </c>
      <c r="B162197" t="s">
        <v>95</v>
      </c>
      <c r="C162197" t="s">
        <v>7</v>
      </c>
      <c r="D162197" t="s">
        <v>212</v>
      </c>
      <c r="E162197" s="1">
        <v>40881</v>
      </c>
      <c r="F162197">
        <v>4772.9040000000005</v>
      </c>
    </row>
    <row r="162198" spans="1:6" x14ac:dyDescent="0.45">
      <c r="A162198">
        <v>228092</v>
      </c>
      <c r="B162198" t="s">
        <v>21</v>
      </c>
      <c r="C162198" t="s">
        <v>7</v>
      </c>
      <c r="D162198" t="s">
        <v>212</v>
      </c>
      <c r="E162198" s="1">
        <v>40881</v>
      </c>
      <c r="F162198">
        <v>7202.5919999999996</v>
      </c>
    </row>
    <row r="162199" spans="1:6" x14ac:dyDescent="0.45">
      <c r="A162199">
        <v>276345</v>
      </c>
      <c r="B162199" t="s">
        <v>10</v>
      </c>
      <c r="C162199" t="s">
        <v>7</v>
      </c>
      <c r="D162199" t="s">
        <v>212</v>
      </c>
      <c r="E162199" s="1">
        <v>40881</v>
      </c>
      <c r="F162199">
        <v>1638.5640000000001</v>
      </c>
    </row>
    <row r="162200" spans="1:6" x14ac:dyDescent="0.45">
      <c r="A162200">
        <v>284352</v>
      </c>
      <c r="B162200" t="s">
        <v>40</v>
      </c>
      <c r="C162200" t="s">
        <v>7</v>
      </c>
      <c r="D162200" t="s">
        <v>212</v>
      </c>
      <c r="E162200" s="1">
        <v>40881</v>
      </c>
      <c r="F162200">
        <v>1632</v>
      </c>
    </row>
    <row r="162201" spans="1:6" x14ac:dyDescent="0.45">
      <c r="A162201">
        <v>330537</v>
      </c>
      <c r="B162201" t="s">
        <v>93</v>
      </c>
      <c r="C162201" t="s">
        <v>7</v>
      </c>
      <c r="D162201" t="s">
        <v>212</v>
      </c>
      <c r="E162201" s="1">
        <v>40881</v>
      </c>
      <c r="F162201">
        <v>25201.74</v>
      </c>
    </row>
    <row r="162202" spans="1:6" x14ac:dyDescent="0.45">
      <c r="A162202">
        <v>208628</v>
      </c>
      <c r="B162202" t="s">
        <v>41</v>
      </c>
      <c r="C162202" t="s">
        <v>7</v>
      </c>
      <c r="D162202" t="s">
        <v>212</v>
      </c>
      <c r="E162202" s="1">
        <v>40881</v>
      </c>
      <c r="F162202">
        <v>1674.26064</v>
      </c>
    </row>
    <row r="162203" spans="1:6" x14ac:dyDescent="0.45">
      <c r="A162203">
        <v>293047</v>
      </c>
      <c r="B162203" t="s">
        <v>74</v>
      </c>
      <c r="C162203" t="s">
        <v>7</v>
      </c>
      <c r="D162203" t="s">
        <v>212</v>
      </c>
      <c r="E162203" s="1">
        <v>40881</v>
      </c>
      <c r="F162203">
        <v>1720.5804000000001</v>
      </c>
    </row>
    <row r="162204" spans="1:6" x14ac:dyDescent="0.45">
      <c r="A162204">
        <v>209113</v>
      </c>
      <c r="B162204" t="s">
        <v>6</v>
      </c>
      <c r="C162204" t="s">
        <v>7</v>
      </c>
      <c r="D162204" t="s">
        <v>212</v>
      </c>
      <c r="E162204" s="1">
        <v>40881</v>
      </c>
      <c r="F162204">
        <v>1722.0798</v>
      </c>
    </row>
    <row r="162205" spans="1:6" x14ac:dyDescent="0.45">
      <c r="A162205">
        <v>242395</v>
      </c>
      <c r="B162205" t="s">
        <v>10</v>
      </c>
      <c r="C162205" t="s">
        <v>7</v>
      </c>
      <c r="D162205" t="s">
        <v>212</v>
      </c>
      <c r="E162205" s="1">
        <v>40881</v>
      </c>
      <c r="F162205">
        <v>1718.7282</v>
      </c>
    </row>
    <row r="162206" spans="1:6" x14ac:dyDescent="0.45">
      <c r="A162206">
        <v>262173</v>
      </c>
      <c r="B162206" t="s">
        <v>120</v>
      </c>
      <c r="C162206" t="s">
        <v>7</v>
      </c>
      <c r="D162206" t="s">
        <v>212</v>
      </c>
      <c r="E162206" s="1">
        <v>40881</v>
      </c>
      <c r="F162206">
        <v>1264.8258000000001</v>
      </c>
    </row>
    <row r="162207" spans="1:6" x14ac:dyDescent="0.45">
      <c r="A162207">
        <v>278320</v>
      </c>
      <c r="B162207" t="s">
        <v>37</v>
      </c>
      <c r="C162207" t="s">
        <v>7</v>
      </c>
      <c r="D162207" t="s">
        <v>212</v>
      </c>
      <c r="E162207" s="1">
        <v>40881</v>
      </c>
      <c r="F162207">
        <v>5060.7395999999999</v>
      </c>
    </row>
    <row r="162208" spans="1:6" x14ac:dyDescent="0.45">
      <c r="A162208">
        <v>282303</v>
      </c>
      <c r="B162208" t="s">
        <v>84</v>
      </c>
      <c r="C162208" t="s">
        <v>7</v>
      </c>
      <c r="D162208" t="s">
        <v>212</v>
      </c>
      <c r="E162208" s="1">
        <v>40881</v>
      </c>
      <c r="F162208">
        <v>2516.346</v>
      </c>
    </row>
    <row r="162209" spans="1:6" x14ac:dyDescent="0.45">
      <c r="A162209">
        <v>324882</v>
      </c>
      <c r="B162209" t="s">
        <v>34</v>
      </c>
      <c r="C162209" t="s">
        <v>7</v>
      </c>
      <c r="D162209" t="s">
        <v>212</v>
      </c>
      <c r="E162209" s="1">
        <v>40881</v>
      </c>
      <c r="F162209">
        <v>30235.703399999999</v>
      </c>
    </row>
    <row r="162210" spans="1:6" x14ac:dyDescent="0.45">
      <c r="A162210">
        <v>221349</v>
      </c>
      <c r="B162210" t="s">
        <v>33</v>
      </c>
      <c r="C162210" t="s">
        <v>7</v>
      </c>
      <c r="D162210" t="s">
        <v>212</v>
      </c>
      <c r="E162210" s="1">
        <v>40881</v>
      </c>
      <c r="F162210">
        <v>2520.9450000000002</v>
      </c>
    </row>
    <row r="162211" spans="1:6" x14ac:dyDescent="0.45">
      <c r="A162211">
        <v>226254</v>
      </c>
      <c r="B162211" t="s">
        <v>50</v>
      </c>
      <c r="C162211" t="s">
        <v>7</v>
      </c>
      <c r="D162211" t="s">
        <v>212</v>
      </c>
      <c r="E162211" s="1">
        <v>40881</v>
      </c>
      <c r="F162211">
        <v>1718.2242000000001</v>
      </c>
    </row>
    <row r="162212" spans="1:6" x14ac:dyDescent="0.45">
      <c r="A162212">
        <v>228777</v>
      </c>
      <c r="B162212" t="s">
        <v>178</v>
      </c>
      <c r="C162212" t="s">
        <v>7</v>
      </c>
      <c r="D162212" t="s">
        <v>212</v>
      </c>
      <c r="E162212" s="1">
        <v>40881</v>
      </c>
      <c r="F162212">
        <v>4988.8440000000001</v>
      </c>
    </row>
    <row r="162213" spans="1:6" x14ac:dyDescent="0.45">
      <c r="A162213">
        <v>260631</v>
      </c>
      <c r="B162213" t="s">
        <v>97</v>
      </c>
      <c r="C162213" t="s">
        <v>7</v>
      </c>
      <c r="D162213" t="s">
        <v>212</v>
      </c>
      <c r="E162213" s="1">
        <v>40881</v>
      </c>
      <c r="F162213">
        <v>1713.6</v>
      </c>
    </row>
    <row r="162214" spans="1:6" x14ac:dyDescent="0.45">
      <c r="A162214">
        <v>260654</v>
      </c>
      <c r="B162214" t="s">
        <v>10</v>
      </c>
      <c r="C162214" t="s">
        <v>7</v>
      </c>
      <c r="D162214" t="s">
        <v>212</v>
      </c>
      <c r="E162214" s="1">
        <v>40881</v>
      </c>
      <c r="F162214">
        <v>1713.4110000000001</v>
      </c>
    </row>
    <row r="162215" spans="1:6" x14ac:dyDescent="0.45">
      <c r="A162215">
        <v>265783</v>
      </c>
      <c r="B162215" t="s">
        <v>10</v>
      </c>
      <c r="C162215" t="s">
        <v>7</v>
      </c>
      <c r="D162215" t="s">
        <v>212</v>
      </c>
      <c r="E162215" s="1">
        <v>40881</v>
      </c>
      <c r="F162215">
        <v>18906.9804</v>
      </c>
    </row>
    <row r="162216" spans="1:6" x14ac:dyDescent="0.45">
      <c r="A162216">
        <v>345031</v>
      </c>
      <c r="B162216" t="s">
        <v>37</v>
      </c>
      <c r="C162216" t="s">
        <v>7</v>
      </c>
      <c r="D162216" t="s">
        <v>212</v>
      </c>
      <c r="E162216" s="1">
        <v>40881</v>
      </c>
      <c r="F162216">
        <v>48076.862399999998</v>
      </c>
    </row>
    <row r="162217" spans="1:6" x14ac:dyDescent="0.45">
      <c r="A162217">
        <v>262753</v>
      </c>
      <c r="B162217" t="s">
        <v>54</v>
      </c>
      <c r="C162217" t="s">
        <v>7</v>
      </c>
      <c r="D162217" t="s">
        <v>212</v>
      </c>
      <c r="E162217" s="1">
        <v>40881</v>
      </c>
      <c r="F162217">
        <v>2528.8452000000002</v>
      </c>
    </row>
    <row r="162218" spans="1:6" x14ac:dyDescent="0.45">
      <c r="A162218">
        <v>274323</v>
      </c>
      <c r="B162218" t="s">
        <v>85</v>
      </c>
      <c r="C162218" t="s">
        <v>7</v>
      </c>
      <c r="D162218" t="s">
        <v>212</v>
      </c>
      <c r="E162218" s="1">
        <v>40881</v>
      </c>
      <c r="F162218">
        <v>2652.2759999999998</v>
      </c>
    </row>
    <row r="162219" spans="1:6" x14ac:dyDescent="0.45">
      <c r="A162219">
        <v>234708</v>
      </c>
      <c r="B162219" t="s">
        <v>65</v>
      </c>
      <c r="C162219" t="s">
        <v>7</v>
      </c>
      <c r="D162219" t="s">
        <v>212</v>
      </c>
      <c r="E162219" s="1">
        <v>40881</v>
      </c>
      <c r="F162219">
        <v>2645.4119999999998</v>
      </c>
    </row>
    <row r="162220" spans="1:6" x14ac:dyDescent="0.45">
      <c r="A162220">
        <v>266613</v>
      </c>
      <c r="B162220" t="s">
        <v>135</v>
      </c>
      <c r="C162220" t="s">
        <v>7</v>
      </c>
      <c r="D162220" t="s">
        <v>212</v>
      </c>
      <c r="E162220" s="1">
        <v>40881</v>
      </c>
      <c r="F162220">
        <v>5284.9103999999998</v>
      </c>
    </row>
    <row r="162221" spans="1:6" x14ac:dyDescent="0.45">
      <c r="A162221">
        <v>280328</v>
      </c>
      <c r="B162221" t="s">
        <v>13</v>
      </c>
      <c r="C162221" t="s">
        <v>7</v>
      </c>
      <c r="D162221" t="s">
        <v>212</v>
      </c>
      <c r="E162221" s="1">
        <v>40881</v>
      </c>
      <c r="F162221">
        <v>1795.002</v>
      </c>
    </row>
    <row r="162222" spans="1:6" x14ac:dyDescent="0.45">
      <c r="A162222">
        <v>321297</v>
      </c>
      <c r="B162222" t="s">
        <v>17</v>
      </c>
      <c r="C162222" t="s">
        <v>7</v>
      </c>
      <c r="D162222" t="s">
        <v>212</v>
      </c>
      <c r="E162222" s="1">
        <v>40881</v>
      </c>
      <c r="F162222">
        <v>9279.0851999999995</v>
      </c>
    </row>
    <row r="162223" spans="1:6" x14ac:dyDescent="0.45">
      <c r="A162223">
        <v>345688</v>
      </c>
      <c r="B162223" t="s">
        <v>13</v>
      </c>
      <c r="C162223" t="s">
        <v>7</v>
      </c>
      <c r="D162223" t="s">
        <v>212</v>
      </c>
      <c r="E162223" s="1">
        <v>40881</v>
      </c>
      <c r="F162223">
        <v>18480.805199999999</v>
      </c>
    </row>
    <row r="162224" spans="1:6" x14ac:dyDescent="0.45">
      <c r="A162224">
        <v>259990</v>
      </c>
      <c r="B162224" t="s">
        <v>50</v>
      </c>
      <c r="C162224" t="s">
        <v>7</v>
      </c>
      <c r="D162224" t="s">
        <v>212</v>
      </c>
      <c r="E162224" s="1">
        <v>40881</v>
      </c>
      <c r="F162224">
        <v>1384.3055999999999</v>
      </c>
    </row>
    <row r="162225" spans="1:6" x14ac:dyDescent="0.45">
      <c r="A162225">
        <v>254229</v>
      </c>
      <c r="B162225" t="s">
        <v>122</v>
      </c>
      <c r="C162225" t="s">
        <v>7</v>
      </c>
      <c r="D162225" t="s">
        <v>212</v>
      </c>
      <c r="E162225" s="1">
        <v>40881</v>
      </c>
      <c r="F162225">
        <v>1887.0672</v>
      </c>
    </row>
    <row r="162226" spans="1:6" x14ac:dyDescent="0.45">
      <c r="A162226">
        <v>267419</v>
      </c>
      <c r="B162226" t="s">
        <v>37</v>
      </c>
      <c r="C162226" t="s">
        <v>7</v>
      </c>
      <c r="D162226" t="s">
        <v>212</v>
      </c>
      <c r="E162226" s="1">
        <v>40881</v>
      </c>
      <c r="F162226">
        <v>3769.1388000000002</v>
      </c>
    </row>
    <row r="162227" spans="1:6" x14ac:dyDescent="0.45">
      <c r="A162227">
        <v>224164</v>
      </c>
      <c r="B162227" t="s">
        <v>32</v>
      </c>
      <c r="C162227" t="s">
        <v>7</v>
      </c>
      <c r="D162227" t="s">
        <v>212</v>
      </c>
      <c r="E162227" s="1">
        <v>40881</v>
      </c>
      <c r="F162227">
        <v>1884.2796000000001</v>
      </c>
    </row>
    <row r="162228" spans="1:6" x14ac:dyDescent="0.45">
      <c r="A162228">
        <v>239381</v>
      </c>
      <c r="B162228" t="s">
        <v>10</v>
      </c>
      <c r="C162228" t="s">
        <v>7</v>
      </c>
      <c r="D162228" t="s">
        <v>212</v>
      </c>
      <c r="E162228" s="1">
        <v>40881</v>
      </c>
      <c r="F162228">
        <v>4140.6210000000001</v>
      </c>
    </row>
    <row r="162229" spans="1:6" x14ac:dyDescent="0.45">
      <c r="A162229">
        <v>246657</v>
      </c>
      <c r="B162229" t="s">
        <v>40</v>
      </c>
      <c r="C162229" t="s">
        <v>7</v>
      </c>
      <c r="D162229" t="s">
        <v>212</v>
      </c>
      <c r="E162229" s="1">
        <v>40881</v>
      </c>
      <c r="F162229">
        <v>4135.5702000000001</v>
      </c>
    </row>
    <row r="162230" spans="1:6" x14ac:dyDescent="0.45">
      <c r="A162230">
        <v>261626</v>
      </c>
      <c r="B162230" t="s">
        <v>99</v>
      </c>
      <c r="C162230" t="s">
        <v>7</v>
      </c>
      <c r="D162230" t="s">
        <v>212</v>
      </c>
      <c r="E162230" s="1">
        <v>40881</v>
      </c>
      <c r="F162230">
        <v>2772.8063999999999</v>
      </c>
    </row>
    <row r="162231" spans="1:6" x14ac:dyDescent="0.45">
      <c r="A162231">
        <v>262149</v>
      </c>
      <c r="B162231" t="s">
        <v>20</v>
      </c>
      <c r="C162231" t="s">
        <v>7</v>
      </c>
      <c r="D162231" t="s">
        <v>212</v>
      </c>
      <c r="E162231" s="1">
        <v>40881</v>
      </c>
      <c r="F162231">
        <v>20766.971399999999</v>
      </c>
    </row>
    <row r="162232" spans="1:6" x14ac:dyDescent="0.45">
      <c r="A162232">
        <v>282195</v>
      </c>
      <c r="B162232" t="s">
        <v>20</v>
      </c>
      <c r="C162232" t="s">
        <v>7</v>
      </c>
      <c r="D162232" t="s">
        <v>212</v>
      </c>
      <c r="E162232" s="1">
        <v>40881</v>
      </c>
      <c r="F162232">
        <v>2769.5219999999999</v>
      </c>
    </row>
    <row r="162233" spans="1:6" x14ac:dyDescent="0.45">
      <c r="A162233">
        <v>286268</v>
      </c>
      <c r="B162233" t="s">
        <v>34</v>
      </c>
      <c r="C162233" t="s">
        <v>7</v>
      </c>
      <c r="D162233" t="s">
        <v>212</v>
      </c>
      <c r="E162233" s="1">
        <v>40881</v>
      </c>
      <c r="F162233">
        <v>3774.0929999999998</v>
      </c>
    </row>
    <row r="162234" spans="1:6" x14ac:dyDescent="0.45">
      <c r="A162234">
        <v>325721</v>
      </c>
      <c r="B162234" t="s">
        <v>116</v>
      </c>
      <c r="C162234" t="s">
        <v>7</v>
      </c>
      <c r="D162234" t="s">
        <v>212</v>
      </c>
      <c r="E162234" s="1">
        <v>40881</v>
      </c>
      <c r="F162234">
        <v>15074.319600000001</v>
      </c>
    </row>
    <row r="162235" spans="1:6" x14ac:dyDescent="0.45">
      <c r="A162235">
        <v>272264</v>
      </c>
      <c r="B162235" t="s">
        <v>94</v>
      </c>
      <c r="C162235" t="s">
        <v>7</v>
      </c>
      <c r="D162235" t="s">
        <v>212</v>
      </c>
      <c r="E162235" s="1">
        <v>40881</v>
      </c>
      <c r="F162235">
        <v>2938.752</v>
      </c>
    </row>
    <row r="162236" spans="1:6" x14ac:dyDescent="0.45">
      <c r="A162236">
        <v>260027</v>
      </c>
      <c r="B162236" t="s">
        <v>92</v>
      </c>
      <c r="C162236" t="s">
        <v>7</v>
      </c>
      <c r="D162236" t="s">
        <v>212</v>
      </c>
      <c r="E162236" s="1">
        <v>40881</v>
      </c>
      <c r="F162236">
        <v>2891.9088000000002</v>
      </c>
    </row>
    <row r="162237" spans="1:6" x14ac:dyDescent="0.45">
      <c r="A162237">
        <v>262235</v>
      </c>
      <c r="B162237" t="s">
        <v>18</v>
      </c>
      <c r="C162237" t="s">
        <v>7</v>
      </c>
      <c r="D162237" t="s">
        <v>212</v>
      </c>
      <c r="E162237" s="1">
        <v>40881</v>
      </c>
      <c r="F162237">
        <v>1958.3136</v>
      </c>
    </row>
    <row r="162238" spans="1:6" x14ac:dyDescent="0.45">
      <c r="A162238">
        <v>218173</v>
      </c>
      <c r="B162238" t="s">
        <v>10</v>
      </c>
      <c r="C162238" t="s">
        <v>7</v>
      </c>
      <c r="D162238" t="s">
        <v>212</v>
      </c>
      <c r="E162238" s="1">
        <v>40881</v>
      </c>
      <c r="F162238">
        <v>1507.02</v>
      </c>
    </row>
    <row r="162239" spans="1:6" x14ac:dyDescent="0.45">
      <c r="A162239">
        <v>289365</v>
      </c>
      <c r="B162239" t="s">
        <v>15</v>
      </c>
      <c r="C162239" t="s">
        <v>7</v>
      </c>
      <c r="D162239" t="s">
        <v>212</v>
      </c>
      <c r="E162239" s="1">
        <v>40881</v>
      </c>
      <c r="F162239">
        <v>20995.17</v>
      </c>
    </row>
    <row r="162240" spans="1:6" x14ac:dyDescent="0.45">
      <c r="A162240">
        <v>212412</v>
      </c>
      <c r="B162240" t="s">
        <v>13</v>
      </c>
      <c r="C162240" t="s">
        <v>7</v>
      </c>
      <c r="D162240" t="s">
        <v>212</v>
      </c>
      <c r="E162240" s="1">
        <v>40881</v>
      </c>
      <c r="F162240">
        <v>1564.5396000000001</v>
      </c>
    </row>
    <row r="162241" spans="1:6" x14ac:dyDescent="0.45">
      <c r="A162241">
        <v>289907</v>
      </c>
      <c r="B162241" t="s">
        <v>19</v>
      </c>
      <c r="C162241" t="s">
        <v>7</v>
      </c>
      <c r="D162241" t="s">
        <v>212</v>
      </c>
      <c r="E162241" s="1">
        <v>40881</v>
      </c>
      <c r="F162241">
        <v>4260.7655999999997</v>
      </c>
    </row>
    <row r="162242" spans="1:6" x14ac:dyDescent="0.45">
      <c r="A162242">
        <v>310409</v>
      </c>
      <c r="B162242" t="s">
        <v>79</v>
      </c>
      <c r="C162242" t="s">
        <v>7</v>
      </c>
      <c r="D162242" t="s">
        <v>212</v>
      </c>
      <c r="E162242" s="1">
        <v>40881</v>
      </c>
      <c r="F162242">
        <v>6265.6152000000002</v>
      </c>
    </row>
    <row r="162243" spans="1:6" x14ac:dyDescent="0.45">
      <c r="A162243">
        <v>317694</v>
      </c>
      <c r="B162243" t="s">
        <v>10</v>
      </c>
      <c r="C162243" t="s">
        <v>7</v>
      </c>
      <c r="D162243" t="s">
        <v>212</v>
      </c>
      <c r="E162243" s="1">
        <v>40881</v>
      </c>
      <c r="F162243">
        <v>31344.752400000001</v>
      </c>
    </row>
    <row r="162244" spans="1:6" x14ac:dyDescent="0.45">
      <c r="A162244">
        <v>226049</v>
      </c>
      <c r="B162244" t="s">
        <v>50</v>
      </c>
      <c r="C162244" t="s">
        <v>7</v>
      </c>
      <c r="D162244" t="s">
        <v>212</v>
      </c>
      <c r="E162244" s="1">
        <v>40881</v>
      </c>
      <c r="F162244">
        <v>2127.3252000000002</v>
      </c>
    </row>
    <row r="162245" spans="1:6" x14ac:dyDescent="0.45">
      <c r="A162245">
        <v>254009</v>
      </c>
      <c r="B162245" t="s">
        <v>50</v>
      </c>
      <c r="C162245" t="s">
        <v>7</v>
      </c>
      <c r="D162245" t="s">
        <v>212</v>
      </c>
      <c r="E162245" s="1">
        <v>40881</v>
      </c>
      <c r="F162245">
        <v>2133.8616000000002</v>
      </c>
    </row>
    <row r="162246" spans="1:6" x14ac:dyDescent="0.45">
      <c r="A162246">
        <v>287419</v>
      </c>
      <c r="B162246" t="s">
        <v>111</v>
      </c>
      <c r="C162246" t="s">
        <v>7</v>
      </c>
      <c r="D162246" t="s">
        <v>212</v>
      </c>
      <c r="E162246" s="1">
        <v>40881</v>
      </c>
      <c r="F162246">
        <v>2128.0428000000002</v>
      </c>
    </row>
    <row r="162247" spans="1:6" x14ac:dyDescent="0.45">
      <c r="A162247">
        <v>356491</v>
      </c>
      <c r="B162247" t="s">
        <v>85</v>
      </c>
      <c r="C162247" t="s">
        <v>7</v>
      </c>
      <c r="D162247" t="s">
        <v>212</v>
      </c>
      <c r="E162247" s="1">
        <v>40881</v>
      </c>
      <c r="F162247">
        <v>35397.0648</v>
      </c>
    </row>
    <row r="162248" spans="1:6" x14ac:dyDescent="0.45">
      <c r="A162248">
        <v>211925</v>
      </c>
      <c r="B162248" t="s">
        <v>25</v>
      </c>
      <c r="C162248" t="s">
        <v>7</v>
      </c>
      <c r="D162248" t="s">
        <v>212</v>
      </c>
      <c r="E162248" s="1">
        <v>40881</v>
      </c>
      <c r="F162248">
        <v>1620.4536000000001</v>
      </c>
    </row>
    <row r="162249" spans="1:6" x14ac:dyDescent="0.45">
      <c r="A162249">
        <v>212009</v>
      </c>
      <c r="B162249" t="s">
        <v>17</v>
      </c>
      <c r="C162249" t="s">
        <v>7</v>
      </c>
      <c r="D162249" t="s">
        <v>212</v>
      </c>
      <c r="E162249" s="1">
        <v>40881</v>
      </c>
      <c r="F162249">
        <v>1625.0706</v>
      </c>
    </row>
    <row r="162250" spans="1:6" x14ac:dyDescent="0.45">
      <c r="A162250">
        <v>285071</v>
      </c>
      <c r="B162250" t="s">
        <v>32</v>
      </c>
      <c r="C162250" t="s">
        <v>7</v>
      </c>
      <c r="D162250" t="s">
        <v>212</v>
      </c>
      <c r="E162250" s="1">
        <v>40881</v>
      </c>
      <c r="F162250">
        <v>2203.1999999999998</v>
      </c>
    </row>
    <row r="162251" spans="1:6" x14ac:dyDescent="0.45">
      <c r="A162251">
        <v>294684</v>
      </c>
      <c r="B162251" t="s">
        <v>10</v>
      </c>
      <c r="C162251" t="s">
        <v>7</v>
      </c>
      <c r="D162251" t="s">
        <v>212</v>
      </c>
      <c r="E162251" s="1">
        <v>40881</v>
      </c>
      <c r="F162251">
        <v>2209.8906000000002</v>
      </c>
    </row>
    <row r="162252" spans="1:6" x14ac:dyDescent="0.45">
      <c r="A162252">
        <v>214231</v>
      </c>
      <c r="B162252" t="s">
        <v>10</v>
      </c>
      <c r="C162252" t="s">
        <v>7</v>
      </c>
      <c r="D162252" t="s">
        <v>212</v>
      </c>
      <c r="E162252" s="1">
        <v>40881</v>
      </c>
      <c r="F162252">
        <v>1680.5544</v>
      </c>
    </row>
    <row r="162253" spans="1:6" x14ac:dyDescent="0.45">
      <c r="A162253">
        <v>293532</v>
      </c>
      <c r="B162253" t="s">
        <v>13</v>
      </c>
      <c r="C162253" t="s">
        <v>7</v>
      </c>
      <c r="D162253" t="s">
        <v>212</v>
      </c>
      <c r="E162253" s="1">
        <v>40881</v>
      </c>
      <c r="F162253">
        <v>5038.7903999999999</v>
      </c>
    </row>
    <row r="162254" spans="1:6" x14ac:dyDescent="0.45">
      <c r="A162254">
        <v>344235</v>
      </c>
      <c r="B162254" t="s">
        <v>61</v>
      </c>
      <c r="C162254" t="s">
        <v>7</v>
      </c>
      <c r="D162254" t="s">
        <v>212</v>
      </c>
      <c r="E162254" s="1">
        <v>40881</v>
      </c>
      <c r="F162254">
        <v>20229.484799999998</v>
      </c>
    </row>
    <row r="162255" spans="1:6" x14ac:dyDescent="0.45">
      <c r="A162255">
        <v>246458</v>
      </c>
      <c r="B162255" t="s">
        <v>60</v>
      </c>
      <c r="C162255" t="s">
        <v>7</v>
      </c>
      <c r="D162255" t="s">
        <v>212</v>
      </c>
      <c r="E162255" s="1">
        <v>40881</v>
      </c>
      <c r="F162255">
        <v>3373.944</v>
      </c>
    </row>
    <row r="162256" spans="1:6" x14ac:dyDescent="0.45">
      <c r="A162256">
        <v>256766</v>
      </c>
      <c r="B162256" t="s">
        <v>10</v>
      </c>
      <c r="C162256" t="s">
        <v>7</v>
      </c>
      <c r="D162256" t="s">
        <v>212</v>
      </c>
      <c r="E162256" s="1">
        <v>40881</v>
      </c>
      <c r="F162256">
        <v>30395.114399999999</v>
      </c>
    </row>
    <row r="162257" spans="1:6" x14ac:dyDescent="0.45">
      <c r="A162257">
        <v>285040</v>
      </c>
      <c r="B162257" t="s">
        <v>13</v>
      </c>
      <c r="C162257" t="s">
        <v>7</v>
      </c>
      <c r="D162257" t="s">
        <v>212</v>
      </c>
      <c r="E162257" s="1">
        <v>40881</v>
      </c>
      <c r="F162257">
        <v>2284.8000000000002</v>
      </c>
    </row>
    <row r="162258" spans="1:6" x14ac:dyDescent="0.45">
      <c r="A162258">
        <v>252325</v>
      </c>
      <c r="B162258" t="s">
        <v>110</v>
      </c>
      <c r="C162258" t="s">
        <v>7</v>
      </c>
      <c r="D162258" t="s">
        <v>212</v>
      </c>
      <c r="E162258" s="1">
        <v>40881</v>
      </c>
      <c r="F162258">
        <v>2366.4</v>
      </c>
    </row>
    <row r="162259" spans="1:6" x14ac:dyDescent="0.45">
      <c r="A162259">
        <v>254631</v>
      </c>
      <c r="B162259" t="s">
        <v>13</v>
      </c>
      <c r="C162259" t="s">
        <v>7</v>
      </c>
      <c r="D162259" t="s">
        <v>212</v>
      </c>
      <c r="E162259" s="1">
        <v>40881</v>
      </c>
      <c r="F162259">
        <v>5005.9278000000004</v>
      </c>
    </row>
    <row r="162260" spans="1:6" x14ac:dyDescent="0.45">
      <c r="A162260">
        <v>260998</v>
      </c>
      <c r="B162260" t="s">
        <v>129</v>
      </c>
      <c r="C162260" t="s">
        <v>7</v>
      </c>
      <c r="D162260" t="s">
        <v>212</v>
      </c>
      <c r="E162260" s="1">
        <v>40881</v>
      </c>
      <c r="F162260">
        <v>2380.3721999999998</v>
      </c>
    </row>
    <row r="162261" spans="1:6" x14ac:dyDescent="0.45">
      <c r="A162261">
        <v>273603</v>
      </c>
      <c r="B162261" t="s">
        <v>11</v>
      </c>
      <c r="C162261" t="s">
        <v>7</v>
      </c>
      <c r="D162261" t="s">
        <v>212</v>
      </c>
      <c r="E162261" s="1">
        <v>40881</v>
      </c>
      <c r="F162261">
        <v>7127.91</v>
      </c>
    </row>
    <row r="162262" spans="1:6" x14ac:dyDescent="0.45">
      <c r="A162262">
        <v>339816</v>
      </c>
      <c r="B162262" t="s">
        <v>197</v>
      </c>
      <c r="C162262" t="s">
        <v>7</v>
      </c>
      <c r="D162262" t="s">
        <v>212</v>
      </c>
      <c r="E162262" s="1">
        <v>40881</v>
      </c>
      <c r="F162262">
        <v>26184.042000000001</v>
      </c>
    </row>
    <row r="162263" spans="1:6" x14ac:dyDescent="0.45">
      <c r="A162263">
        <v>349499</v>
      </c>
      <c r="B162263" t="s">
        <v>31</v>
      </c>
      <c r="C162263" t="s">
        <v>7</v>
      </c>
      <c r="D162263" t="s">
        <v>212</v>
      </c>
      <c r="E162263" s="1">
        <v>40881</v>
      </c>
      <c r="F162263">
        <v>25194.204000000002</v>
      </c>
    </row>
    <row r="162264" spans="1:6" x14ac:dyDescent="0.45">
      <c r="A162264">
        <v>265932</v>
      </c>
      <c r="B162264" t="s">
        <v>53</v>
      </c>
      <c r="C162264" t="s">
        <v>7</v>
      </c>
      <c r="D162264" t="s">
        <v>212</v>
      </c>
      <c r="E162264" s="1">
        <v>40881</v>
      </c>
      <c r="F162264">
        <v>1808.2619999999999</v>
      </c>
    </row>
    <row r="162265" spans="1:6" x14ac:dyDescent="0.45">
      <c r="A162265">
        <v>354841</v>
      </c>
      <c r="B162265" t="s">
        <v>37</v>
      </c>
      <c r="C162265" t="s">
        <v>7</v>
      </c>
      <c r="D162265" t="s">
        <v>212</v>
      </c>
      <c r="E162265" s="1">
        <v>40881</v>
      </c>
      <c r="F162265">
        <v>41843.160000000003</v>
      </c>
    </row>
    <row r="162266" spans="1:6" x14ac:dyDescent="0.45">
      <c r="A162266">
        <v>299670</v>
      </c>
      <c r="B162266" t="s">
        <v>10</v>
      </c>
      <c r="C162266" t="s">
        <v>7</v>
      </c>
      <c r="D162266" t="s">
        <v>212</v>
      </c>
      <c r="E162266" s="1">
        <v>40881</v>
      </c>
      <c r="F162266">
        <v>17187.966</v>
      </c>
    </row>
    <row r="162267" spans="1:6" x14ac:dyDescent="0.45">
      <c r="A162267">
        <v>292134</v>
      </c>
      <c r="B162267" t="s">
        <v>13</v>
      </c>
      <c r="C162267" t="s">
        <v>7</v>
      </c>
      <c r="D162267" t="s">
        <v>212</v>
      </c>
      <c r="E162267" s="1">
        <v>40881</v>
      </c>
      <c r="F162267">
        <v>2539.83</v>
      </c>
    </row>
    <row r="162268" spans="1:6" x14ac:dyDescent="0.45">
      <c r="A162268">
        <v>242679</v>
      </c>
      <c r="B162268" t="s">
        <v>143</v>
      </c>
      <c r="C162268" t="s">
        <v>7</v>
      </c>
      <c r="D162268" t="s">
        <v>212</v>
      </c>
      <c r="E162268" s="1">
        <v>40881</v>
      </c>
      <c r="F162268">
        <v>5079.6971999999996</v>
      </c>
    </row>
    <row r="162269" spans="1:6" x14ac:dyDescent="0.45">
      <c r="A162269">
        <v>282022</v>
      </c>
      <c r="B162269" t="s">
        <v>18</v>
      </c>
      <c r="C162269" t="s">
        <v>7</v>
      </c>
      <c r="D162269" t="s">
        <v>212</v>
      </c>
      <c r="E162269" s="1">
        <v>40881</v>
      </c>
      <c r="F162269">
        <v>2529.9906000000001</v>
      </c>
    </row>
    <row r="162270" spans="1:6" x14ac:dyDescent="0.45">
      <c r="A162270">
        <v>298023</v>
      </c>
      <c r="B162270" t="s">
        <v>32</v>
      </c>
      <c r="C162270" t="s">
        <v>7</v>
      </c>
      <c r="D162270" t="s">
        <v>212</v>
      </c>
      <c r="E162270" s="1">
        <v>40881</v>
      </c>
      <c r="F162270">
        <v>3718.6235999999999</v>
      </c>
    </row>
    <row r="162271" spans="1:6" x14ac:dyDescent="0.45">
      <c r="A162271">
        <v>305144</v>
      </c>
      <c r="B162271" t="s">
        <v>50</v>
      </c>
      <c r="C162271" t="s">
        <v>7</v>
      </c>
      <c r="D162271" t="s">
        <v>212</v>
      </c>
      <c r="E162271" s="1">
        <v>40881</v>
      </c>
      <c r="F162271">
        <v>3735.2892000000002</v>
      </c>
    </row>
    <row r="162272" spans="1:6" x14ac:dyDescent="0.45">
      <c r="A162272">
        <v>317243</v>
      </c>
      <c r="B162272" t="s">
        <v>21</v>
      </c>
      <c r="C162272" t="s">
        <v>7</v>
      </c>
      <c r="D162272" t="s">
        <v>212</v>
      </c>
      <c r="E162272" s="1">
        <v>40881</v>
      </c>
      <c r="F162272">
        <v>20320.2768</v>
      </c>
    </row>
    <row r="162273" spans="1:6" x14ac:dyDescent="0.45">
      <c r="A162273">
        <v>250091</v>
      </c>
      <c r="B162273" t="s">
        <v>10</v>
      </c>
      <c r="C162273" t="s">
        <v>7</v>
      </c>
      <c r="D162273" t="s">
        <v>212</v>
      </c>
      <c r="E162273" s="1">
        <v>40881</v>
      </c>
      <c r="F162273">
        <v>2621.7024000000001</v>
      </c>
    </row>
    <row r="162274" spans="1:6" x14ac:dyDescent="0.45">
      <c r="A162274">
        <v>254583</v>
      </c>
      <c r="B162274" t="s">
        <v>26</v>
      </c>
      <c r="C162274" t="s">
        <v>7</v>
      </c>
      <c r="D162274" t="s">
        <v>212</v>
      </c>
      <c r="E162274" s="1">
        <v>40881</v>
      </c>
      <c r="F162274">
        <v>5238.0288</v>
      </c>
    </row>
    <row r="162275" spans="1:6" x14ac:dyDescent="0.45">
      <c r="A162275">
        <v>300138</v>
      </c>
      <c r="B162275" t="s">
        <v>62</v>
      </c>
      <c r="C162275" t="s">
        <v>7</v>
      </c>
      <c r="D162275" t="s">
        <v>212</v>
      </c>
      <c r="E162275" s="1">
        <v>40881</v>
      </c>
      <c r="F162275">
        <v>3860.3904000000002</v>
      </c>
    </row>
    <row r="162276" spans="1:6" x14ac:dyDescent="0.45">
      <c r="A162276">
        <v>316017</v>
      </c>
      <c r="B162276" t="s">
        <v>21</v>
      </c>
      <c r="C162276" t="s">
        <v>7</v>
      </c>
      <c r="D162276" t="s">
        <v>212</v>
      </c>
      <c r="E162276" s="1">
        <v>40881</v>
      </c>
      <c r="F162276">
        <v>3976.2954</v>
      </c>
    </row>
    <row r="162277" spans="1:6" x14ac:dyDescent="0.45">
      <c r="A162277">
        <v>288077</v>
      </c>
      <c r="B162277" t="s">
        <v>55</v>
      </c>
      <c r="C162277" t="s">
        <v>7</v>
      </c>
      <c r="D162277" t="s">
        <v>212</v>
      </c>
      <c r="E162277" s="1">
        <v>40881</v>
      </c>
      <c r="F162277">
        <v>3980.3148000000001</v>
      </c>
    </row>
    <row r="162278" spans="1:6" x14ac:dyDescent="0.45">
      <c r="A162278">
        <v>339450</v>
      </c>
      <c r="B162278" t="s">
        <v>116</v>
      </c>
      <c r="C162278" t="s">
        <v>7</v>
      </c>
      <c r="D162278" t="s">
        <v>212</v>
      </c>
      <c r="E162278" s="1">
        <v>40881</v>
      </c>
      <c r="F162278">
        <v>11929.599</v>
      </c>
    </row>
    <row r="162279" spans="1:6" x14ac:dyDescent="0.45">
      <c r="A162279">
        <v>305634</v>
      </c>
      <c r="B162279" t="s">
        <v>74</v>
      </c>
      <c r="C162279" t="s">
        <v>7</v>
      </c>
      <c r="D162279" t="s">
        <v>212</v>
      </c>
      <c r="E162279" s="1">
        <v>40881</v>
      </c>
      <c r="F162279">
        <v>4092.6684</v>
      </c>
    </row>
    <row r="162280" spans="1:6" x14ac:dyDescent="0.45">
      <c r="A162280">
        <v>316358</v>
      </c>
      <c r="B162280" t="s">
        <v>111</v>
      </c>
      <c r="C162280" t="s">
        <v>7</v>
      </c>
      <c r="D162280" t="s">
        <v>212</v>
      </c>
      <c r="E162280" s="1">
        <v>40881</v>
      </c>
      <c r="F162280">
        <v>4096.7687999999998</v>
      </c>
    </row>
    <row r="162281" spans="1:6" x14ac:dyDescent="0.45">
      <c r="A162281">
        <v>263386</v>
      </c>
      <c r="B162281" t="s">
        <v>10</v>
      </c>
      <c r="C162281" t="s">
        <v>7</v>
      </c>
      <c r="D162281" t="s">
        <v>212</v>
      </c>
      <c r="E162281" s="1">
        <v>40881</v>
      </c>
      <c r="F162281">
        <v>2863.7069999999999</v>
      </c>
    </row>
    <row r="162282" spans="1:6" x14ac:dyDescent="0.45">
      <c r="A162282">
        <v>265048</v>
      </c>
      <c r="B162282" t="s">
        <v>205</v>
      </c>
      <c r="C162282" t="s">
        <v>7</v>
      </c>
      <c r="D162282" t="s">
        <v>212</v>
      </c>
      <c r="E162282" s="1">
        <v>40881</v>
      </c>
      <c r="F162282">
        <v>2871.6239999999998</v>
      </c>
    </row>
    <row r="162283" spans="1:6" x14ac:dyDescent="0.45">
      <c r="A162283">
        <v>320054</v>
      </c>
      <c r="B162283" t="s">
        <v>60</v>
      </c>
      <c r="C162283" t="s">
        <v>7</v>
      </c>
      <c r="D162283" t="s">
        <v>212</v>
      </c>
      <c r="E162283" s="1">
        <v>40881</v>
      </c>
      <c r="F162283">
        <v>12651.66</v>
      </c>
    </row>
    <row r="162284" spans="1:6" x14ac:dyDescent="0.45">
      <c r="A162284">
        <v>318020</v>
      </c>
      <c r="B162284" t="s">
        <v>120</v>
      </c>
      <c r="C162284" t="s">
        <v>7</v>
      </c>
      <c r="D162284" t="s">
        <v>212</v>
      </c>
      <c r="E162284" s="1">
        <v>40881</v>
      </c>
      <c r="F162284">
        <v>2949.8472000000002</v>
      </c>
    </row>
    <row r="162285" spans="1:6" x14ac:dyDescent="0.45">
      <c r="A162285">
        <v>240274</v>
      </c>
      <c r="B162285" t="s">
        <v>74</v>
      </c>
      <c r="C162285" t="s">
        <v>7</v>
      </c>
      <c r="D162285" t="s">
        <v>212</v>
      </c>
      <c r="E162285" s="1">
        <v>40881</v>
      </c>
      <c r="F162285">
        <v>9095.6286</v>
      </c>
    </row>
    <row r="162286" spans="1:6" x14ac:dyDescent="0.45">
      <c r="A162286">
        <v>356156</v>
      </c>
      <c r="B162286" t="s">
        <v>50</v>
      </c>
      <c r="C162286" t="s">
        <v>7</v>
      </c>
      <c r="D162286" t="s">
        <v>212</v>
      </c>
      <c r="E162286" s="1">
        <v>40881</v>
      </c>
      <c r="F162286">
        <v>31221.303</v>
      </c>
    </row>
    <row r="162287" spans="1:6" x14ac:dyDescent="0.45">
      <c r="A162287">
        <v>278788</v>
      </c>
      <c r="B162287" t="s">
        <v>63</v>
      </c>
      <c r="C162287" t="s">
        <v>7</v>
      </c>
      <c r="D162287" t="s">
        <v>212</v>
      </c>
      <c r="E162287" s="1">
        <v>40881</v>
      </c>
      <c r="F162287">
        <v>3264</v>
      </c>
    </row>
    <row r="162288" spans="1:6" x14ac:dyDescent="0.45">
      <c r="A162288">
        <v>753198</v>
      </c>
      <c r="B162288" t="s">
        <v>41</v>
      </c>
      <c r="C162288" t="s">
        <v>7</v>
      </c>
      <c r="D162288" t="s">
        <v>212</v>
      </c>
      <c r="E162288" s="1">
        <v>40882</v>
      </c>
      <c r="F162288">
        <v>1797.76632</v>
      </c>
    </row>
    <row r="162289" spans="1:6" x14ac:dyDescent="0.45">
      <c r="A162289">
        <v>753759</v>
      </c>
      <c r="B162289" t="s">
        <v>148</v>
      </c>
      <c r="C162289" t="s">
        <v>7</v>
      </c>
      <c r="D162289" t="s">
        <v>212</v>
      </c>
      <c r="E162289" s="1">
        <v>40882</v>
      </c>
      <c r="F162289">
        <v>5130.0695999999998</v>
      </c>
    </row>
    <row r="162290" spans="1:6" x14ac:dyDescent="0.45">
      <c r="A162290">
        <v>753866</v>
      </c>
      <c r="B162290" t="s">
        <v>177</v>
      </c>
      <c r="C162290" t="s">
        <v>7</v>
      </c>
      <c r="D162290" t="s">
        <v>212</v>
      </c>
      <c r="E162290" s="1">
        <v>40882</v>
      </c>
      <c r="F162290">
        <v>682.05</v>
      </c>
    </row>
    <row r="162291" spans="1:6" x14ac:dyDescent="0.45">
      <c r="A162291">
        <v>753697</v>
      </c>
      <c r="B162291" t="s">
        <v>85</v>
      </c>
      <c r="C162291" t="s">
        <v>7</v>
      </c>
      <c r="D162291" t="s">
        <v>212</v>
      </c>
      <c r="E162291" s="1">
        <v>40882</v>
      </c>
      <c r="F162291">
        <v>7934.2848000000004</v>
      </c>
    </row>
    <row r="162292" spans="1:6" x14ac:dyDescent="0.45">
      <c r="A162292">
        <v>752947</v>
      </c>
      <c r="B162292" t="s">
        <v>85</v>
      </c>
      <c r="C162292" t="s">
        <v>7</v>
      </c>
      <c r="D162292" t="s">
        <v>212</v>
      </c>
      <c r="E162292" s="1">
        <v>40882</v>
      </c>
      <c r="F162292">
        <v>892.09680000000003</v>
      </c>
    </row>
    <row r="162293" spans="1:6" x14ac:dyDescent="0.45">
      <c r="A162293">
        <v>753909</v>
      </c>
      <c r="B162293" t="s">
        <v>65</v>
      </c>
      <c r="C162293" t="s">
        <v>7</v>
      </c>
      <c r="D162293" t="s">
        <v>212</v>
      </c>
      <c r="E162293" s="1">
        <v>40882</v>
      </c>
      <c r="F162293">
        <v>3784.6170000000002</v>
      </c>
    </row>
    <row r="162294" spans="1:6" x14ac:dyDescent="0.45">
      <c r="A162294">
        <v>754256</v>
      </c>
      <c r="B162294" t="s">
        <v>19</v>
      </c>
      <c r="C162294" t="s">
        <v>7</v>
      </c>
      <c r="D162294" t="s">
        <v>212</v>
      </c>
      <c r="E162294" s="1">
        <v>40882</v>
      </c>
      <c r="F162294">
        <v>100816.584</v>
      </c>
    </row>
    <row r="162295" spans="1:6" x14ac:dyDescent="0.45">
      <c r="A162295">
        <v>752946</v>
      </c>
      <c r="B162295" t="s">
        <v>87</v>
      </c>
      <c r="C162295" t="s">
        <v>7</v>
      </c>
      <c r="D162295" t="s">
        <v>212</v>
      </c>
      <c r="E162295" s="1">
        <v>40882</v>
      </c>
      <c r="F162295">
        <v>4990.92</v>
      </c>
    </row>
    <row r="162296" spans="1:6" x14ac:dyDescent="0.45">
      <c r="A162296">
        <v>754334</v>
      </c>
      <c r="B162296" t="s">
        <v>19</v>
      </c>
      <c r="C162296" t="s">
        <v>7</v>
      </c>
      <c r="D162296" t="s">
        <v>212</v>
      </c>
      <c r="E162296" s="1">
        <v>40882</v>
      </c>
      <c r="F162296">
        <v>199402.992</v>
      </c>
    </row>
    <row r="162297" spans="1:6" x14ac:dyDescent="0.45">
      <c r="A162297">
        <v>753653</v>
      </c>
      <c r="B162297" t="s">
        <v>105</v>
      </c>
      <c r="C162297" t="s">
        <v>7</v>
      </c>
      <c r="D162297" t="s">
        <v>212</v>
      </c>
      <c r="E162297" s="1">
        <v>40882</v>
      </c>
      <c r="F162297">
        <v>6357.6</v>
      </c>
    </row>
    <row r="162298" spans="1:6" x14ac:dyDescent="0.45">
      <c r="A162298">
        <v>753934</v>
      </c>
      <c r="B162298" t="s">
        <v>25</v>
      </c>
      <c r="C162298" t="s">
        <v>7</v>
      </c>
      <c r="D162298" t="s">
        <v>212</v>
      </c>
      <c r="E162298" s="1">
        <v>40882</v>
      </c>
      <c r="F162298">
        <v>7793.5680000000002</v>
      </c>
    </row>
    <row r="162299" spans="1:6" x14ac:dyDescent="0.45">
      <c r="A162299">
        <v>753848</v>
      </c>
      <c r="B162299" t="s">
        <v>23</v>
      </c>
      <c r="C162299" t="s">
        <v>7</v>
      </c>
      <c r="D162299" t="s">
        <v>212</v>
      </c>
      <c r="E162299" s="1">
        <v>40882</v>
      </c>
      <c r="F162299">
        <v>8573.67</v>
      </c>
    </row>
    <row r="162300" spans="1:6" x14ac:dyDescent="0.45">
      <c r="A162300">
        <v>754128</v>
      </c>
      <c r="B162300" t="s">
        <v>13</v>
      </c>
      <c r="C162300" t="s">
        <v>7</v>
      </c>
      <c r="D162300" t="s">
        <v>212</v>
      </c>
      <c r="E162300" s="1">
        <v>40882</v>
      </c>
      <c r="F162300">
        <v>5390.5446000000002</v>
      </c>
    </row>
    <row r="162301" spans="1:6" x14ac:dyDescent="0.45">
      <c r="A162301">
        <v>754592</v>
      </c>
      <c r="B162301" t="s">
        <v>58</v>
      </c>
      <c r="C162301" t="s">
        <v>7</v>
      </c>
      <c r="D162301" t="s">
        <v>212</v>
      </c>
      <c r="E162301" s="1">
        <v>40882</v>
      </c>
      <c r="F162301">
        <v>167312.88</v>
      </c>
    </row>
    <row r="162302" spans="1:6" x14ac:dyDescent="0.45">
      <c r="A162302">
        <v>753662</v>
      </c>
      <c r="B162302" t="s">
        <v>172</v>
      </c>
      <c r="C162302" t="s">
        <v>7</v>
      </c>
      <c r="D162302" t="s">
        <v>212</v>
      </c>
      <c r="E162302" s="1">
        <v>40882</v>
      </c>
      <c r="F162302">
        <v>8691.7248</v>
      </c>
    </row>
    <row r="162303" spans="1:6" x14ac:dyDescent="0.45">
      <c r="A162303">
        <v>753889</v>
      </c>
      <c r="B162303" t="s">
        <v>94</v>
      </c>
      <c r="C162303" t="s">
        <v>7</v>
      </c>
      <c r="D162303" t="s">
        <v>212</v>
      </c>
      <c r="E162303" s="1">
        <v>40882</v>
      </c>
      <c r="F162303">
        <v>2948.7287999999999</v>
      </c>
    </row>
    <row r="162304" spans="1:6" x14ac:dyDescent="0.45">
      <c r="A162304">
        <v>753417</v>
      </c>
      <c r="B162304" t="s">
        <v>85</v>
      </c>
      <c r="C162304" t="s">
        <v>7</v>
      </c>
      <c r="D162304" t="s">
        <v>212</v>
      </c>
      <c r="E162304" s="1">
        <v>40882</v>
      </c>
      <c r="F162304">
        <v>14276.3634</v>
      </c>
    </row>
    <row r="162305" spans="1:6" x14ac:dyDescent="0.45">
      <c r="A162305">
        <v>753757</v>
      </c>
      <c r="B162305" t="s">
        <v>18</v>
      </c>
      <c r="C162305" t="s">
        <v>7</v>
      </c>
      <c r="D162305" t="s">
        <v>212</v>
      </c>
      <c r="E162305" s="1">
        <v>40882</v>
      </c>
      <c r="F162305">
        <v>10757.0592</v>
      </c>
    </row>
    <row r="162306" spans="1:6" x14ac:dyDescent="0.45">
      <c r="A162306">
        <v>754033</v>
      </c>
      <c r="B162306" t="s">
        <v>13</v>
      </c>
      <c r="C162306" t="s">
        <v>7</v>
      </c>
      <c r="D162306" t="s">
        <v>212</v>
      </c>
      <c r="E162306" s="1">
        <v>40882</v>
      </c>
      <c r="F162306">
        <v>12247.430399999999</v>
      </c>
    </row>
    <row r="162307" spans="1:6" x14ac:dyDescent="0.45">
      <c r="A162307">
        <v>753299</v>
      </c>
      <c r="B162307" t="s">
        <v>196</v>
      </c>
      <c r="C162307" t="s">
        <v>7</v>
      </c>
      <c r="D162307" t="s">
        <v>212</v>
      </c>
      <c r="E162307" s="1">
        <v>40882</v>
      </c>
      <c r="F162307">
        <v>13828.332</v>
      </c>
    </row>
    <row r="162308" spans="1:6" x14ac:dyDescent="0.45">
      <c r="A162308">
        <v>213309</v>
      </c>
      <c r="B162308" t="s">
        <v>97</v>
      </c>
      <c r="C162308" t="s">
        <v>7</v>
      </c>
      <c r="D162308" t="s">
        <v>212</v>
      </c>
      <c r="E162308" s="1">
        <v>40882</v>
      </c>
      <c r="F162308">
        <v>509.90219999999999</v>
      </c>
    </row>
    <row r="162309" spans="1:6" x14ac:dyDescent="0.45">
      <c r="A162309">
        <v>266941</v>
      </c>
      <c r="B162309" t="s">
        <v>50</v>
      </c>
      <c r="C162309" t="s">
        <v>7</v>
      </c>
      <c r="D162309" t="s">
        <v>212</v>
      </c>
      <c r="E162309" s="1">
        <v>40882</v>
      </c>
      <c r="F162309">
        <v>362.79539999999997</v>
      </c>
    </row>
    <row r="162310" spans="1:6" x14ac:dyDescent="0.45">
      <c r="A162310">
        <v>213296</v>
      </c>
      <c r="B162310" t="s">
        <v>88</v>
      </c>
      <c r="C162310" t="s">
        <v>7</v>
      </c>
      <c r="D162310" t="s">
        <v>212</v>
      </c>
      <c r="E162310" s="1">
        <v>40882</v>
      </c>
      <c r="F162310">
        <v>337.69344000000001</v>
      </c>
    </row>
    <row r="162311" spans="1:6" x14ac:dyDescent="0.45">
      <c r="A162311">
        <v>295777</v>
      </c>
      <c r="B162311" t="s">
        <v>41</v>
      </c>
      <c r="C162311" t="s">
        <v>7</v>
      </c>
      <c r="D162311" t="s">
        <v>212</v>
      </c>
      <c r="E162311" s="1">
        <v>40882</v>
      </c>
      <c r="F162311">
        <v>380.8</v>
      </c>
    </row>
    <row r="162312" spans="1:6" x14ac:dyDescent="0.45">
      <c r="A162312">
        <v>220671</v>
      </c>
      <c r="B162312" t="s">
        <v>77</v>
      </c>
      <c r="C162312" t="s">
        <v>7</v>
      </c>
      <c r="D162312" t="s">
        <v>212</v>
      </c>
      <c r="E162312" s="1">
        <v>40882</v>
      </c>
      <c r="F162312">
        <v>1088.7697599999999</v>
      </c>
    </row>
    <row r="162313" spans="1:6" x14ac:dyDescent="0.45">
      <c r="A162313">
        <v>231585</v>
      </c>
      <c r="B162313" t="s">
        <v>34</v>
      </c>
      <c r="C162313" t="s">
        <v>7</v>
      </c>
      <c r="D162313" t="s">
        <v>212</v>
      </c>
      <c r="E162313" s="1">
        <v>40882</v>
      </c>
      <c r="F162313">
        <v>300.46499999999997</v>
      </c>
    </row>
    <row r="162314" spans="1:6" x14ac:dyDescent="0.45">
      <c r="A162314">
        <v>249702</v>
      </c>
      <c r="B162314" t="s">
        <v>85</v>
      </c>
      <c r="C162314" t="s">
        <v>7</v>
      </c>
      <c r="D162314" t="s">
        <v>212</v>
      </c>
      <c r="E162314" s="1">
        <v>40882</v>
      </c>
      <c r="F162314">
        <v>2124.69</v>
      </c>
    </row>
    <row r="162315" spans="1:6" x14ac:dyDescent="0.45">
      <c r="A162315">
        <v>245316</v>
      </c>
      <c r="B162315" t="s">
        <v>18</v>
      </c>
      <c r="C162315" t="s">
        <v>7</v>
      </c>
      <c r="D162315" t="s">
        <v>212</v>
      </c>
      <c r="E162315" s="1">
        <v>40882</v>
      </c>
      <c r="F162315">
        <v>729.26639999999998</v>
      </c>
    </row>
    <row r="162316" spans="1:6" x14ac:dyDescent="0.45">
      <c r="A162316">
        <v>218773</v>
      </c>
      <c r="B162316" t="s">
        <v>29</v>
      </c>
      <c r="C162316" t="s">
        <v>7</v>
      </c>
      <c r="D162316" t="s">
        <v>212</v>
      </c>
      <c r="E162316" s="1">
        <v>40882</v>
      </c>
      <c r="F162316">
        <v>1155.19488</v>
      </c>
    </row>
    <row r="162317" spans="1:6" x14ac:dyDescent="0.45">
      <c r="A162317">
        <v>280881</v>
      </c>
      <c r="B162317" t="s">
        <v>31</v>
      </c>
      <c r="C162317" t="s">
        <v>7</v>
      </c>
      <c r="D162317" t="s">
        <v>212</v>
      </c>
      <c r="E162317" s="1">
        <v>40882</v>
      </c>
      <c r="F162317">
        <v>850.52520000000004</v>
      </c>
    </row>
    <row r="162318" spans="1:6" x14ac:dyDescent="0.45">
      <c r="A162318">
        <v>214387</v>
      </c>
      <c r="B162318" t="s">
        <v>21</v>
      </c>
      <c r="C162318" t="s">
        <v>7</v>
      </c>
      <c r="D162318" t="s">
        <v>212</v>
      </c>
      <c r="E162318" s="1">
        <v>40882</v>
      </c>
      <c r="F162318">
        <v>594.54780000000005</v>
      </c>
    </row>
    <row r="162319" spans="1:6" x14ac:dyDescent="0.45">
      <c r="A162319">
        <v>260970</v>
      </c>
      <c r="B162319" t="s">
        <v>10</v>
      </c>
      <c r="C162319" t="s">
        <v>7</v>
      </c>
      <c r="D162319" t="s">
        <v>212</v>
      </c>
      <c r="E162319" s="1">
        <v>40882</v>
      </c>
      <c r="F162319">
        <v>1259.9580000000001</v>
      </c>
    </row>
    <row r="162320" spans="1:6" x14ac:dyDescent="0.45">
      <c r="A162320">
        <v>288159</v>
      </c>
      <c r="B162320" t="s">
        <v>79</v>
      </c>
      <c r="C162320" t="s">
        <v>7</v>
      </c>
      <c r="D162320" t="s">
        <v>212</v>
      </c>
      <c r="E162320" s="1">
        <v>40882</v>
      </c>
      <c r="F162320">
        <v>2211.1801399999999</v>
      </c>
    </row>
    <row r="162321" spans="1:6" x14ac:dyDescent="0.45">
      <c r="A162321">
        <v>224746</v>
      </c>
      <c r="B162321" t="s">
        <v>37</v>
      </c>
      <c r="C162321" t="s">
        <v>7</v>
      </c>
      <c r="D162321" t="s">
        <v>212</v>
      </c>
      <c r="E162321" s="1">
        <v>40882</v>
      </c>
      <c r="F162321">
        <v>673.05119999999999</v>
      </c>
    </row>
    <row r="162322" spans="1:6" x14ac:dyDescent="0.45">
      <c r="A162322">
        <v>220229</v>
      </c>
      <c r="B162322" t="s">
        <v>51</v>
      </c>
      <c r="C162322" t="s">
        <v>7</v>
      </c>
      <c r="D162322" t="s">
        <v>212</v>
      </c>
      <c r="E162322" s="1">
        <v>40882</v>
      </c>
      <c r="F162322">
        <v>972.024</v>
      </c>
    </row>
    <row r="162323" spans="1:6" x14ac:dyDescent="0.45">
      <c r="A162323">
        <v>208080</v>
      </c>
      <c r="B162323" t="s">
        <v>13</v>
      </c>
      <c r="C162323" t="s">
        <v>7</v>
      </c>
      <c r="D162323" t="s">
        <v>212</v>
      </c>
      <c r="E162323" s="1">
        <v>40882</v>
      </c>
      <c r="F162323">
        <v>1344</v>
      </c>
    </row>
    <row r="162324" spans="1:6" x14ac:dyDescent="0.45">
      <c r="A162324">
        <v>225844</v>
      </c>
      <c r="B162324" t="s">
        <v>10</v>
      </c>
      <c r="C162324" t="s">
        <v>7</v>
      </c>
      <c r="D162324" t="s">
        <v>212</v>
      </c>
      <c r="E162324" s="1">
        <v>40882</v>
      </c>
      <c r="F162324">
        <v>971.66880000000003</v>
      </c>
    </row>
    <row r="162325" spans="1:6" x14ac:dyDescent="0.45">
      <c r="A162325">
        <v>227743</v>
      </c>
      <c r="B162325" t="s">
        <v>51</v>
      </c>
      <c r="C162325" t="s">
        <v>7</v>
      </c>
      <c r="D162325" t="s">
        <v>212</v>
      </c>
      <c r="E162325" s="1">
        <v>40882</v>
      </c>
      <c r="F162325">
        <v>961.52639999999997</v>
      </c>
    </row>
    <row r="162326" spans="1:6" x14ac:dyDescent="0.45">
      <c r="A162326">
        <v>284388</v>
      </c>
      <c r="B162326" t="s">
        <v>23</v>
      </c>
      <c r="C162326" t="s">
        <v>7</v>
      </c>
      <c r="D162326" t="s">
        <v>212</v>
      </c>
      <c r="E162326" s="1">
        <v>40882</v>
      </c>
      <c r="F162326">
        <v>672.24</v>
      </c>
    </row>
    <row r="162327" spans="1:6" x14ac:dyDescent="0.45">
      <c r="A162327">
        <v>295781</v>
      </c>
      <c r="B162327" t="s">
        <v>58</v>
      </c>
      <c r="C162327" t="s">
        <v>7</v>
      </c>
      <c r="D162327" t="s">
        <v>212</v>
      </c>
      <c r="E162327" s="1">
        <v>40882</v>
      </c>
      <c r="F162327">
        <v>672</v>
      </c>
    </row>
    <row r="162328" spans="1:6" x14ac:dyDescent="0.45">
      <c r="A162328">
        <v>232636</v>
      </c>
      <c r="B162328" t="s">
        <v>10</v>
      </c>
      <c r="C162328" t="s">
        <v>7</v>
      </c>
      <c r="D162328" t="s">
        <v>212</v>
      </c>
      <c r="E162328" s="1">
        <v>40882</v>
      </c>
      <c r="F162328">
        <v>1080.0917999999999</v>
      </c>
    </row>
    <row r="162329" spans="1:6" x14ac:dyDescent="0.45">
      <c r="A162329">
        <v>304901</v>
      </c>
      <c r="B162329" t="s">
        <v>27</v>
      </c>
      <c r="C162329" t="s">
        <v>7</v>
      </c>
      <c r="D162329" t="s">
        <v>212</v>
      </c>
      <c r="E162329" s="1">
        <v>40882</v>
      </c>
      <c r="F162329">
        <v>755.77319999999997</v>
      </c>
    </row>
    <row r="162330" spans="1:6" x14ac:dyDescent="0.45">
      <c r="A162330">
        <v>236864</v>
      </c>
      <c r="B162330" t="s">
        <v>43</v>
      </c>
      <c r="C162330" t="s">
        <v>7</v>
      </c>
      <c r="D162330" t="s">
        <v>212</v>
      </c>
      <c r="E162330" s="1">
        <v>40882</v>
      </c>
      <c r="F162330">
        <v>1678.6079999999999</v>
      </c>
    </row>
    <row r="162331" spans="1:6" x14ac:dyDescent="0.45">
      <c r="A162331">
        <v>247842</v>
      </c>
      <c r="B162331" t="s">
        <v>79</v>
      </c>
      <c r="C162331" t="s">
        <v>7</v>
      </c>
      <c r="D162331" t="s">
        <v>212</v>
      </c>
      <c r="E162331" s="1">
        <v>40882</v>
      </c>
      <c r="F162331">
        <v>1201.9079999999999</v>
      </c>
    </row>
    <row r="162332" spans="1:6" x14ac:dyDescent="0.45">
      <c r="A162332">
        <v>222840</v>
      </c>
      <c r="B162332" t="s">
        <v>10</v>
      </c>
      <c r="C162332" t="s">
        <v>7</v>
      </c>
      <c r="D162332" t="s">
        <v>212</v>
      </c>
      <c r="E162332" s="1">
        <v>40882</v>
      </c>
      <c r="F162332">
        <v>840.10199999999998</v>
      </c>
    </row>
    <row r="162333" spans="1:6" x14ac:dyDescent="0.45">
      <c r="A162333">
        <v>339796</v>
      </c>
      <c r="B162333" t="s">
        <v>35</v>
      </c>
      <c r="C162333" t="s">
        <v>7</v>
      </c>
      <c r="D162333" t="s">
        <v>212</v>
      </c>
      <c r="E162333" s="1">
        <v>40882</v>
      </c>
      <c r="F162333">
        <v>8045.6274000000003</v>
      </c>
    </row>
    <row r="162334" spans="1:6" x14ac:dyDescent="0.45">
      <c r="A162334">
        <v>298783</v>
      </c>
      <c r="B162334" t="s">
        <v>11</v>
      </c>
      <c r="C162334" t="s">
        <v>7</v>
      </c>
      <c r="D162334" t="s">
        <v>212</v>
      </c>
      <c r="E162334" s="1">
        <v>40882</v>
      </c>
      <c r="F162334">
        <v>1221.5703599999999</v>
      </c>
    </row>
    <row r="162335" spans="1:6" x14ac:dyDescent="0.45">
      <c r="A162335">
        <v>291361</v>
      </c>
      <c r="B162335" t="s">
        <v>46</v>
      </c>
      <c r="C162335" t="s">
        <v>7</v>
      </c>
      <c r="D162335" t="s">
        <v>212</v>
      </c>
      <c r="E162335" s="1">
        <v>40882</v>
      </c>
      <c r="F162335">
        <v>961.00897999999995</v>
      </c>
    </row>
    <row r="162336" spans="1:6" x14ac:dyDescent="0.45">
      <c r="A162336">
        <v>227353</v>
      </c>
      <c r="B162336" t="s">
        <v>13</v>
      </c>
      <c r="C162336" t="s">
        <v>7</v>
      </c>
      <c r="D162336" t="s">
        <v>212</v>
      </c>
      <c r="E162336" s="1">
        <v>40882</v>
      </c>
      <c r="F162336">
        <v>924</v>
      </c>
    </row>
    <row r="162337" spans="1:6" x14ac:dyDescent="0.45">
      <c r="A162337">
        <v>231606</v>
      </c>
      <c r="B162337" t="s">
        <v>92</v>
      </c>
      <c r="C162337" t="s">
        <v>7</v>
      </c>
      <c r="D162337" t="s">
        <v>212</v>
      </c>
      <c r="E162337" s="1">
        <v>40882</v>
      </c>
      <c r="F162337">
        <v>1160.3130000000001</v>
      </c>
    </row>
    <row r="162338" spans="1:6" x14ac:dyDescent="0.45">
      <c r="A162338">
        <v>250742</v>
      </c>
      <c r="B162338" t="s">
        <v>61</v>
      </c>
      <c r="C162338" t="s">
        <v>7</v>
      </c>
      <c r="D162338" t="s">
        <v>212</v>
      </c>
      <c r="E162338" s="1">
        <v>40882</v>
      </c>
      <c r="F162338">
        <v>1159.2570000000001</v>
      </c>
    </row>
    <row r="162339" spans="1:6" x14ac:dyDescent="0.45">
      <c r="A162339">
        <v>210850</v>
      </c>
      <c r="B162339" t="s">
        <v>63</v>
      </c>
      <c r="C162339" t="s">
        <v>7</v>
      </c>
      <c r="D162339" t="s">
        <v>212</v>
      </c>
      <c r="E162339" s="1">
        <v>40882</v>
      </c>
      <c r="F162339">
        <v>936.46079999999995</v>
      </c>
    </row>
    <row r="162340" spans="1:6" x14ac:dyDescent="0.45">
      <c r="A162340">
        <v>235940</v>
      </c>
      <c r="B162340" t="s">
        <v>18</v>
      </c>
      <c r="C162340" t="s">
        <v>7</v>
      </c>
      <c r="D162340" t="s">
        <v>212</v>
      </c>
      <c r="E162340" s="1">
        <v>40882</v>
      </c>
      <c r="F162340">
        <v>1320.1122</v>
      </c>
    </row>
    <row r="162341" spans="1:6" x14ac:dyDescent="0.45">
      <c r="A162341">
        <v>285827</v>
      </c>
      <c r="B162341" t="s">
        <v>10</v>
      </c>
      <c r="C162341" t="s">
        <v>7</v>
      </c>
      <c r="D162341" t="s">
        <v>212</v>
      </c>
      <c r="E162341" s="1">
        <v>40882</v>
      </c>
      <c r="F162341">
        <v>1155.4290000000001</v>
      </c>
    </row>
    <row r="162342" spans="1:6" x14ac:dyDescent="0.45">
      <c r="A162342">
        <v>304805</v>
      </c>
      <c r="B162342" t="s">
        <v>91</v>
      </c>
      <c r="C162342" t="s">
        <v>7</v>
      </c>
      <c r="D162342" t="s">
        <v>212</v>
      </c>
      <c r="E162342" s="1">
        <v>40882</v>
      </c>
      <c r="F162342">
        <v>3032.1795000000002</v>
      </c>
    </row>
    <row r="162343" spans="1:6" x14ac:dyDescent="0.45">
      <c r="A162343">
        <v>209261</v>
      </c>
      <c r="B162343" t="s">
        <v>10</v>
      </c>
      <c r="C162343" t="s">
        <v>7</v>
      </c>
      <c r="D162343" t="s">
        <v>212</v>
      </c>
      <c r="E162343" s="1">
        <v>40882</v>
      </c>
      <c r="F162343">
        <v>1799.7048</v>
      </c>
    </row>
    <row r="162344" spans="1:6" x14ac:dyDescent="0.45">
      <c r="A162344">
        <v>217079</v>
      </c>
      <c r="B162344" t="s">
        <v>33</v>
      </c>
      <c r="C162344" t="s">
        <v>7</v>
      </c>
      <c r="D162344" t="s">
        <v>212</v>
      </c>
      <c r="E162344" s="1">
        <v>40882</v>
      </c>
      <c r="F162344">
        <v>10199.649600000001</v>
      </c>
    </row>
    <row r="162345" spans="1:6" x14ac:dyDescent="0.45">
      <c r="A162345">
        <v>228651</v>
      </c>
      <c r="B162345" t="s">
        <v>13</v>
      </c>
      <c r="C162345" t="s">
        <v>7</v>
      </c>
      <c r="D162345" t="s">
        <v>212</v>
      </c>
      <c r="E162345" s="1">
        <v>40882</v>
      </c>
      <c r="F162345">
        <v>1455.7031999999999</v>
      </c>
    </row>
    <row r="162346" spans="1:6" x14ac:dyDescent="0.45">
      <c r="A162346">
        <v>243230</v>
      </c>
      <c r="B162346" t="s">
        <v>40</v>
      </c>
      <c r="C162346" t="s">
        <v>7</v>
      </c>
      <c r="D162346" t="s">
        <v>212</v>
      </c>
      <c r="E162346" s="1">
        <v>40882</v>
      </c>
      <c r="F162346">
        <v>1008</v>
      </c>
    </row>
    <row r="162347" spans="1:6" x14ac:dyDescent="0.45">
      <c r="A162347">
        <v>243231</v>
      </c>
      <c r="B162347" t="s">
        <v>10</v>
      </c>
      <c r="C162347" t="s">
        <v>7</v>
      </c>
      <c r="D162347" t="s">
        <v>212</v>
      </c>
      <c r="E162347" s="1">
        <v>40882</v>
      </c>
      <c r="F162347">
        <v>1008</v>
      </c>
    </row>
    <row r="162348" spans="1:6" x14ac:dyDescent="0.45">
      <c r="A162348">
        <v>346340</v>
      </c>
      <c r="B162348" t="s">
        <v>74</v>
      </c>
      <c r="C162348" t="s">
        <v>7</v>
      </c>
      <c r="D162348" t="s">
        <v>212</v>
      </c>
      <c r="E162348" s="1">
        <v>40882</v>
      </c>
      <c r="F162348">
        <v>28125.734400000001</v>
      </c>
    </row>
    <row r="162349" spans="1:6" x14ac:dyDescent="0.45">
      <c r="A162349">
        <v>220611</v>
      </c>
      <c r="B162349" t="s">
        <v>21</v>
      </c>
      <c r="C162349" t="s">
        <v>7</v>
      </c>
      <c r="D162349" t="s">
        <v>212</v>
      </c>
      <c r="E162349" s="1">
        <v>40882</v>
      </c>
      <c r="F162349">
        <v>1169.961</v>
      </c>
    </row>
    <row r="162350" spans="1:6" x14ac:dyDescent="0.45">
      <c r="A162350">
        <v>266553</v>
      </c>
      <c r="B162350" t="s">
        <v>96</v>
      </c>
      <c r="C162350" t="s">
        <v>7</v>
      </c>
      <c r="D162350" t="s">
        <v>212</v>
      </c>
      <c r="E162350" s="1">
        <v>40882</v>
      </c>
      <c r="F162350">
        <v>1375.2647999999999</v>
      </c>
    </row>
    <row r="162351" spans="1:6" x14ac:dyDescent="0.45">
      <c r="A162351">
        <v>217089</v>
      </c>
      <c r="B162351" t="s">
        <v>34</v>
      </c>
      <c r="C162351" t="s">
        <v>7</v>
      </c>
      <c r="D162351" t="s">
        <v>212</v>
      </c>
      <c r="E162351" s="1">
        <v>40882</v>
      </c>
      <c r="F162351">
        <v>1579.5468000000001</v>
      </c>
    </row>
    <row r="162352" spans="1:6" x14ac:dyDescent="0.45">
      <c r="A162352">
        <v>244728</v>
      </c>
      <c r="B162352" t="s">
        <v>10</v>
      </c>
      <c r="C162352" t="s">
        <v>7</v>
      </c>
      <c r="D162352" t="s">
        <v>212</v>
      </c>
      <c r="E162352" s="1">
        <v>40882</v>
      </c>
      <c r="F162352">
        <v>1369.7190000000001</v>
      </c>
    </row>
    <row r="162353" spans="1:6" x14ac:dyDescent="0.45">
      <c r="A162353">
        <v>258321</v>
      </c>
      <c r="B162353" t="s">
        <v>79</v>
      </c>
      <c r="C162353" t="s">
        <v>7</v>
      </c>
      <c r="D162353" t="s">
        <v>212</v>
      </c>
      <c r="E162353" s="1">
        <v>40882</v>
      </c>
      <c r="F162353">
        <v>1559.2923599999999</v>
      </c>
    </row>
    <row r="162354" spans="1:6" x14ac:dyDescent="0.45">
      <c r="A162354">
        <v>300249</v>
      </c>
      <c r="B162354" t="s">
        <v>108</v>
      </c>
      <c r="C162354" t="s">
        <v>7</v>
      </c>
      <c r="D162354" t="s">
        <v>212</v>
      </c>
      <c r="E162354" s="1">
        <v>40882</v>
      </c>
      <c r="F162354">
        <v>2189.6</v>
      </c>
    </row>
    <row r="162355" spans="1:6" x14ac:dyDescent="0.45">
      <c r="A162355">
        <v>282671</v>
      </c>
      <c r="B162355" t="s">
        <v>79</v>
      </c>
      <c r="C162355" t="s">
        <v>7</v>
      </c>
      <c r="D162355" t="s">
        <v>212</v>
      </c>
      <c r="E162355" s="1">
        <v>40882</v>
      </c>
      <c r="F162355">
        <v>1221.2419199999999</v>
      </c>
    </row>
    <row r="162356" spans="1:6" x14ac:dyDescent="0.45">
      <c r="A162356">
        <v>232582</v>
      </c>
      <c r="B162356" t="s">
        <v>10</v>
      </c>
      <c r="C162356" t="s">
        <v>7</v>
      </c>
      <c r="D162356" t="s">
        <v>212</v>
      </c>
      <c r="E162356" s="1">
        <v>40882</v>
      </c>
      <c r="F162356">
        <v>2521.6716000000001</v>
      </c>
    </row>
    <row r="162357" spans="1:6" x14ac:dyDescent="0.45">
      <c r="A162357">
        <v>222817</v>
      </c>
      <c r="B162357" t="s">
        <v>37</v>
      </c>
      <c r="C162357" t="s">
        <v>7</v>
      </c>
      <c r="D162357" t="s">
        <v>212</v>
      </c>
      <c r="E162357" s="1">
        <v>40882</v>
      </c>
      <c r="F162357">
        <v>840.20159999999998</v>
      </c>
    </row>
    <row r="162358" spans="1:6" x14ac:dyDescent="0.45">
      <c r="A162358">
        <v>275130</v>
      </c>
      <c r="B162358" t="s">
        <v>31</v>
      </c>
      <c r="C162358" t="s">
        <v>7</v>
      </c>
      <c r="D162358" t="s">
        <v>212</v>
      </c>
      <c r="E162358" s="1">
        <v>40882</v>
      </c>
      <c r="F162358">
        <v>9539.3844000000008</v>
      </c>
    </row>
    <row r="162359" spans="1:6" x14ac:dyDescent="0.45">
      <c r="A162359">
        <v>264710</v>
      </c>
      <c r="B162359" t="s">
        <v>10</v>
      </c>
      <c r="C162359" t="s">
        <v>7</v>
      </c>
      <c r="D162359" t="s">
        <v>212</v>
      </c>
      <c r="E162359" s="1">
        <v>40882</v>
      </c>
      <c r="F162359">
        <v>2622.9672</v>
      </c>
    </row>
    <row r="162360" spans="1:6" x14ac:dyDescent="0.45">
      <c r="A162360">
        <v>288383</v>
      </c>
      <c r="B162360" t="s">
        <v>10</v>
      </c>
      <c r="C162360" t="s">
        <v>7</v>
      </c>
      <c r="D162360" t="s">
        <v>212</v>
      </c>
      <c r="E162360" s="1">
        <v>40882</v>
      </c>
      <c r="F162360">
        <v>1575.585</v>
      </c>
    </row>
    <row r="162361" spans="1:6" x14ac:dyDescent="0.45">
      <c r="A162361">
        <v>273526</v>
      </c>
      <c r="B162361" t="s">
        <v>129</v>
      </c>
      <c r="C162361" t="s">
        <v>7</v>
      </c>
      <c r="D162361" t="s">
        <v>212</v>
      </c>
      <c r="E162361" s="1">
        <v>40882</v>
      </c>
      <c r="F162361">
        <v>2701.5210000000002</v>
      </c>
    </row>
    <row r="162362" spans="1:6" x14ac:dyDescent="0.45">
      <c r="A162362">
        <v>222908</v>
      </c>
      <c r="B162362" t="s">
        <v>25</v>
      </c>
      <c r="C162362" t="s">
        <v>7</v>
      </c>
      <c r="D162362" t="s">
        <v>212</v>
      </c>
      <c r="E162362" s="1">
        <v>40882</v>
      </c>
      <c r="F162362">
        <v>1793.934</v>
      </c>
    </row>
    <row r="162363" spans="1:6" x14ac:dyDescent="0.45">
      <c r="A162363">
        <v>246757</v>
      </c>
      <c r="B162363" t="s">
        <v>10</v>
      </c>
      <c r="C162363" t="s">
        <v>7</v>
      </c>
      <c r="D162363" t="s">
        <v>212</v>
      </c>
      <c r="E162363" s="1">
        <v>40882</v>
      </c>
      <c r="F162363">
        <v>1817.973</v>
      </c>
    </row>
    <row r="162364" spans="1:6" x14ac:dyDescent="0.45">
      <c r="A162364">
        <v>279651</v>
      </c>
      <c r="B162364" t="s">
        <v>28</v>
      </c>
      <c r="C162364" t="s">
        <v>7</v>
      </c>
      <c r="D162364" t="s">
        <v>212</v>
      </c>
      <c r="E162364" s="1">
        <v>40882</v>
      </c>
      <c r="F162364">
        <v>1796.1210000000001</v>
      </c>
    </row>
    <row r="162365" spans="1:6" x14ac:dyDescent="0.45">
      <c r="A162365">
        <v>225179</v>
      </c>
      <c r="B162365" t="s">
        <v>41</v>
      </c>
      <c r="C162365" t="s">
        <v>7</v>
      </c>
      <c r="D162365" t="s">
        <v>212</v>
      </c>
      <c r="E162365" s="1">
        <v>40882</v>
      </c>
      <c r="F162365">
        <v>2570.4</v>
      </c>
    </row>
    <row r="162366" spans="1:6" x14ac:dyDescent="0.45">
      <c r="A162366">
        <v>259384</v>
      </c>
      <c r="B162366" t="s">
        <v>19</v>
      </c>
      <c r="C162366" t="s">
        <v>7</v>
      </c>
      <c r="D162366" t="s">
        <v>212</v>
      </c>
      <c r="E162366" s="1">
        <v>40882</v>
      </c>
      <c r="F162366">
        <v>1345.296</v>
      </c>
    </row>
    <row r="162367" spans="1:6" x14ac:dyDescent="0.45">
      <c r="A162367">
        <v>264009</v>
      </c>
      <c r="B162367" t="s">
        <v>92</v>
      </c>
      <c r="C162367" t="s">
        <v>7</v>
      </c>
      <c r="D162367" t="s">
        <v>212</v>
      </c>
      <c r="E162367" s="1">
        <v>40882</v>
      </c>
      <c r="F162367">
        <v>1679.3664000000001</v>
      </c>
    </row>
    <row r="162368" spans="1:6" x14ac:dyDescent="0.45">
      <c r="A162368">
        <v>268464</v>
      </c>
      <c r="B162368" t="s">
        <v>129</v>
      </c>
      <c r="C162368" t="s">
        <v>7</v>
      </c>
      <c r="D162368" t="s">
        <v>212</v>
      </c>
      <c r="E162368" s="1">
        <v>40882</v>
      </c>
      <c r="F162368">
        <v>2688</v>
      </c>
    </row>
    <row r="162369" spans="1:6" x14ac:dyDescent="0.45">
      <c r="A162369">
        <v>268465</v>
      </c>
      <c r="B162369" t="s">
        <v>37</v>
      </c>
      <c r="C162369" t="s">
        <v>7</v>
      </c>
      <c r="D162369" t="s">
        <v>212</v>
      </c>
      <c r="E162369" s="1">
        <v>40882</v>
      </c>
      <c r="F162369">
        <v>2688</v>
      </c>
    </row>
    <row r="162370" spans="1:6" x14ac:dyDescent="0.45">
      <c r="A162370">
        <v>226425</v>
      </c>
      <c r="B162370" t="s">
        <v>29</v>
      </c>
      <c r="C162370" t="s">
        <v>7</v>
      </c>
      <c r="D162370" t="s">
        <v>212</v>
      </c>
      <c r="E162370" s="1">
        <v>40882</v>
      </c>
      <c r="F162370">
        <v>1529.7144000000001</v>
      </c>
    </row>
    <row r="162371" spans="1:6" x14ac:dyDescent="0.45">
      <c r="A162371">
        <v>269015</v>
      </c>
      <c r="B162371" t="s">
        <v>43</v>
      </c>
      <c r="C162371" t="s">
        <v>7</v>
      </c>
      <c r="D162371" t="s">
        <v>212</v>
      </c>
      <c r="E162371" s="1">
        <v>40882</v>
      </c>
      <c r="F162371">
        <v>2053.3211999999999</v>
      </c>
    </row>
    <row r="162372" spans="1:6" x14ac:dyDescent="0.45">
      <c r="A162372">
        <v>225222</v>
      </c>
      <c r="B162372" t="s">
        <v>92</v>
      </c>
      <c r="C162372" t="s">
        <v>7</v>
      </c>
      <c r="D162372" t="s">
        <v>212</v>
      </c>
      <c r="E162372" s="1">
        <v>40882</v>
      </c>
      <c r="F162372">
        <v>2036.3688</v>
      </c>
    </row>
    <row r="162373" spans="1:6" x14ac:dyDescent="0.45">
      <c r="A162373">
        <v>227443</v>
      </c>
      <c r="B162373" t="s">
        <v>96</v>
      </c>
      <c r="C162373" t="s">
        <v>7</v>
      </c>
      <c r="D162373" t="s">
        <v>212</v>
      </c>
      <c r="E162373" s="1">
        <v>40882</v>
      </c>
      <c r="F162373">
        <v>1428.4590000000001</v>
      </c>
    </row>
    <row r="162374" spans="1:6" x14ac:dyDescent="0.45">
      <c r="A162374">
        <v>229342</v>
      </c>
      <c r="B162374" t="s">
        <v>34</v>
      </c>
      <c r="C162374" t="s">
        <v>7</v>
      </c>
      <c r="D162374" t="s">
        <v>212</v>
      </c>
      <c r="E162374" s="1">
        <v>40882</v>
      </c>
      <c r="F162374">
        <v>2886.5592000000001</v>
      </c>
    </row>
    <row r="162375" spans="1:6" x14ac:dyDescent="0.45">
      <c r="A162375">
        <v>287233</v>
      </c>
      <c r="B162375" t="s">
        <v>17</v>
      </c>
      <c r="C162375" t="s">
        <v>7</v>
      </c>
      <c r="D162375" t="s">
        <v>212</v>
      </c>
      <c r="E162375" s="1">
        <v>40882</v>
      </c>
      <c r="F162375">
        <v>1428</v>
      </c>
    </row>
    <row r="162376" spans="1:6" x14ac:dyDescent="0.45">
      <c r="A162376">
        <v>225140</v>
      </c>
      <c r="B162376" t="s">
        <v>31</v>
      </c>
      <c r="C162376" t="s">
        <v>7</v>
      </c>
      <c r="D162376" t="s">
        <v>212</v>
      </c>
      <c r="E162376" s="1">
        <v>40882</v>
      </c>
      <c r="F162376">
        <v>1528.9344000000001</v>
      </c>
    </row>
    <row r="162377" spans="1:6" x14ac:dyDescent="0.45">
      <c r="A162377">
        <v>234789</v>
      </c>
      <c r="B162377" t="s">
        <v>14</v>
      </c>
      <c r="C162377" t="s">
        <v>7</v>
      </c>
      <c r="D162377" t="s">
        <v>212</v>
      </c>
      <c r="E162377" s="1">
        <v>40882</v>
      </c>
      <c r="F162377">
        <v>2268</v>
      </c>
    </row>
    <row r="162378" spans="1:6" x14ac:dyDescent="0.45">
      <c r="A162378">
        <v>202983</v>
      </c>
      <c r="B162378" t="s">
        <v>20</v>
      </c>
      <c r="C162378" t="s">
        <v>7</v>
      </c>
      <c r="D162378" t="s">
        <v>212</v>
      </c>
      <c r="E162378" s="1">
        <v>40882</v>
      </c>
      <c r="F162378">
        <v>4319.5680000000002</v>
      </c>
    </row>
    <row r="162379" spans="1:6" x14ac:dyDescent="0.45">
      <c r="A162379">
        <v>226430</v>
      </c>
      <c r="B162379" t="s">
        <v>74</v>
      </c>
      <c r="C162379" t="s">
        <v>7</v>
      </c>
      <c r="D162379" t="s">
        <v>212</v>
      </c>
      <c r="E162379" s="1">
        <v>40882</v>
      </c>
      <c r="F162379">
        <v>1529.712</v>
      </c>
    </row>
    <row r="162380" spans="1:6" x14ac:dyDescent="0.45">
      <c r="A162380">
        <v>281207</v>
      </c>
      <c r="B162380" t="s">
        <v>10</v>
      </c>
      <c r="C162380" t="s">
        <v>7</v>
      </c>
      <c r="D162380" t="s">
        <v>212</v>
      </c>
      <c r="E162380" s="1">
        <v>40882</v>
      </c>
      <c r="F162380">
        <v>1512</v>
      </c>
    </row>
    <row r="162381" spans="1:6" x14ac:dyDescent="0.45">
      <c r="A162381">
        <v>298934</v>
      </c>
      <c r="B162381" t="s">
        <v>20</v>
      </c>
      <c r="C162381" t="s">
        <v>7</v>
      </c>
      <c r="D162381" t="s">
        <v>212</v>
      </c>
      <c r="E162381" s="1">
        <v>40882</v>
      </c>
      <c r="F162381">
        <v>5543.4456</v>
      </c>
    </row>
    <row r="162382" spans="1:6" x14ac:dyDescent="0.45">
      <c r="A162382">
        <v>292151</v>
      </c>
      <c r="B162382" t="s">
        <v>61</v>
      </c>
      <c r="C162382" t="s">
        <v>7</v>
      </c>
      <c r="D162382" t="s">
        <v>212</v>
      </c>
      <c r="E162382" s="1">
        <v>40882</v>
      </c>
      <c r="F162382">
        <v>1611.3786</v>
      </c>
    </row>
    <row r="162383" spans="1:6" x14ac:dyDescent="0.45">
      <c r="A162383">
        <v>202410</v>
      </c>
      <c r="B162383" t="s">
        <v>28</v>
      </c>
      <c r="C162383" t="s">
        <v>7</v>
      </c>
      <c r="D162383" t="s">
        <v>212</v>
      </c>
      <c r="E162383" s="1">
        <v>40882</v>
      </c>
      <c r="F162383">
        <v>1596.2052000000001</v>
      </c>
    </row>
    <row r="162384" spans="1:6" x14ac:dyDescent="0.45">
      <c r="A162384">
        <v>247459</v>
      </c>
      <c r="B162384" t="s">
        <v>58</v>
      </c>
      <c r="C162384" t="s">
        <v>7</v>
      </c>
      <c r="D162384" t="s">
        <v>212</v>
      </c>
      <c r="E162384" s="1">
        <v>40882</v>
      </c>
      <c r="F162384">
        <v>2004.1769999999999</v>
      </c>
    </row>
    <row r="162385" spans="1:6" x14ac:dyDescent="0.45">
      <c r="A162385">
        <v>204596</v>
      </c>
      <c r="B162385" t="s">
        <v>13</v>
      </c>
      <c r="C162385" t="s">
        <v>7</v>
      </c>
      <c r="D162385" t="s">
        <v>212</v>
      </c>
      <c r="E162385" s="1">
        <v>40882</v>
      </c>
      <c r="F162385">
        <v>1680</v>
      </c>
    </row>
    <row r="162386" spans="1:6" x14ac:dyDescent="0.45">
      <c r="A162386">
        <v>238039</v>
      </c>
      <c r="B162386" t="s">
        <v>10</v>
      </c>
      <c r="C162386" t="s">
        <v>7</v>
      </c>
      <c r="D162386" t="s">
        <v>212</v>
      </c>
      <c r="E162386" s="1">
        <v>40882</v>
      </c>
      <c r="F162386">
        <v>1680.912</v>
      </c>
    </row>
    <row r="162387" spans="1:6" x14ac:dyDescent="0.45">
      <c r="A162387">
        <v>257520</v>
      </c>
      <c r="B162387" t="s">
        <v>139</v>
      </c>
      <c r="C162387" t="s">
        <v>7</v>
      </c>
      <c r="D162387" t="s">
        <v>212</v>
      </c>
      <c r="E162387" s="1">
        <v>40882</v>
      </c>
      <c r="F162387">
        <v>1200.2280000000001</v>
      </c>
    </row>
    <row r="162388" spans="1:6" x14ac:dyDescent="0.45">
      <c r="A162388">
        <v>204594</v>
      </c>
      <c r="B162388" t="s">
        <v>74</v>
      </c>
      <c r="C162388" t="s">
        <v>7</v>
      </c>
      <c r="D162388" t="s">
        <v>212</v>
      </c>
      <c r="E162388" s="1">
        <v>40882</v>
      </c>
      <c r="F162388">
        <v>1680</v>
      </c>
    </row>
    <row r="162389" spans="1:6" x14ac:dyDescent="0.45">
      <c r="A162389">
        <v>204595</v>
      </c>
      <c r="B162389" t="s">
        <v>20</v>
      </c>
      <c r="C162389" t="s">
        <v>7</v>
      </c>
      <c r="D162389" t="s">
        <v>212</v>
      </c>
      <c r="E162389" s="1">
        <v>40882</v>
      </c>
      <c r="F162389">
        <v>1680</v>
      </c>
    </row>
    <row r="162390" spans="1:6" x14ac:dyDescent="0.45">
      <c r="A162390">
        <v>244357</v>
      </c>
      <c r="B162390" t="s">
        <v>74</v>
      </c>
      <c r="C162390" t="s">
        <v>7</v>
      </c>
      <c r="D162390" t="s">
        <v>212</v>
      </c>
      <c r="E162390" s="1">
        <v>40882</v>
      </c>
      <c r="F162390">
        <v>5088.54</v>
      </c>
    </row>
    <row r="162391" spans="1:6" x14ac:dyDescent="0.45">
      <c r="A162391">
        <v>279666</v>
      </c>
      <c r="B162391" t="s">
        <v>35</v>
      </c>
      <c r="C162391" t="s">
        <v>7</v>
      </c>
      <c r="D162391" t="s">
        <v>212</v>
      </c>
      <c r="E162391" s="1">
        <v>40882</v>
      </c>
      <c r="F162391">
        <v>3596.652</v>
      </c>
    </row>
    <row r="162392" spans="1:6" x14ac:dyDescent="0.45">
      <c r="A162392">
        <v>241908</v>
      </c>
      <c r="B162392" t="s">
        <v>28</v>
      </c>
      <c r="C162392" t="s">
        <v>7</v>
      </c>
      <c r="D162392" t="s">
        <v>212</v>
      </c>
      <c r="E162392" s="1">
        <v>40882</v>
      </c>
      <c r="F162392">
        <v>1787.0328</v>
      </c>
    </row>
    <row r="162393" spans="1:6" x14ac:dyDescent="0.45">
      <c r="A162393">
        <v>259811</v>
      </c>
      <c r="B162393" t="s">
        <v>143</v>
      </c>
      <c r="C162393" t="s">
        <v>7</v>
      </c>
      <c r="D162393" t="s">
        <v>212</v>
      </c>
      <c r="E162393" s="1">
        <v>40882</v>
      </c>
      <c r="F162393">
        <v>1784.0088000000001</v>
      </c>
    </row>
    <row r="162394" spans="1:6" x14ac:dyDescent="0.45">
      <c r="A162394">
        <v>269548</v>
      </c>
      <c r="B162394" t="s">
        <v>37</v>
      </c>
      <c r="C162394" t="s">
        <v>7</v>
      </c>
      <c r="D162394" t="s">
        <v>212</v>
      </c>
      <c r="E162394" s="1">
        <v>40882</v>
      </c>
      <c r="F162394">
        <v>2539.5677999999998</v>
      </c>
    </row>
    <row r="162395" spans="1:6" x14ac:dyDescent="0.45">
      <c r="A162395">
        <v>205024</v>
      </c>
      <c r="B162395" t="s">
        <v>92</v>
      </c>
      <c r="C162395" t="s">
        <v>7</v>
      </c>
      <c r="D162395" t="s">
        <v>212</v>
      </c>
      <c r="E162395" s="1">
        <v>40882</v>
      </c>
      <c r="F162395">
        <v>1764</v>
      </c>
    </row>
    <row r="162396" spans="1:6" x14ac:dyDescent="0.45">
      <c r="A162396">
        <v>224618</v>
      </c>
      <c r="B162396" t="s">
        <v>13</v>
      </c>
      <c r="C162396" t="s">
        <v>7</v>
      </c>
      <c r="D162396" t="s">
        <v>212</v>
      </c>
      <c r="E162396" s="1">
        <v>40882</v>
      </c>
      <c r="F162396">
        <v>1764.2267999999999</v>
      </c>
    </row>
    <row r="162397" spans="1:6" x14ac:dyDescent="0.45">
      <c r="A162397">
        <v>257255</v>
      </c>
      <c r="B162397" t="s">
        <v>10</v>
      </c>
      <c r="C162397" t="s">
        <v>7</v>
      </c>
      <c r="D162397" t="s">
        <v>212</v>
      </c>
      <c r="E162397" s="1">
        <v>40882</v>
      </c>
      <c r="F162397">
        <v>1782.6228000000001</v>
      </c>
    </row>
    <row r="162398" spans="1:6" x14ac:dyDescent="0.45">
      <c r="A162398">
        <v>278496</v>
      </c>
      <c r="B162398" t="s">
        <v>40</v>
      </c>
      <c r="C162398" t="s">
        <v>7</v>
      </c>
      <c r="D162398" t="s">
        <v>212</v>
      </c>
      <c r="E162398" s="1">
        <v>40882</v>
      </c>
      <c r="F162398">
        <v>1763.3322000000001</v>
      </c>
    </row>
    <row r="162399" spans="1:6" x14ac:dyDescent="0.45">
      <c r="A162399">
        <v>281156</v>
      </c>
      <c r="B162399" t="s">
        <v>20</v>
      </c>
      <c r="C162399" t="s">
        <v>7</v>
      </c>
      <c r="D162399" t="s">
        <v>212</v>
      </c>
      <c r="E162399" s="1">
        <v>40882</v>
      </c>
      <c r="F162399">
        <v>3528</v>
      </c>
    </row>
    <row r="162400" spans="1:6" x14ac:dyDescent="0.45">
      <c r="A162400">
        <v>308654</v>
      </c>
      <c r="B162400" t="s">
        <v>10</v>
      </c>
      <c r="C162400" t="s">
        <v>7</v>
      </c>
      <c r="D162400" t="s">
        <v>212</v>
      </c>
      <c r="E162400" s="1">
        <v>40882</v>
      </c>
      <c r="F162400">
        <v>8822.7342000000008</v>
      </c>
    </row>
    <row r="162401" spans="1:6" x14ac:dyDescent="0.45">
      <c r="A162401">
        <v>293669</v>
      </c>
      <c r="B162401" t="s">
        <v>20</v>
      </c>
      <c r="C162401" t="s">
        <v>7</v>
      </c>
      <c r="D162401" t="s">
        <v>212</v>
      </c>
      <c r="E162401" s="1">
        <v>40882</v>
      </c>
      <c r="F162401">
        <v>3733.4484000000002</v>
      </c>
    </row>
    <row r="162402" spans="1:6" x14ac:dyDescent="0.45">
      <c r="A162402">
        <v>289110</v>
      </c>
      <c r="B162402" t="s">
        <v>123</v>
      </c>
      <c r="C162402" t="s">
        <v>7</v>
      </c>
      <c r="D162402" t="s">
        <v>212</v>
      </c>
      <c r="E162402" s="1">
        <v>40882</v>
      </c>
      <c r="F162402">
        <v>1848</v>
      </c>
    </row>
    <row r="162403" spans="1:6" x14ac:dyDescent="0.45">
      <c r="A162403">
        <v>305368</v>
      </c>
      <c r="B162403" t="s">
        <v>21</v>
      </c>
      <c r="C162403" t="s">
        <v>7</v>
      </c>
      <c r="D162403" t="s">
        <v>212</v>
      </c>
      <c r="E162403" s="1">
        <v>40882</v>
      </c>
      <c r="F162403">
        <v>6603.5244000000002</v>
      </c>
    </row>
    <row r="162404" spans="1:6" x14ac:dyDescent="0.45">
      <c r="A162404">
        <v>225905</v>
      </c>
      <c r="B162404" t="s">
        <v>10</v>
      </c>
      <c r="C162404" t="s">
        <v>7</v>
      </c>
      <c r="D162404" t="s">
        <v>212</v>
      </c>
      <c r="E162404" s="1">
        <v>40882</v>
      </c>
      <c r="F162404">
        <v>1848.5544</v>
      </c>
    </row>
    <row r="162405" spans="1:6" x14ac:dyDescent="0.45">
      <c r="A162405">
        <v>226120</v>
      </c>
      <c r="B162405" t="s">
        <v>74</v>
      </c>
      <c r="C162405" t="s">
        <v>7</v>
      </c>
      <c r="D162405" t="s">
        <v>212</v>
      </c>
      <c r="E162405" s="1">
        <v>40882</v>
      </c>
      <c r="F162405">
        <v>1848.6071999999999</v>
      </c>
    </row>
    <row r="162406" spans="1:6" x14ac:dyDescent="0.45">
      <c r="A162406">
        <v>233340</v>
      </c>
      <c r="B162406" t="s">
        <v>95</v>
      </c>
      <c r="C162406" t="s">
        <v>7</v>
      </c>
      <c r="D162406" t="s">
        <v>212</v>
      </c>
      <c r="E162406" s="1">
        <v>40882</v>
      </c>
      <c r="F162406">
        <v>1850.8907999999999</v>
      </c>
    </row>
    <row r="162407" spans="1:6" x14ac:dyDescent="0.45">
      <c r="A162407">
        <v>248228</v>
      </c>
      <c r="B162407" t="s">
        <v>21</v>
      </c>
      <c r="C162407" t="s">
        <v>7</v>
      </c>
      <c r="D162407" t="s">
        <v>212</v>
      </c>
      <c r="E162407" s="1">
        <v>40882</v>
      </c>
      <c r="F162407">
        <v>1868.9616000000001</v>
      </c>
    </row>
    <row r="162408" spans="1:6" x14ac:dyDescent="0.45">
      <c r="A162408">
        <v>253150</v>
      </c>
      <c r="B162408" t="s">
        <v>18</v>
      </c>
      <c r="C162408" t="s">
        <v>7</v>
      </c>
      <c r="D162408" t="s">
        <v>212</v>
      </c>
      <c r="E162408" s="1">
        <v>40882</v>
      </c>
      <c r="F162408">
        <v>3696.4884000000002</v>
      </c>
    </row>
    <row r="162409" spans="1:6" x14ac:dyDescent="0.45">
      <c r="A162409">
        <v>289109</v>
      </c>
      <c r="B162409" t="s">
        <v>37</v>
      </c>
      <c r="C162409" t="s">
        <v>7</v>
      </c>
      <c r="D162409" t="s">
        <v>212</v>
      </c>
      <c r="E162409" s="1">
        <v>40882</v>
      </c>
      <c r="F162409">
        <v>1848</v>
      </c>
    </row>
    <row r="162410" spans="1:6" x14ac:dyDescent="0.45">
      <c r="A162410">
        <v>289111</v>
      </c>
      <c r="B162410" t="s">
        <v>87</v>
      </c>
      <c r="C162410" t="s">
        <v>7</v>
      </c>
      <c r="D162410" t="s">
        <v>212</v>
      </c>
      <c r="E162410" s="1">
        <v>40882</v>
      </c>
      <c r="F162410">
        <v>1848</v>
      </c>
    </row>
    <row r="162411" spans="1:6" x14ac:dyDescent="0.45">
      <c r="A162411">
        <v>318946</v>
      </c>
      <c r="B162411" t="s">
        <v>51</v>
      </c>
      <c r="C162411" t="s">
        <v>7</v>
      </c>
      <c r="D162411" t="s">
        <v>212</v>
      </c>
      <c r="E162411" s="1">
        <v>40882</v>
      </c>
      <c r="F162411">
        <v>3739.4544000000001</v>
      </c>
    </row>
    <row r="162412" spans="1:6" x14ac:dyDescent="0.45">
      <c r="A162412">
        <v>328790</v>
      </c>
      <c r="B162412" t="s">
        <v>27</v>
      </c>
      <c r="C162412" t="s">
        <v>7</v>
      </c>
      <c r="D162412" t="s">
        <v>212</v>
      </c>
      <c r="E162412" s="1">
        <v>40882</v>
      </c>
      <c r="F162412">
        <v>17498.962800000001</v>
      </c>
    </row>
    <row r="162413" spans="1:6" x14ac:dyDescent="0.45">
      <c r="A162413">
        <v>266185</v>
      </c>
      <c r="B162413" t="s">
        <v>20</v>
      </c>
      <c r="C162413" t="s">
        <v>7</v>
      </c>
      <c r="D162413" t="s">
        <v>212</v>
      </c>
      <c r="E162413" s="1">
        <v>40882</v>
      </c>
      <c r="F162413">
        <v>2752.6583999999998</v>
      </c>
    </row>
    <row r="162414" spans="1:6" x14ac:dyDescent="0.45">
      <c r="A162414">
        <v>254912</v>
      </c>
      <c r="B162414" t="s">
        <v>83</v>
      </c>
      <c r="C162414" t="s">
        <v>7</v>
      </c>
      <c r="D162414" t="s">
        <v>212</v>
      </c>
      <c r="E162414" s="1">
        <v>40882</v>
      </c>
      <c r="F162414">
        <v>1955.7911999999999</v>
      </c>
    </row>
    <row r="162415" spans="1:6" x14ac:dyDescent="0.45">
      <c r="A162415">
        <v>282149</v>
      </c>
      <c r="B162415" t="s">
        <v>79</v>
      </c>
      <c r="C162415" t="s">
        <v>7</v>
      </c>
      <c r="D162415" t="s">
        <v>212</v>
      </c>
      <c r="E162415" s="1">
        <v>40882</v>
      </c>
      <c r="F162415">
        <v>3864.4553999999998</v>
      </c>
    </row>
    <row r="162416" spans="1:6" x14ac:dyDescent="0.45">
      <c r="A162416">
        <v>297409</v>
      </c>
      <c r="B162416" t="s">
        <v>79</v>
      </c>
      <c r="C162416" t="s">
        <v>7</v>
      </c>
      <c r="D162416" t="s">
        <v>212</v>
      </c>
      <c r="E162416" s="1">
        <v>40882</v>
      </c>
      <c r="F162416">
        <v>2755.9290000000001</v>
      </c>
    </row>
    <row r="162417" spans="1:6" x14ac:dyDescent="0.45">
      <c r="A162417">
        <v>303290</v>
      </c>
      <c r="B162417" t="s">
        <v>23</v>
      </c>
      <c r="C162417" t="s">
        <v>7</v>
      </c>
      <c r="D162417" t="s">
        <v>212</v>
      </c>
      <c r="E162417" s="1">
        <v>40882</v>
      </c>
      <c r="F162417">
        <v>5554.9278000000004</v>
      </c>
    </row>
    <row r="162418" spans="1:6" x14ac:dyDescent="0.45">
      <c r="A162418">
        <v>306882</v>
      </c>
      <c r="B162418" t="s">
        <v>43</v>
      </c>
      <c r="C162418" t="s">
        <v>7</v>
      </c>
      <c r="D162418" t="s">
        <v>212</v>
      </c>
      <c r="E162418" s="1">
        <v>40882</v>
      </c>
      <c r="F162418">
        <v>2782.3697999999999</v>
      </c>
    </row>
    <row r="162419" spans="1:6" x14ac:dyDescent="0.45">
      <c r="A162419">
        <v>233285</v>
      </c>
      <c r="B162419" t="s">
        <v>118</v>
      </c>
      <c r="C162419" t="s">
        <v>7</v>
      </c>
      <c r="D162419" t="s">
        <v>212</v>
      </c>
      <c r="E162419" s="1">
        <v>40882</v>
      </c>
      <c r="F162419">
        <v>1932</v>
      </c>
    </row>
    <row r="162420" spans="1:6" x14ac:dyDescent="0.45">
      <c r="A162420">
        <v>248964</v>
      </c>
      <c r="B162420" t="s">
        <v>50</v>
      </c>
      <c r="C162420" t="s">
        <v>7</v>
      </c>
      <c r="D162420" t="s">
        <v>212</v>
      </c>
      <c r="E162420" s="1">
        <v>40882</v>
      </c>
      <c r="F162420">
        <v>2413.9650000000001</v>
      </c>
    </row>
    <row r="162421" spans="1:6" x14ac:dyDescent="0.45">
      <c r="A162421">
        <v>303808</v>
      </c>
      <c r="B162421" t="s">
        <v>138</v>
      </c>
      <c r="C162421" t="s">
        <v>7</v>
      </c>
      <c r="D162421" t="s">
        <v>212</v>
      </c>
      <c r="E162421" s="1">
        <v>40882</v>
      </c>
      <c r="F162421">
        <v>3903.1505999999999</v>
      </c>
    </row>
    <row r="162422" spans="1:6" x14ac:dyDescent="0.45">
      <c r="A162422">
        <v>321284</v>
      </c>
      <c r="B162422" t="s">
        <v>50</v>
      </c>
      <c r="C162422" t="s">
        <v>7</v>
      </c>
      <c r="D162422" t="s">
        <v>212</v>
      </c>
      <c r="E162422" s="1">
        <v>40882</v>
      </c>
      <c r="F162422">
        <v>4143.7673999999997</v>
      </c>
    </row>
    <row r="162423" spans="1:6" x14ac:dyDescent="0.45">
      <c r="A162423">
        <v>311628</v>
      </c>
      <c r="B162423" t="s">
        <v>10</v>
      </c>
      <c r="C162423" t="s">
        <v>7</v>
      </c>
      <c r="D162423" t="s">
        <v>212</v>
      </c>
      <c r="E162423" s="1">
        <v>40882</v>
      </c>
      <c r="F162423">
        <v>2043.0432000000001</v>
      </c>
    </row>
    <row r="162424" spans="1:6" x14ac:dyDescent="0.45">
      <c r="A162424">
        <v>229155</v>
      </c>
      <c r="B162424" t="s">
        <v>124</v>
      </c>
      <c r="C162424" t="s">
        <v>7</v>
      </c>
      <c r="D162424" t="s">
        <v>212</v>
      </c>
      <c r="E162424" s="1">
        <v>40882</v>
      </c>
      <c r="F162424">
        <v>2898.8784000000001</v>
      </c>
    </row>
    <row r="162425" spans="1:6" x14ac:dyDescent="0.45">
      <c r="A162425">
        <v>241784</v>
      </c>
      <c r="B162425" t="s">
        <v>21</v>
      </c>
      <c r="C162425" t="s">
        <v>7</v>
      </c>
      <c r="D162425" t="s">
        <v>212</v>
      </c>
      <c r="E162425" s="1">
        <v>40882</v>
      </c>
      <c r="F162425">
        <v>2016</v>
      </c>
    </row>
    <row r="162426" spans="1:6" x14ac:dyDescent="0.45">
      <c r="A162426">
        <v>316864</v>
      </c>
      <c r="B162426" t="s">
        <v>107</v>
      </c>
      <c r="C162426" t="s">
        <v>7</v>
      </c>
      <c r="D162426" t="s">
        <v>212</v>
      </c>
      <c r="E162426" s="1">
        <v>40882</v>
      </c>
      <c r="F162426">
        <v>2016.432</v>
      </c>
    </row>
    <row r="162427" spans="1:6" x14ac:dyDescent="0.45">
      <c r="A162427">
        <v>218198</v>
      </c>
      <c r="B162427" t="s">
        <v>126</v>
      </c>
      <c r="C162427" t="s">
        <v>7</v>
      </c>
      <c r="D162427" t="s">
        <v>212</v>
      </c>
      <c r="E162427" s="1">
        <v>40882</v>
      </c>
      <c r="F162427">
        <v>2156.1264000000001</v>
      </c>
    </row>
    <row r="162428" spans="1:6" x14ac:dyDescent="0.45">
      <c r="A162428">
        <v>255847</v>
      </c>
      <c r="B162428" t="s">
        <v>48</v>
      </c>
      <c r="C162428" t="s">
        <v>7</v>
      </c>
      <c r="D162428" t="s">
        <v>212</v>
      </c>
      <c r="E162428" s="1">
        <v>40882</v>
      </c>
      <c r="F162428">
        <v>2012.3136</v>
      </c>
    </row>
    <row r="162429" spans="1:6" x14ac:dyDescent="0.45">
      <c r="A162429">
        <v>266890</v>
      </c>
      <c r="B162429" t="s">
        <v>134</v>
      </c>
      <c r="C162429" t="s">
        <v>7</v>
      </c>
      <c r="D162429" t="s">
        <v>212</v>
      </c>
      <c r="E162429" s="1">
        <v>40882</v>
      </c>
      <c r="F162429">
        <v>4321.3680000000004</v>
      </c>
    </row>
    <row r="162430" spans="1:6" x14ac:dyDescent="0.45">
      <c r="A162430">
        <v>276642</v>
      </c>
      <c r="B162430" t="s">
        <v>85</v>
      </c>
      <c r="C162430" t="s">
        <v>7</v>
      </c>
      <c r="D162430" t="s">
        <v>212</v>
      </c>
      <c r="E162430" s="1">
        <v>40882</v>
      </c>
      <c r="F162430">
        <v>4079.1743999999999</v>
      </c>
    </row>
    <row r="162431" spans="1:6" x14ac:dyDescent="0.45">
      <c r="A162431">
        <v>286121</v>
      </c>
      <c r="B162431" t="s">
        <v>34</v>
      </c>
      <c r="C162431" t="s">
        <v>7</v>
      </c>
      <c r="D162431" t="s">
        <v>212</v>
      </c>
      <c r="E162431" s="1">
        <v>40882</v>
      </c>
      <c r="F162431">
        <v>4032.4463999999998</v>
      </c>
    </row>
    <row r="162432" spans="1:6" x14ac:dyDescent="0.45">
      <c r="A162432">
        <v>302621</v>
      </c>
      <c r="B162432" t="s">
        <v>17</v>
      </c>
      <c r="C162432" t="s">
        <v>7</v>
      </c>
      <c r="D162432" t="s">
        <v>212</v>
      </c>
      <c r="E162432" s="1">
        <v>40882</v>
      </c>
      <c r="F162432">
        <v>2018.5632000000001</v>
      </c>
    </row>
    <row r="162433" spans="1:6" x14ac:dyDescent="0.45">
      <c r="A162433">
        <v>337124</v>
      </c>
      <c r="B162433" t="s">
        <v>20</v>
      </c>
      <c r="C162433" t="s">
        <v>7</v>
      </c>
      <c r="D162433" t="s">
        <v>212</v>
      </c>
      <c r="E162433" s="1">
        <v>40882</v>
      </c>
      <c r="F162433">
        <v>4502.5349999999999</v>
      </c>
    </row>
    <row r="162434" spans="1:6" x14ac:dyDescent="0.45">
      <c r="A162434">
        <v>237078</v>
      </c>
      <c r="B162434" t="s">
        <v>96</v>
      </c>
      <c r="C162434" t="s">
        <v>7</v>
      </c>
      <c r="D162434" t="s">
        <v>212</v>
      </c>
      <c r="E162434" s="1">
        <v>40882</v>
      </c>
      <c r="F162434">
        <v>2999.415</v>
      </c>
    </row>
    <row r="162435" spans="1:6" x14ac:dyDescent="0.45">
      <c r="A162435">
        <v>290404</v>
      </c>
      <c r="B162435" t="s">
        <v>21</v>
      </c>
      <c r="C162435" t="s">
        <v>7</v>
      </c>
      <c r="D162435" t="s">
        <v>212</v>
      </c>
      <c r="E162435" s="1">
        <v>40882</v>
      </c>
      <c r="F162435">
        <v>2122.17</v>
      </c>
    </row>
    <row r="162436" spans="1:6" x14ac:dyDescent="0.45">
      <c r="A162436">
        <v>305343</v>
      </c>
      <c r="B162436" t="s">
        <v>32</v>
      </c>
      <c r="C162436" t="s">
        <v>7</v>
      </c>
      <c r="D162436" t="s">
        <v>212</v>
      </c>
      <c r="E162436" s="1">
        <v>40882</v>
      </c>
      <c r="F162436">
        <v>4247.16</v>
      </c>
    </row>
    <row r="162437" spans="1:6" x14ac:dyDescent="0.45">
      <c r="A162437">
        <v>346371</v>
      </c>
      <c r="B162437" t="s">
        <v>28</v>
      </c>
      <c r="C162437" t="s">
        <v>7</v>
      </c>
      <c r="D162437" t="s">
        <v>212</v>
      </c>
      <c r="E162437" s="1">
        <v>40882</v>
      </c>
      <c r="F162437">
        <v>58593.15</v>
      </c>
    </row>
    <row r="162438" spans="1:6" x14ac:dyDescent="0.45">
      <c r="A162438">
        <v>205775</v>
      </c>
      <c r="B162438" t="s">
        <v>125</v>
      </c>
      <c r="C162438" t="s">
        <v>7</v>
      </c>
      <c r="D162438" t="s">
        <v>212</v>
      </c>
      <c r="E162438" s="1">
        <v>40882</v>
      </c>
      <c r="F162438">
        <v>2100</v>
      </c>
    </row>
    <row r="162439" spans="1:6" x14ac:dyDescent="0.45">
      <c r="A162439">
        <v>245450</v>
      </c>
      <c r="B162439" t="s">
        <v>148</v>
      </c>
      <c r="C162439" t="s">
        <v>7</v>
      </c>
      <c r="D162439" t="s">
        <v>212</v>
      </c>
      <c r="E162439" s="1">
        <v>40882</v>
      </c>
      <c r="F162439">
        <v>6366.9750000000004</v>
      </c>
    </row>
    <row r="162440" spans="1:6" x14ac:dyDescent="0.45">
      <c r="A162440">
        <v>271750</v>
      </c>
      <c r="B162440" t="s">
        <v>87</v>
      </c>
      <c r="C162440" t="s">
        <v>7</v>
      </c>
      <c r="D162440" t="s">
        <v>212</v>
      </c>
      <c r="E162440" s="1">
        <v>40882</v>
      </c>
      <c r="F162440">
        <v>3023.2950000000001</v>
      </c>
    </row>
    <row r="162441" spans="1:6" x14ac:dyDescent="0.45">
      <c r="A162441">
        <v>288744</v>
      </c>
      <c r="B162441" t="s">
        <v>58</v>
      </c>
      <c r="C162441" t="s">
        <v>7</v>
      </c>
      <c r="D162441" t="s">
        <v>212</v>
      </c>
      <c r="E162441" s="1">
        <v>40882</v>
      </c>
      <c r="F162441">
        <v>2100.7950000000001</v>
      </c>
    </row>
    <row r="162442" spans="1:6" x14ac:dyDescent="0.45">
      <c r="A162442">
        <v>299801</v>
      </c>
      <c r="B162442" t="s">
        <v>133</v>
      </c>
      <c r="C162442" t="s">
        <v>7</v>
      </c>
      <c r="D162442" t="s">
        <v>212</v>
      </c>
      <c r="E162442" s="1">
        <v>40882</v>
      </c>
      <c r="F162442">
        <v>2625.81</v>
      </c>
    </row>
    <row r="162443" spans="1:6" x14ac:dyDescent="0.45">
      <c r="A162443">
        <v>310359</v>
      </c>
      <c r="B162443" t="s">
        <v>74</v>
      </c>
      <c r="C162443" t="s">
        <v>7</v>
      </c>
      <c r="D162443" t="s">
        <v>212</v>
      </c>
      <c r="E162443" s="1">
        <v>40882</v>
      </c>
      <c r="F162443">
        <v>3034.4250000000002</v>
      </c>
    </row>
    <row r="162444" spans="1:6" x14ac:dyDescent="0.45">
      <c r="A162444">
        <v>275484</v>
      </c>
      <c r="B162444" t="s">
        <v>74</v>
      </c>
      <c r="C162444" t="s">
        <v>7</v>
      </c>
      <c r="D162444" t="s">
        <v>212</v>
      </c>
      <c r="E162444" s="1">
        <v>40882</v>
      </c>
      <c r="F162444">
        <v>2736.63</v>
      </c>
    </row>
    <row r="162445" spans="1:6" x14ac:dyDescent="0.45">
      <c r="A162445">
        <v>308185</v>
      </c>
      <c r="B162445" t="s">
        <v>124</v>
      </c>
      <c r="C162445" t="s">
        <v>7</v>
      </c>
      <c r="D162445" t="s">
        <v>212</v>
      </c>
      <c r="E162445" s="1">
        <v>40882</v>
      </c>
      <c r="F162445">
        <v>2184</v>
      </c>
    </row>
    <row r="162446" spans="1:6" x14ac:dyDescent="0.45">
      <c r="A162446">
        <v>218615</v>
      </c>
      <c r="B162446" t="s">
        <v>10</v>
      </c>
      <c r="C162446" t="s">
        <v>7</v>
      </c>
      <c r="D162446" t="s">
        <v>212</v>
      </c>
      <c r="E162446" s="1">
        <v>40882</v>
      </c>
      <c r="F162446">
        <v>2207.2284</v>
      </c>
    </row>
    <row r="162447" spans="1:6" x14ac:dyDescent="0.45">
      <c r="A162447">
        <v>226402</v>
      </c>
      <c r="B162447" t="s">
        <v>112</v>
      </c>
      <c r="C162447" t="s">
        <v>7</v>
      </c>
      <c r="D162447" t="s">
        <v>212</v>
      </c>
      <c r="E162447" s="1">
        <v>40882</v>
      </c>
      <c r="F162447">
        <v>2339.2044000000001</v>
      </c>
    </row>
    <row r="162448" spans="1:6" x14ac:dyDescent="0.45">
      <c r="A162448">
        <v>308194</v>
      </c>
      <c r="B162448" t="s">
        <v>106</v>
      </c>
      <c r="C162448" t="s">
        <v>7</v>
      </c>
      <c r="D162448" t="s">
        <v>212</v>
      </c>
      <c r="E162448" s="1">
        <v>40882</v>
      </c>
      <c r="F162448">
        <v>2184.2808</v>
      </c>
    </row>
    <row r="162449" spans="1:6" x14ac:dyDescent="0.45">
      <c r="A162449">
        <v>255920</v>
      </c>
      <c r="B162449" t="s">
        <v>98</v>
      </c>
      <c r="C162449" t="s">
        <v>7</v>
      </c>
      <c r="D162449" t="s">
        <v>212</v>
      </c>
      <c r="E162449" s="1">
        <v>40882</v>
      </c>
      <c r="F162449">
        <v>3352.7592</v>
      </c>
    </row>
    <row r="162450" spans="1:6" x14ac:dyDescent="0.45">
      <c r="A162450">
        <v>313327</v>
      </c>
      <c r="B162450" t="s">
        <v>31</v>
      </c>
      <c r="C162450" t="s">
        <v>7</v>
      </c>
      <c r="D162450" t="s">
        <v>212</v>
      </c>
      <c r="E162450" s="1">
        <v>40882</v>
      </c>
      <c r="F162450">
        <v>6724.7543999999998</v>
      </c>
    </row>
    <row r="162451" spans="1:6" x14ac:dyDescent="0.45">
      <c r="A162451">
        <v>235956</v>
      </c>
      <c r="B162451" t="s">
        <v>114</v>
      </c>
      <c r="C162451" t="s">
        <v>7</v>
      </c>
      <c r="D162451" t="s">
        <v>212</v>
      </c>
      <c r="E162451" s="1">
        <v>40882</v>
      </c>
      <c r="F162451">
        <v>2352</v>
      </c>
    </row>
    <row r="162452" spans="1:6" x14ac:dyDescent="0.45">
      <c r="A162452">
        <v>254342</v>
      </c>
      <c r="B162452" t="s">
        <v>10</v>
      </c>
      <c r="C162452" t="s">
        <v>7</v>
      </c>
      <c r="D162452" t="s">
        <v>212</v>
      </c>
      <c r="E162452" s="1">
        <v>40882</v>
      </c>
      <c r="F162452">
        <v>4704</v>
      </c>
    </row>
    <row r="162453" spans="1:6" x14ac:dyDescent="0.45">
      <c r="A162453">
        <v>254348</v>
      </c>
      <c r="B162453" t="s">
        <v>34</v>
      </c>
      <c r="C162453" t="s">
        <v>7</v>
      </c>
      <c r="D162453" t="s">
        <v>212</v>
      </c>
      <c r="E162453" s="1">
        <v>40882</v>
      </c>
      <c r="F162453">
        <v>4703.4287999999997</v>
      </c>
    </row>
    <row r="162454" spans="1:6" x14ac:dyDescent="0.45">
      <c r="A162454">
        <v>256198</v>
      </c>
      <c r="B162454" t="s">
        <v>21</v>
      </c>
      <c r="C162454" t="s">
        <v>7</v>
      </c>
      <c r="D162454" t="s">
        <v>212</v>
      </c>
      <c r="E162454" s="1">
        <v>40882</v>
      </c>
      <c r="F162454">
        <v>2352.1511999999998</v>
      </c>
    </row>
    <row r="162455" spans="1:6" x14ac:dyDescent="0.45">
      <c r="A162455">
        <v>266006</v>
      </c>
      <c r="B162455" t="s">
        <v>74</v>
      </c>
      <c r="C162455" t="s">
        <v>7</v>
      </c>
      <c r="D162455" t="s">
        <v>212</v>
      </c>
      <c r="E162455" s="1">
        <v>40882</v>
      </c>
      <c r="F162455">
        <v>2953.8935999999999</v>
      </c>
    </row>
    <row r="162456" spans="1:6" x14ac:dyDescent="0.45">
      <c r="A162456">
        <v>254954</v>
      </c>
      <c r="B162456" t="s">
        <v>111</v>
      </c>
      <c r="C162456" t="s">
        <v>7</v>
      </c>
      <c r="D162456" t="s">
        <v>212</v>
      </c>
      <c r="E162456" s="1">
        <v>40882</v>
      </c>
      <c r="F162456">
        <v>2464.5360000000001</v>
      </c>
    </row>
    <row r="162457" spans="1:6" x14ac:dyDescent="0.45">
      <c r="A162457">
        <v>257783</v>
      </c>
      <c r="B162457" t="s">
        <v>148</v>
      </c>
      <c r="C162457" t="s">
        <v>7</v>
      </c>
      <c r="D162457" t="s">
        <v>212</v>
      </c>
      <c r="E162457" s="1">
        <v>40882</v>
      </c>
      <c r="F162457">
        <v>3654</v>
      </c>
    </row>
    <row r="162458" spans="1:6" x14ac:dyDescent="0.45">
      <c r="A162458">
        <v>305020</v>
      </c>
      <c r="B162458" t="s">
        <v>43</v>
      </c>
      <c r="C162458" t="s">
        <v>7</v>
      </c>
      <c r="D162458" t="s">
        <v>212</v>
      </c>
      <c r="E162458" s="1">
        <v>40882</v>
      </c>
      <c r="F162458">
        <v>3485.3418000000001</v>
      </c>
    </row>
    <row r="162459" spans="1:6" x14ac:dyDescent="0.45">
      <c r="A162459">
        <v>265612</v>
      </c>
      <c r="B162459" t="s">
        <v>141</v>
      </c>
      <c r="C162459" t="s">
        <v>7</v>
      </c>
      <c r="D162459" t="s">
        <v>212</v>
      </c>
      <c r="E162459" s="1">
        <v>40882</v>
      </c>
      <c r="F162459">
        <v>3045.9396000000002</v>
      </c>
    </row>
    <row r="162460" spans="1:6" x14ac:dyDescent="0.45">
      <c r="A162460">
        <v>267600</v>
      </c>
      <c r="B162460" t="s">
        <v>116</v>
      </c>
      <c r="C162460" t="s">
        <v>7</v>
      </c>
      <c r="D162460" t="s">
        <v>212</v>
      </c>
      <c r="E162460" s="1">
        <v>40882</v>
      </c>
      <c r="F162460">
        <v>2463.4571999999998</v>
      </c>
    </row>
    <row r="162461" spans="1:6" x14ac:dyDescent="0.45">
      <c r="A162461">
        <v>310233</v>
      </c>
      <c r="B162461" t="s">
        <v>74</v>
      </c>
      <c r="C162461" t="s">
        <v>7</v>
      </c>
      <c r="D162461" t="s">
        <v>212</v>
      </c>
      <c r="E162461" s="1">
        <v>40882</v>
      </c>
      <c r="F162461">
        <v>5215.0757999999996</v>
      </c>
    </row>
    <row r="162462" spans="1:6" x14ac:dyDescent="0.45">
      <c r="A162462">
        <v>305181</v>
      </c>
      <c r="B162462" t="s">
        <v>124</v>
      </c>
      <c r="C162462" t="s">
        <v>7</v>
      </c>
      <c r="D162462" t="s">
        <v>212</v>
      </c>
      <c r="E162462" s="1">
        <v>40882</v>
      </c>
      <c r="F162462">
        <v>3784.1219999999998</v>
      </c>
    </row>
    <row r="162463" spans="1:6" x14ac:dyDescent="0.45">
      <c r="A162463">
        <v>328541</v>
      </c>
      <c r="B162463" t="s">
        <v>13</v>
      </c>
      <c r="C162463" t="s">
        <v>7</v>
      </c>
      <c r="D162463" t="s">
        <v>212</v>
      </c>
      <c r="E162463" s="1">
        <v>40882</v>
      </c>
      <c r="F162463">
        <v>7258.3559999999998</v>
      </c>
    </row>
    <row r="162464" spans="1:6" x14ac:dyDescent="0.45">
      <c r="A162464">
        <v>214122</v>
      </c>
      <c r="B162464" t="s">
        <v>139</v>
      </c>
      <c r="C162464" t="s">
        <v>7</v>
      </c>
      <c r="D162464" t="s">
        <v>212</v>
      </c>
      <c r="E162464" s="1">
        <v>40882</v>
      </c>
      <c r="F162464">
        <v>2520</v>
      </c>
    </row>
    <row r="162465" spans="1:6" x14ac:dyDescent="0.45">
      <c r="A162465">
        <v>306784</v>
      </c>
      <c r="B162465" t="s">
        <v>10</v>
      </c>
      <c r="C162465" t="s">
        <v>7</v>
      </c>
      <c r="D162465" t="s">
        <v>212</v>
      </c>
      <c r="E162465" s="1">
        <v>40882</v>
      </c>
      <c r="F162465">
        <v>7285.4639999999999</v>
      </c>
    </row>
    <row r="162466" spans="1:6" x14ac:dyDescent="0.45">
      <c r="A162466">
        <v>237869</v>
      </c>
      <c r="B162466" t="s">
        <v>139</v>
      </c>
      <c r="C162466" t="s">
        <v>7</v>
      </c>
      <c r="D162466" t="s">
        <v>212</v>
      </c>
      <c r="E162466" s="1">
        <v>40882</v>
      </c>
      <c r="F162466">
        <v>3754.9866000000002</v>
      </c>
    </row>
    <row r="162467" spans="1:6" x14ac:dyDescent="0.45">
      <c r="A162467">
        <v>256265</v>
      </c>
      <c r="B162467" t="s">
        <v>42</v>
      </c>
      <c r="C162467" t="s">
        <v>7</v>
      </c>
      <c r="D162467" t="s">
        <v>212</v>
      </c>
      <c r="E162467" s="1">
        <v>40882</v>
      </c>
      <c r="F162467">
        <v>5259.5033999999996</v>
      </c>
    </row>
    <row r="162468" spans="1:6" x14ac:dyDescent="0.45">
      <c r="A162468">
        <v>261145</v>
      </c>
      <c r="B162468" t="s">
        <v>25</v>
      </c>
      <c r="C162468" t="s">
        <v>7</v>
      </c>
      <c r="D162468" t="s">
        <v>212</v>
      </c>
      <c r="E162468" s="1">
        <v>40882</v>
      </c>
      <c r="F162468">
        <v>5208</v>
      </c>
    </row>
    <row r="162469" spans="1:6" x14ac:dyDescent="0.45">
      <c r="A162469">
        <v>291939</v>
      </c>
      <c r="B162469" t="s">
        <v>105</v>
      </c>
      <c r="C162469" t="s">
        <v>7</v>
      </c>
      <c r="D162469" t="s">
        <v>212</v>
      </c>
      <c r="E162469" s="1">
        <v>40882</v>
      </c>
      <c r="F162469">
        <v>30232.2726</v>
      </c>
    </row>
    <row r="162470" spans="1:6" x14ac:dyDescent="0.45">
      <c r="A162470">
        <v>355655</v>
      </c>
      <c r="B162470" t="s">
        <v>10</v>
      </c>
      <c r="C162470" t="s">
        <v>7</v>
      </c>
      <c r="D162470" t="s">
        <v>212</v>
      </c>
      <c r="E162470" s="1">
        <v>40882</v>
      </c>
      <c r="F162470">
        <v>71727.031199999998</v>
      </c>
    </row>
    <row r="162471" spans="1:6" x14ac:dyDescent="0.45">
      <c r="A162471">
        <v>298896</v>
      </c>
      <c r="B162471" t="s">
        <v>10</v>
      </c>
      <c r="C162471" t="s">
        <v>7</v>
      </c>
      <c r="D162471" t="s">
        <v>212</v>
      </c>
      <c r="E162471" s="1">
        <v>40882</v>
      </c>
      <c r="F162471">
        <v>5434.3104000000003</v>
      </c>
    </row>
    <row r="162472" spans="1:6" x14ac:dyDescent="0.45">
      <c r="A162472">
        <v>318907</v>
      </c>
      <c r="B162472" t="s">
        <v>53</v>
      </c>
      <c r="C162472" t="s">
        <v>7</v>
      </c>
      <c r="D162472" t="s">
        <v>212</v>
      </c>
      <c r="E162472" s="1">
        <v>40882</v>
      </c>
      <c r="F162472">
        <v>11516.448</v>
      </c>
    </row>
    <row r="162473" spans="1:6" x14ac:dyDescent="0.45">
      <c r="A162473">
        <v>309555</v>
      </c>
      <c r="B162473" t="s">
        <v>13</v>
      </c>
      <c r="C162473" t="s">
        <v>7</v>
      </c>
      <c r="D162473" t="s">
        <v>212</v>
      </c>
      <c r="E162473" s="1">
        <v>40882</v>
      </c>
      <c r="F162473">
        <v>5768.3136000000004</v>
      </c>
    </row>
    <row r="162474" spans="1:6" x14ac:dyDescent="0.45">
      <c r="A162474">
        <v>329079</v>
      </c>
      <c r="B162474" t="s">
        <v>6</v>
      </c>
      <c r="C162474" t="s">
        <v>7</v>
      </c>
      <c r="D162474" t="s">
        <v>212</v>
      </c>
      <c r="E162474" s="1">
        <v>40882</v>
      </c>
      <c r="F162474">
        <v>5375.1167999999998</v>
      </c>
    </row>
    <row r="162475" spans="1:6" x14ac:dyDescent="0.45">
      <c r="A162475">
        <v>280267</v>
      </c>
      <c r="B162475" t="s">
        <v>142</v>
      </c>
      <c r="C162475" t="s">
        <v>7</v>
      </c>
      <c r="D162475" t="s">
        <v>212</v>
      </c>
      <c r="E162475" s="1">
        <v>40882</v>
      </c>
      <c r="F162475">
        <v>2770.7525999999998</v>
      </c>
    </row>
    <row r="162476" spans="1:6" x14ac:dyDescent="0.45">
      <c r="A162476">
        <v>250550</v>
      </c>
      <c r="B162476" t="s">
        <v>63</v>
      </c>
      <c r="C162476" t="s">
        <v>7</v>
      </c>
      <c r="D162476" t="s">
        <v>212</v>
      </c>
      <c r="E162476" s="1">
        <v>40882</v>
      </c>
      <c r="F162476">
        <v>2803.1255999999998</v>
      </c>
    </row>
    <row r="162477" spans="1:6" x14ac:dyDescent="0.45">
      <c r="A162477">
        <v>273445</v>
      </c>
      <c r="B162477" t="s">
        <v>127</v>
      </c>
      <c r="C162477" t="s">
        <v>7</v>
      </c>
      <c r="D162477" t="s">
        <v>212</v>
      </c>
      <c r="E162477" s="1">
        <v>40882</v>
      </c>
      <c r="F162477">
        <v>2956.9715999999999</v>
      </c>
    </row>
    <row r="162478" spans="1:6" x14ac:dyDescent="0.45">
      <c r="A162478">
        <v>315839</v>
      </c>
      <c r="B162478" t="s">
        <v>26</v>
      </c>
      <c r="C162478" t="s">
        <v>7</v>
      </c>
      <c r="D162478" t="s">
        <v>212</v>
      </c>
      <c r="E162478" s="1">
        <v>40882</v>
      </c>
      <c r="F162478">
        <v>4003.3620000000001</v>
      </c>
    </row>
    <row r="162479" spans="1:6" x14ac:dyDescent="0.45">
      <c r="A162479">
        <v>323892</v>
      </c>
      <c r="B162479" t="s">
        <v>87</v>
      </c>
      <c r="C162479" t="s">
        <v>7</v>
      </c>
      <c r="D162479" t="s">
        <v>212</v>
      </c>
      <c r="E162479" s="1">
        <v>40882</v>
      </c>
      <c r="F162479">
        <v>33649.585200000001</v>
      </c>
    </row>
    <row r="162480" spans="1:6" x14ac:dyDescent="0.45">
      <c r="A162480">
        <v>291319</v>
      </c>
      <c r="B162480" t="s">
        <v>18</v>
      </c>
      <c r="C162480" t="s">
        <v>7</v>
      </c>
      <c r="D162480" t="s">
        <v>212</v>
      </c>
      <c r="E162480" s="1">
        <v>40882</v>
      </c>
      <c r="F162480">
        <v>4124.6963999999998</v>
      </c>
    </row>
    <row r="162481" spans="1:6" x14ac:dyDescent="0.45">
      <c r="A162481">
        <v>230386</v>
      </c>
      <c r="B162481" t="s">
        <v>20</v>
      </c>
      <c r="C162481" t="s">
        <v>7</v>
      </c>
      <c r="D162481" t="s">
        <v>212</v>
      </c>
      <c r="E162481" s="1">
        <v>40882</v>
      </c>
      <c r="F162481">
        <v>4201.6589999999997</v>
      </c>
    </row>
    <row r="162482" spans="1:6" x14ac:dyDescent="0.45">
      <c r="A162482">
        <v>274218</v>
      </c>
      <c r="B162482" t="s">
        <v>63</v>
      </c>
      <c r="C162482" t="s">
        <v>7</v>
      </c>
      <c r="D162482" t="s">
        <v>212</v>
      </c>
      <c r="E162482" s="1">
        <v>40882</v>
      </c>
      <c r="F162482">
        <v>5879.4960000000001</v>
      </c>
    </row>
    <row r="162483" spans="1:6" x14ac:dyDescent="0.45">
      <c r="A162483">
        <v>280181</v>
      </c>
      <c r="B162483" t="s">
        <v>10</v>
      </c>
      <c r="C162483" t="s">
        <v>7</v>
      </c>
      <c r="D162483" t="s">
        <v>212</v>
      </c>
      <c r="E162483" s="1">
        <v>40882</v>
      </c>
      <c r="F162483">
        <v>4315.5504000000001</v>
      </c>
    </row>
    <row r="162484" spans="1:6" x14ac:dyDescent="0.45">
      <c r="A162484">
        <v>210751</v>
      </c>
      <c r="B162484" t="s">
        <v>44</v>
      </c>
      <c r="C162484" t="s">
        <v>7</v>
      </c>
      <c r="D162484" t="s">
        <v>212</v>
      </c>
      <c r="E162484" s="1">
        <v>40882</v>
      </c>
      <c r="F162484">
        <v>5400.2160000000003</v>
      </c>
    </row>
    <row r="162485" spans="1:6" x14ac:dyDescent="0.45">
      <c r="A162485">
        <v>323289</v>
      </c>
      <c r="B162485" t="s">
        <v>18</v>
      </c>
      <c r="C162485" t="s">
        <v>7</v>
      </c>
      <c r="D162485" t="s">
        <v>212</v>
      </c>
      <c r="E162485" s="1">
        <v>40882</v>
      </c>
      <c r="F162485">
        <v>28635.033599999999</v>
      </c>
    </row>
    <row r="162486" spans="1:6" x14ac:dyDescent="0.45">
      <c r="A162486">
        <v>256798</v>
      </c>
      <c r="B162486" t="s">
        <v>65</v>
      </c>
      <c r="C162486" t="s">
        <v>7</v>
      </c>
      <c r="D162486" t="s">
        <v>212</v>
      </c>
      <c r="E162486" s="1">
        <v>40882</v>
      </c>
      <c r="F162486">
        <v>3419.7719999999999</v>
      </c>
    </row>
    <row r="162487" spans="1:6" x14ac:dyDescent="0.45">
      <c r="A162487">
        <v>279711</v>
      </c>
      <c r="B162487" t="s">
        <v>50</v>
      </c>
      <c r="C162487" t="s">
        <v>7</v>
      </c>
      <c r="D162487" t="s">
        <v>212</v>
      </c>
      <c r="E162487" s="1">
        <v>40882</v>
      </c>
      <c r="F162487">
        <v>4731.2460000000001</v>
      </c>
    </row>
    <row r="162488" spans="1:6" x14ac:dyDescent="0.45">
      <c r="A162488">
        <v>209956</v>
      </c>
      <c r="B162488" t="s">
        <v>63</v>
      </c>
      <c r="C162488" t="s">
        <v>7</v>
      </c>
      <c r="D162488" t="s">
        <v>212</v>
      </c>
      <c r="E162488" t="s">
        <v>152</v>
      </c>
      <c r="F162488">
        <v>364.5</v>
      </c>
    </row>
    <row r="162489" spans="1:6" x14ac:dyDescent="0.45">
      <c r="A162489">
        <v>307494</v>
      </c>
      <c r="B162489" t="s">
        <v>26</v>
      </c>
      <c r="C162489" t="s">
        <v>7</v>
      </c>
      <c r="D162489" t="s">
        <v>212</v>
      </c>
      <c r="E162489" t="s">
        <v>152</v>
      </c>
      <c r="F162489">
        <v>15437.2176</v>
      </c>
    </row>
    <row r="162490" spans="1:6" x14ac:dyDescent="0.45">
      <c r="A162490">
        <v>285791</v>
      </c>
      <c r="B162490" t="s">
        <v>94</v>
      </c>
      <c r="C162490" t="s">
        <v>7</v>
      </c>
      <c r="D162490" t="s">
        <v>212</v>
      </c>
      <c r="E162490" t="s">
        <v>152</v>
      </c>
      <c r="F162490">
        <v>671.79503999999997</v>
      </c>
    </row>
    <row r="162491" spans="1:6" x14ac:dyDescent="0.45">
      <c r="A162491">
        <v>244003</v>
      </c>
      <c r="B162491" t="s">
        <v>43</v>
      </c>
      <c r="C162491" t="s">
        <v>7</v>
      </c>
      <c r="D162491" t="s">
        <v>212</v>
      </c>
      <c r="E162491" t="s">
        <v>152</v>
      </c>
      <c r="F162491">
        <v>6221.8422</v>
      </c>
    </row>
    <row r="162492" spans="1:6" x14ac:dyDescent="0.45">
      <c r="A162492">
        <v>245904</v>
      </c>
      <c r="B162492" t="s">
        <v>37</v>
      </c>
      <c r="C162492" t="s">
        <v>7</v>
      </c>
      <c r="D162492" t="s">
        <v>212</v>
      </c>
      <c r="E162492" t="s">
        <v>152</v>
      </c>
      <c r="F162492">
        <v>567</v>
      </c>
    </row>
    <row r="162493" spans="1:6" x14ac:dyDescent="0.45">
      <c r="A162493">
        <v>307829</v>
      </c>
      <c r="B162493" t="s">
        <v>142</v>
      </c>
      <c r="C162493" t="s">
        <v>7</v>
      </c>
      <c r="D162493" t="s">
        <v>212</v>
      </c>
      <c r="E162493" t="s">
        <v>152</v>
      </c>
      <c r="F162493">
        <v>565.06799999999998</v>
      </c>
    </row>
    <row r="162494" spans="1:6" x14ac:dyDescent="0.45">
      <c r="A162494">
        <v>261772</v>
      </c>
      <c r="B162494" t="s">
        <v>35</v>
      </c>
      <c r="C162494" t="s">
        <v>7</v>
      </c>
      <c r="D162494" t="s">
        <v>212</v>
      </c>
      <c r="E162494" t="s">
        <v>152</v>
      </c>
      <c r="F162494">
        <v>566.93280000000004</v>
      </c>
    </row>
    <row r="162495" spans="1:6" x14ac:dyDescent="0.45">
      <c r="A162495">
        <v>285416</v>
      </c>
      <c r="B162495" t="s">
        <v>94</v>
      </c>
      <c r="C162495" t="s">
        <v>7</v>
      </c>
      <c r="D162495" t="s">
        <v>212</v>
      </c>
      <c r="E162495" t="s">
        <v>152</v>
      </c>
      <c r="F162495">
        <v>911.92794000000004</v>
      </c>
    </row>
    <row r="162496" spans="1:6" x14ac:dyDescent="0.45">
      <c r="A162496">
        <v>315135</v>
      </c>
      <c r="B162496" t="s">
        <v>37</v>
      </c>
      <c r="C162496" t="s">
        <v>7</v>
      </c>
      <c r="D162496" t="s">
        <v>212</v>
      </c>
      <c r="E162496" t="s">
        <v>152</v>
      </c>
      <c r="F162496">
        <v>23599.641599999999</v>
      </c>
    </row>
    <row r="162497" spans="1:6" x14ac:dyDescent="0.45">
      <c r="A162497">
        <v>296115</v>
      </c>
      <c r="B162497" t="s">
        <v>92</v>
      </c>
      <c r="C162497" t="s">
        <v>7</v>
      </c>
      <c r="D162497" t="s">
        <v>212</v>
      </c>
      <c r="E162497" t="s">
        <v>152</v>
      </c>
      <c r="F162497">
        <v>9006.0095999999994</v>
      </c>
    </row>
    <row r="162498" spans="1:6" x14ac:dyDescent="0.45">
      <c r="A162498">
        <v>272717</v>
      </c>
      <c r="B162498" t="s">
        <v>44</v>
      </c>
      <c r="C162498" t="s">
        <v>7</v>
      </c>
      <c r="D162498" t="s">
        <v>212</v>
      </c>
      <c r="E162498" t="s">
        <v>152</v>
      </c>
      <c r="F162498">
        <v>1792.5354</v>
      </c>
    </row>
    <row r="162499" spans="1:6" x14ac:dyDescent="0.45">
      <c r="A162499">
        <v>239354</v>
      </c>
      <c r="B162499" t="s">
        <v>148</v>
      </c>
      <c r="C162499" t="s">
        <v>7</v>
      </c>
      <c r="D162499" t="s">
        <v>212</v>
      </c>
      <c r="E162499" t="s">
        <v>152</v>
      </c>
      <c r="F162499">
        <v>2914.5257999999999</v>
      </c>
    </row>
    <row r="162500" spans="1:6" x14ac:dyDescent="0.45">
      <c r="A162500">
        <v>299221</v>
      </c>
      <c r="B162500" t="s">
        <v>40</v>
      </c>
      <c r="C162500" t="s">
        <v>7</v>
      </c>
      <c r="D162500" t="s">
        <v>212</v>
      </c>
      <c r="E162500" t="s">
        <v>152</v>
      </c>
      <c r="F162500">
        <v>18733.447800000002</v>
      </c>
    </row>
    <row r="162501" spans="1:6" x14ac:dyDescent="0.45">
      <c r="A162501">
        <v>271572</v>
      </c>
      <c r="B162501" t="s">
        <v>124</v>
      </c>
      <c r="C162501" t="s">
        <v>7</v>
      </c>
      <c r="D162501" t="s">
        <v>212</v>
      </c>
      <c r="E162501" t="s">
        <v>152</v>
      </c>
      <c r="F162501">
        <v>38591.921999999999</v>
      </c>
    </row>
    <row r="162502" spans="1:6" x14ac:dyDescent="0.45">
      <c r="A162502">
        <v>261771</v>
      </c>
      <c r="B162502" t="s">
        <v>130</v>
      </c>
      <c r="C162502" t="s">
        <v>7</v>
      </c>
      <c r="D162502" t="s">
        <v>212</v>
      </c>
      <c r="E162502" t="s">
        <v>152</v>
      </c>
      <c r="F162502">
        <v>809.64</v>
      </c>
    </row>
    <row r="162503" spans="1:6" x14ac:dyDescent="0.45">
      <c r="A162503">
        <v>261773</v>
      </c>
      <c r="B162503" t="s">
        <v>85</v>
      </c>
      <c r="C162503" t="s">
        <v>7</v>
      </c>
      <c r="D162503" t="s">
        <v>212</v>
      </c>
      <c r="E162503" t="s">
        <v>152</v>
      </c>
      <c r="F162503">
        <v>809.59199999999998</v>
      </c>
    </row>
    <row r="162504" spans="1:6" x14ac:dyDescent="0.45">
      <c r="A162504">
        <v>267222</v>
      </c>
      <c r="B162504" t="s">
        <v>63</v>
      </c>
      <c r="C162504" t="s">
        <v>7</v>
      </c>
      <c r="D162504" t="s">
        <v>212</v>
      </c>
      <c r="E162504" t="s">
        <v>152</v>
      </c>
      <c r="F162504">
        <v>1338.579</v>
      </c>
    </row>
    <row r="162505" spans="1:6" x14ac:dyDescent="0.45">
      <c r="A162505">
        <v>203807</v>
      </c>
      <c r="B162505" t="s">
        <v>37</v>
      </c>
      <c r="C162505" t="s">
        <v>7</v>
      </c>
      <c r="D162505" t="s">
        <v>212</v>
      </c>
      <c r="E162505" t="s">
        <v>152</v>
      </c>
      <c r="F162505">
        <v>1303.4538</v>
      </c>
    </row>
    <row r="162506" spans="1:6" x14ac:dyDescent="0.45">
      <c r="A162506">
        <v>254373</v>
      </c>
      <c r="B162506" t="s">
        <v>13</v>
      </c>
      <c r="C162506" t="s">
        <v>7</v>
      </c>
      <c r="D162506" t="s">
        <v>212</v>
      </c>
      <c r="E162506" t="s">
        <v>152</v>
      </c>
      <c r="F162506">
        <v>2641.9205999999999</v>
      </c>
    </row>
    <row r="162507" spans="1:6" x14ac:dyDescent="0.45">
      <c r="A162507">
        <v>309579</v>
      </c>
      <c r="B162507" t="s">
        <v>10</v>
      </c>
      <c r="C162507" t="s">
        <v>7</v>
      </c>
      <c r="D162507" t="s">
        <v>212</v>
      </c>
      <c r="E162507" t="s">
        <v>152</v>
      </c>
      <c r="F162507">
        <v>10182.862800000001</v>
      </c>
    </row>
    <row r="162508" spans="1:6" x14ac:dyDescent="0.45">
      <c r="A162508">
        <v>288664</v>
      </c>
      <c r="B162508" t="s">
        <v>127</v>
      </c>
      <c r="C162508" t="s">
        <v>7</v>
      </c>
      <c r="D162508" t="s">
        <v>212</v>
      </c>
      <c r="E162508" t="s">
        <v>152</v>
      </c>
      <c r="F162508">
        <v>907.25376000000006</v>
      </c>
    </row>
    <row r="162509" spans="1:6" x14ac:dyDescent="0.45">
      <c r="A162509">
        <v>257096</v>
      </c>
      <c r="B162509" t="s">
        <v>11</v>
      </c>
      <c r="C162509" t="s">
        <v>7</v>
      </c>
      <c r="D162509" t="s">
        <v>212</v>
      </c>
      <c r="E162509" t="s">
        <v>152</v>
      </c>
      <c r="F162509">
        <v>716.67035999999996</v>
      </c>
    </row>
    <row r="162510" spans="1:6" x14ac:dyDescent="0.45">
      <c r="A162510">
        <v>246976</v>
      </c>
      <c r="B162510" t="s">
        <v>20</v>
      </c>
      <c r="C162510" t="s">
        <v>7</v>
      </c>
      <c r="D162510" t="s">
        <v>212</v>
      </c>
      <c r="E162510" t="s">
        <v>152</v>
      </c>
      <c r="F162510">
        <v>4428.4895999999999</v>
      </c>
    </row>
    <row r="162511" spans="1:6" x14ac:dyDescent="0.45">
      <c r="A162511">
        <v>226092</v>
      </c>
      <c r="B162511" t="s">
        <v>135</v>
      </c>
      <c r="C162511" t="s">
        <v>7</v>
      </c>
      <c r="D162511" t="s">
        <v>212</v>
      </c>
      <c r="E162511" t="s">
        <v>152</v>
      </c>
      <c r="F162511">
        <v>782.98739999999998</v>
      </c>
    </row>
    <row r="162512" spans="1:6" x14ac:dyDescent="0.45">
      <c r="A162512">
        <v>287398</v>
      </c>
      <c r="B162512" t="s">
        <v>26</v>
      </c>
      <c r="C162512" t="s">
        <v>7</v>
      </c>
      <c r="D162512" t="s">
        <v>212</v>
      </c>
      <c r="E162512" t="s">
        <v>152</v>
      </c>
      <c r="F162512">
        <v>1049.412</v>
      </c>
    </row>
    <row r="162513" spans="1:6" x14ac:dyDescent="0.45">
      <c r="A162513">
        <v>318623</v>
      </c>
      <c r="B162513" t="s">
        <v>85</v>
      </c>
      <c r="C162513" t="s">
        <v>7</v>
      </c>
      <c r="D162513" t="s">
        <v>212</v>
      </c>
      <c r="E162513" t="s">
        <v>152</v>
      </c>
      <c r="F162513">
        <v>1206.492</v>
      </c>
    </row>
    <row r="162514" spans="1:6" x14ac:dyDescent="0.45">
      <c r="A162514">
        <v>221977</v>
      </c>
      <c r="B162514" t="s">
        <v>6</v>
      </c>
      <c r="C162514" t="s">
        <v>7</v>
      </c>
      <c r="D162514" t="s">
        <v>212</v>
      </c>
      <c r="E162514" t="s">
        <v>152</v>
      </c>
      <c r="F162514">
        <v>1130.7239999999999</v>
      </c>
    </row>
    <row r="162515" spans="1:6" x14ac:dyDescent="0.45">
      <c r="A162515">
        <v>234982</v>
      </c>
      <c r="B162515" t="s">
        <v>15</v>
      </c>
      <c r="C162515" t="s">
        <v>7</v>
      </c>
      <c r="D162515" t="s">
        <v>212</v>
      </c>
      <c r="E162515" t="s">
        <v>152</v>
      </c>
      <c r="F162515">
        <v>1134</v>
      </c>
    </row>
    <row r="162516" spans="1:6" x14ac:dyDescent="0.45">
      <c r="A162516">
        <v>234992</v>
      </c>
      <c r="B162516" t="s">
        <v>20</v>
      </c>
      <c r="C162516" t="s">
        <v>7</v>
      </c>
      <c r="D162516" t="s">
        <v>212</v>
      </c>
      <c r="E162516" t="s">
        <v>152</v>
      </c>
      <c r="F162516">
        <v>1133.5128</v>
      </c>
    </row>
    <row r="162517" spans="1:6" x14ac:dyDescent="0.45">
      <c r="A162517">
        <v>323029</v>
      </c>
      <c r="B162517" t="s">
        <v>60</v>
      </c>
      <c r="C162517" t="s">
        <v>7</v>
      </c>
      <c r="D162517" t="s">
        <v>212</v>
      </c>
      <c r="E162517" t="s">
        <v>152</v>
      </c>
      <c r="F162517">
        <v>27394.848000000002</v>
      </c>
    </row>
    <row r="162518" spans="1:6" x14ac:dyDescent="0.45">
      <c r="A162518">
        <v>239570</v>
      </c>
      <c r="B162518" t="s">
        <v>35</v>
      </c>
      <c r="C162518" t="s">
        <v>7</v>
      </c>
      <c r="D162518" t="s">
        <v>212</v>
      </c>
      <c r="E162518" t="s">
        <v>152</v>
      </c>
      <c r="F162518">
        <v>2697.0659999999998</v>
      </c>
    </row>
    <row r="162519" spans="1:6" x14ac:dyDescent="0.45">
      <c r="A162519">
        <v>266908</v>
      </c>
      <c r="B162519" t="s">
        <v>51</v>
      </c>
      <c r="C162519" t="s">
        <v>7</v>
      </c>
      <c r="D162519" t="s">
        <v>212</v>
      </c>
      <c r="E162519" t="s">
        <v>152</v>
      </c>
      <c r="F162519">
        <v>1210.8779999999999</v>
      </c>
    </row>
    <row r="162520" spans="1:6" x14ac:dyDescent="0.45">
      <c r="A162520">
        <v>284177</v>
      </c>
      <c r="B162520" t="s">
        <v>85</v>
      </c>
      <c r="C162520" t="s">
        <v>7</v>
      </c>
      <c r="D162520" t="s">
        <v>212</v>
      </c>
      <c r="E162520" t="s">
        <v>152</v>
      </c>
      <c r="F162520">
        <v>1213.155</v>
      </c>
    </row>
    <row r="162521" spans="1:6" x14ac:dyDescent="0.45">
      <c r="A162521">
        <v>338481</v>
      </c>
      <c r="B162521" t="s">
        <v>130</v>
      </c>
      <c r="C162521" t="s">
        <v>7</v>
      </c>
      <c r="D162521" t="s">
        <v>212</v>
      </c>
      <c r="E162521" t="s">
        <v>152</v>
      </c>
      <c r="F162521">
        <v>13673.223</v>
      </c>
    </row>
    <row r="162522" spans="1:6" x14ac:dyDescent="0.45">
      <c r="A162522">
        <v>223649</v>
      </c>
      <c r="B162522" t="s">
        <v>53</v>
      </c>
      <c r="C162522" t="s">
        <v>7</v>
      </c>
      <c r="D162522" t="s">
        <v>212</v>
      </c>
      <c r="E162522" t="s">
        <v>152</v>
      </c>
      <c r="F162522">
        <v>1296</v>
      </c>
    </row>
    <row r="162523" spans="1:6" x14ac:dyDescent="0.45">
      <c r="A162523">
        <v>273422</v>
      </c>
      <c r="B162523" t="s">
        <v>13</v>
      </c>
      <c r="C162523" t="s">
        <v>7</v>
      </c>
      <c r="D162523" t="s">
        <v>212</v>
      </c>
      <c r="E162523" t="s">
        <v>152</v>
      </c>
      <c r="F162523">
        <v>1359.5808</v>
      </c>
    </row>
    <row r="162524" spans="1:6" x14ac:dyDescent="0.45">
      <c r="A162524">
        <v>282728</v>
      </c>
      <c r="B162524" t="s">
        <v>21</v>
      </c>
      <c r="C162524" t="s">
        <v>7</v>
      </c>
      <c r="D162524" t="s">
        <v>212</v>
      </c>
      <c r="E162524" t="s">
        <v>152</v>
      </c>
      <c r="F162524">
        <v>8863.8240000000005</v>
      </c>
    </row>
    <row r="162525" spans="1:6" x14ac:dyDescent="0.45">
      <c r="A162525">
        <v>228299</v>
      </c>
      <c r="B162525" t="s">
        <v>18</v>
      </c>
      <c r="C162525" t="s">
        <v>7</v>
      </c>
      <c r="D162525" t="s">
        <v>212</v>
      </c>
      <c r="E162525" t="s">
        <v>152</v>
      </c>
      <c r="F162525">
        <v>1917.2832000000001</v>
      </c>
    </row>
    <row r="162526" spans="1:6" x14ac:dyDescent="0.45">
      <c r="A162526">
        <v>228309</v>
      </c>
      <c r="B162526" t="s">
        <v>50</v>
      </c>
      <c r="C162526" t="s">
        <v>7</v>
      </c>
      <c r="D162526" t="s">
        <v>212</v>
      </c>
      <c r="E162526" t="s">
        <v>152</v>
      </c>
      <c r="F162526">
        <v>1917.3119999999999</v>
      </c>
    </row>
    <row r="162527" spans="1:6" x14ac:dyDescent="0.45">
      <c r="A162527">
        <v>317901</v>
      </c>
      <c r="B162527" t="s">
        <v>32</v>
      </c>
      <c r="C162527" t="s">
        <v>7</v>
      </c>
      <c r="D162527" t="s">
        <v>212</v>
      </c>
      <c r="E162527" t="s">
        <v>152</v>
      </c>
      <c r="F162527">
        <v>3413.6352000000002</v>
      </c>
    </row>
    <row r="162528" spans="1:6" x14ac:dyDescent="0.45">
      <c r="A162528">
        <v>228701</v>
      </c>
      <c r="B162528" t="s">
        <v>79</v>
      </c>
      <c r="C162528" t="s">
        <v>7</v>
      </c>
      <c r="D162528" t="s">
        <v>212</v>
      </c>
      <c r="E162528" t="s">
        <v>152</v>
      </c>
      <c r="F162528">
        <v>5198.6256000000003</v>
      </c>
    </row>
    <row r="162529" spans="1:6" x14ac:dyDescent="0.45">
      <c r="A162529">
        <v>248724</v>
      </c>
      <c r="B162529" t="s">
        <v>35</v>
      </c>
      <c r="C162529" t="s">
        <v>7</v>
      </c>
      <c r="D162529" t="s">
        <v>212</v>
      </c>
      <c r="E162529" t="s">
        <v>152</v>
      </c>
      <c r="F162529">
        <v>1304.4381000000001</v>
      </c>
    </row>
    <row r="162530" spans="1:6" x14ac:dyDescent="0.45">
      <c r="A162530">
        <v>326238</v>
      </c>
      <c r="B162530" t="s">
        <v>23</v>
      </c>
      <c r="C162530" t="s">
        <v>7</v>
      </c>
      <c r="D162530" t="s">
        <v>212</v>
      </c>
      <c r="E162530" t="s">
        <v>152</v>
      </c>
      <c r="F162530">
        <v>1463.5878</v>
      </c>
    </row>
    <row r="162531" spans="1:6" x14ac:dyDescent="0.45">
      <c r="A162531">
        <v>253822</v>
      </c>
      <c r="B162531" t="s">
        <v>53</v>
      </c>
      <c r="C162531" t="s">
        <v>7</v>
      </c>
      <c r="D162531" t="s">
        <v>212</v>
      </c>
      <c r="E162531" t="s">
        <v>152</v>
      </c>
      <c r="F162531">
        <v>1043.6232</v>
      </c>
    </row>
    <row r="162532" spans="1:6" x14ac:dyDescent="0.45">
      <c r="A162532">
        <v>228646</v>
      </c>
      <c r="B162532" t="s">
        <v>142</v>
      </c>
      <c r="C162532" t="s">
        <v>7</v>
      </c>
      <c r="D162532" t="s">
        <v>212</v>
      </c>
      <c r="E162532" t="s">
        <v>152</v>
      </c>
      <c r="F162532">
        <v>1455.8076000000001</v>
      </c>
    </row>
    <row r="162533" spans="1:6" x14ac:dyDescent="0.45">
      <c r="A162533">
        <v>228647</v>
      </c>
      <c r="B162533" t="s">
        <v>99</v>
      </c>
      <c r="C162533" t="s">
        <v>7</v>
      </c>
      <c r="D162533" t="s">
        <v>212</v>
      </c>
      <c r="E162533" t="s">
        <v>152</v>
      </c>
      <c r="F162533">
        <v>1455.8076000000001</v>
      </c>
    </row>
    <row r="162534" spans="1:6" x14ac:dyDescent="0.45">
      <c r="A162534">
        <v>238045</v>
      </c>
      <c r="B162534" t="s">
        <v>130</v>
      </c>
      <c r="C162534" t="s">
        <v>7</v>
      </c>
      <c r="D162534" t="s">
        <v>212</v>
      </c>
      <c r="E162534" t="s">
        <v>152</v>
      </c>
      <c r="F162534">
        <v>2162.0304000000001</v>
      </c>
    </row>
    <row r="162535" spans="1:6" x14ac:dyDescent="0.45">
      <c r="A162535">
        <v>356024</v>
      </c>
      <c r="B162535" t="s">
        <v>36</v>
      </c>
      <c r="C162535" t="s">
        <v>7</v>
      </c>
      <c r="D162535" t="s">
        <v>212</v>
      </c>
      <c r="E162535" t="s">
        <v>152</v>
      </c>
      <c r="F162535">
        <v>58114.821600000003</v>
      </c>
    </row>
    <row r="162536" spans="1:6" x14ac:dyDescent="0.45">
      <c r="A162536">
        <v>208528</v>
      </c>
      <c r="B162536" t="s">
        <v>19</v>
      </c>
      <c r="C162536" t="s">
        <v>7</v>
      </c>
      <c r="D162536" t="s">
        <v>212</v>
      </c>
      <c r="E162536" t="s">
        <v>152</v>
      </c>
      <c r="F162536">
        <v>1539</v>
      </c>
    </row>
    <row r="162537" spans="1:6" x14ac:dyDescent="0.45">
      <c r="A162537">
        <v>245894</v>
      </c>
      <c r="B162537" t="s">
        <v>142</v>
      </c>
      <c r="C162537" t="s">
        <v>7</v>
      </c>
      <c r="D162537" t="s">
        <v>212</v>
      </c>
      <c r="E162537" t="s">
        <v>152</v>
      </c>
      <c r="F162537">
        <v>4606.2954</v>
      </c>
    </row>
    <row r="162538" spans="1:6" x14ac:dyDescent="0.45">
      <c r="A162538">
        <v>208538</v>
      </c>
      <c r="B162538" t="s">
        <v>10</v>
      </c>
      <c r="C162538" t="s">
        <v>7</v>
      </c>
      <c r="D162538" t="s">
        <v>212</v>
      </c>
      <c r="E162538" t="s">
        <v>152</v>
      </c>
      <c r="F162538">
        <v>1539</v>
      </c>
    </row>
    <row r="162539" spans="1:6" x14ac:dyDescent="0.45">
      <c r="A162539">
        <v>296542</v>
      </c>
      <c r="B162539" t="s">
        <v>48</v>
      </c>
      <c r="C162539" t="s">
        <v>7</v>
      </c>
      <c r="D162539" t="s">
        <v>212</v>
      </c>
      <c r="E162539" t="s">
        <v>152</v>
      </c>
      <c r="F162539">
        <v>4558.3127999999997</v>
      </c>
    </row>
    <row r="162540" spans="1:6" x14ac:dyDescent="0.45">
      <c r="A162540">
        <v>300964</v>
      </c>
      <c r="B162540" t="s">
        <v>37</v>
      </c>
      <c r="C162540" t="s">
        <v>7</v>
      </c>
      <c r="D162540" t="s">
        <v>212</v>
      </c>
      <c r="E162540" t="s">
        <v>152</v>
      </c>
      <c r="F162540">
        <v>9005.7036000000007</v>
      </c>
    </row>
    <row r="162541" spans="1:6" x14ac:dyDescent="0.45">
      <c r="A162541">
        <v>239305</v>
      </c>
      <c r="B162541" t="s">
        <v>91</v>
      </c>
      <c r="C162541" t="s">
        <v>7</v>
      </c>
      <c r="D162541" t="s">
        <v>212</v>
      </c>
      <c r="E162541" t="s">
        <v>152</v>
      </c>
      <c r="F162541">
        <v>1922.3248799999999</v>
      </c>
    </row>
    <row r="162542" spans="1:6" x14ac:dyDescent="0.45">
      <c r="A162542">
        <v>240453</v>
      </c>
      <c r="B162542" t="s">
        <v>14</v>
      </c>
      <c r="C162542" t="s">
        <v>7</v>
      </c>
      <c r="D162542" t="s">
        <v>212</v>
      </c>
      <c r="E162542" t="s">
        <v>152</v>
      </c>
      <c r="F162542">
        <v>3240</v>
      </c>
    </row>
    <row r="162543" spans="1:6" x14ac:dyDescent="0.45">
      <c r="A162543">
        <v>356155</v>
      </c>
      <c r="B162543" t="s">
        <v>131</v>
      </c>
      <c r="C162543" t="s">
        <v>7</v>
      </c>
      <c r="D162543" t="s">
        <v>212</v>
      </c>
      <c r="E162543" t="s">
        <v>152</v>
      </c>
      <c r="F162543">
        <v>64572.023999999998</v>
      </c>
    </row>
    <row r="162544" spans="1:6" x14ac:dyDescent="0.45">
      <c r="A162544">
        <v>274782</v>
      </c>
      <c r="B162544" t="s">
        <v>62</v>
      </c>
      <c r="C162544" t="s">
        <v>7</v>
      </c>
      <c r="D162544" t="s">
        <v>212</v>
      </c>
      <c r="E162544" t="s">
        <v>152</v>
      </c>
      <c r="F162544">
        <v>26118.792000000001</v>
      </c>
    </row>
    <row r="162545" spans="1:6" x14ac:dyDescent="0.45">
      <c r="A162545">
        <v>241939</v>
      </c>
      <c r="B162545" t="s">
        <v>21</v>
      </c>
      <c r="C162545" t="s">
        <v>7</v>
      </c>
      <c r="D162545" t="s">
        <v>212</v>
      </c>
      <c r="E162545" t="s">
        <v>152</v>
      </c>
      <c r="F162545">
        <v>2489.9994000000002</v>
      </c>
    </row>
    <row r="162546" spans="1:6" x14ac:dyDescent="0.45">
      <c r="A162546">
        <v>233468</v>
      </c>
      <c r="B162546" t="s">
        <v>50</v>
      </c>
      <c r="C162546" t="s">
        <v>7</v>
      </c>
      <c r="D162546" t="s">
        <v>212</v>
      </c>
      <c r="E162546" t="s">
        <v>152</v>
      </c>
      <c r="F162546">
        <v>1340.0730000000001</v>
      </c>
    </row>
    <row r="162547" spans="1:6" x14ac:dyDescent="0.45">
      <c r="A162547">
        <v>321144</v>
      </c>
      <c r="B162547" t="s">
        <v>25</v>
      </c>
      <c r="C162547" t="s">
        <v>7</v>
      </c>
      <c r="D162547" t="s">
        <v>212</v>
      </c>
      <c r="E162547" t="s">
        <v>152</v>
      </c>
      <c r="F162547">
        <v>3398.0057999999999</v>
      </c>
    </row>
    <row r="162548" spans="1:6" x14ac:dyDescent="0.45">
      <c r="A162548">
        <v>338593</v>
      </c>
      <c r="B162548" t="s">
        <v>140</v>
      </c>
      <c r="C162548" t="s">
        <v>7</v>
      </c>
      <c r="D162548" t="s">
        <v>212</v>
      </c>
      <c r="E162548" t="s">
        <v>152</v>
      </c>
      <c r="F162548">
        <v>19528.147799999999</v>
      </c>
    </row>
    <row r="162549" spans="1:6" x14ac:dyDescent="0.45">
      <c r="A162549">
        <v>229500</v>
      </c>
      <c r="B162549" t="s">
        <v>19</v>
      </c>
      <c r="C162549" t="s">
        <v>7</v>
      </c>
      <c r="D162549" t="s">
        <v>212</v>
      </c>
      <c r="E162549" t="s">
        <v>152</v>
      </c>
      <c r="F162549">
        <v>2675.3496</v>
      </c>
    </row>
    <row r="162550" spans="1:6" x14ac:dyDescent="0.45">
      <c r="A162550">
        <v>244787</v>
      </c>
      <c r="B162550" t="s">
        <v>113</v>
      </c>
      <c r="C162550" t="s">
        <v>7</v>
      </c>
      <c r="D162550" t="s">
        <v>212</v>
      </c>
      <c r="E162550" t="s">
        <v>152</v>
      </c>
      <c r="F162550">
        <v>1714.9836</v>
      </c>
    </row>
    <row r="162551" spans="1:6" x14ac:dyDescent="0.45">
      <c r="A162551">
        <v>248293</v>
      </c>
      <c r="B162551" t="s">
        <v>93</v>
      </c>
      <c r="C162551" t="s">
        <v>7</v>
      </c>
      <c r="D162551" t="s">
        <v>212</v>
      </c>
      <c r="E162551" t="s">
        <v>152</v>
      </c>
      <c r="F162551">
        <v>5337.9611999999997</v>
      </c>
    </row>
    <row r="162552" spans="1:6" x14ac:dyDescent="0.45">
      <c r="A162552">
        <v>260077</v>
      </c>
      <c r="B162552" t="s">
        <v>37</v>
      </c>
      <c r="C162552" t="s">
        <v>7</v>
      </c>
      <c r="D162552" t="s">
        <v>212</v>
      </c>
      <c r="E162552" t="s">
        <v>152</v>
      </c>
      <c r="F162552">
        <v>1477.4628</v>
      </c>
    </row>
    <row r="162553" spans="1:6" x14ac:dyDescent="0.45">
      <c r="A162553">
        <v>305192</v>
      </c>
      <c r="B162553" t="s">
        <v>192</v>
      </c>
      <c r="C162553" t="s">
        <v>7</v>
      </c>
      <c r="D162553" t="s">
        <v>212</v>
      </c>
      <c r="E162553" t="s">
        <v>152</v>
      </c>
      <c r="F162553">
        <v>5211.0036</v>
      </c>
    </row>
    <row r="162554" spans="1:6" x14ac:dyDescent="0.45">
      <c r="A162554">
        <v>335379</v>
      </c>
      <c r="B162554" t="s">
        <v>18</v>
      </c>
      <c r="C162554" t="s">
        <v>7</v>
      </c>
      <c r="D162554" t="s">
        <v>212</v>
      </c>
      <c r="E162554" t="s">
        <v>152</v>
      </c>
      <c r="F162554">
        <v>24685.570800000001</v>
      </c>
    </row>
    <row r="162555" spans="1:6" x14ac:dyDescent="0.45">
      <c r="A162555">
        <v>245852</v>
      </c>
      <c r="B162555" t="s">
        <v>63</v>
      </c>
      <c r="C162555" t="s">
        <v>7</v>
      </c>
      <c r="D162555" t="s">
        <v>212</v>
      </c>
      <c r="E162555" t="s">
        <v>152</v>
      </c>
      <c r="F162555">
        <v>6901.9458000000004</v>
      </c>
    </row>
    <row r="162556" spans="1:6" x14ac:dyDescent="0.45">
      <c r="A162556">
        <v>344422</v>
      </c>
      <c r="B162556" t="s">
        <v>61</v>
      </c>
      <c r="C162556" t="s">
        <v>7</v>
      </c>
      <c r="D162556" t="s">
        <v>212</v>
      </c>
      <c r="E162556" t="s">
        <v>152</v>
      </c>
      <c r="F162556">
        <v>192249.16620000001</v>
      </c>
    </row>
    <row r="162557" spans="1:6" x14ac:dyDescent="0.45">
      <c r="A162557">
        <v>239135</v>
      </c>
      <c r="B162557" t="s">
        <v>74</v>
      </c>
      <c r="C162557" t="s">
        <v>7</v>
      </c>
      <c r="D162557" t="s">
        <v>212</v>
      </c>
      <c r="E162557" t="s">
        <v>152</v>
      </c>
      <c r="F162557">
        <v>1856.2380000000001</v>
      </c>
    </row>
    <row r="162558" spans="1:6" x14ac:dyDescent="0.45">
      <c r="A162558">
        <v>344421</v>
      </c>
      <c r="B162558" t="s">
        <v>112</v>
      </c>
      <c r="C162558" t="s">
        <v>7</v>
      </c>
      <c r="D162558" t="s">
        <v>212</v>
      </c>
      <c r="E162558" t="s">
        <v>152</v>
      </c>
      <c r="F162558">
        <v>67848.997199999998</v>
      </c>
    </row>
    <row r="162559" spans="1:6" x14ac:dyDescent="0.45">
      <c r="A162559">
        <v>267146</v>
      </c>
      <c r="B162559" t="s">
        <v>134</v>
      </c>
      <c r="C162559" t="s">
        <v>7</v>
      </c>
      <c r="D162559" t="s">
        <v>212</v>
      </c>
      <c r="E162559" t="s">
        <v>152</v>
      </c>
      <c r="F162559">
        <v>2037.1823999999999</v>
      </c>
    </row>
    <row r="162560" spans="1:6" x14ac:dyDescent="0.45">
      <c r="A162560">
        <v>275082</v>
      </c>
      <c r="B162560" t="s">
        <v>12</v>
      </c>
      <c r="C162560" t="s">
        <v>7</v>
      </c>
      <c r="D162560" t="s">
        <v>212</v>
      </c>
      <c r="E162560" t="s">
        <v>152</v>
      </c>
      <c r="F162560">
        <v>5755.1760000000004</v>
      </c>
    </row>
    <row r="162561" spans="1:6" x14ac:dyDescent="0.45">
      <c r="A162561">
        <v>304647</v>
      </c>
      <c r="B162561" t="s">
        <v>13</v>
      </c>
      <c r="C162561" t="s">
        <v>7</v>
      </c>
      <c r="D162561" t="s">
        <v>212</v>
      </c>
      <c r="E162561" t="s">
        <v>152</v>
      </c>
      <c r="F162561">
        <v>5812.1279999999997</v>
      </c>
    </row>
    <row r="162562" spans="1:6" x14ac:dyDescent="0.45">
      <c r="A162562">
        <v>310996</v>
      </c>
      <c r="B162562" t="s">
        <v>26</v>
      </c>
      <c r="C162562" t="s">
        <v>7</v>
      </c>
      <c r="D162562" t="s">
        <v>212</v>
      </c>
      <c r="E162562" t="s">
        <v>152</v>
      </c>
      <c r="F162562">
        <v>6224.7888000000003</v>
      </c>
    </row>
    <row r="162563" spans="1:6" x14ac:dyDescent="0.45">
      <c r="A162563">
        <v>239419</v>
      </c>
      <c r="B162563" t="s">
        <v>116</v>
      </c>
      <c r="C162563" t="s">
        <v>7</v>
      </c>
      <c r="D162563" t="s">
        <v>212</v>
      </c>
      <c r="E162563" t="s">
        <v>152</v>
      </c>
      <c r="F162563">
        <v>2025</v>
      </c>
    </row>
    <row r="162564" spans="1:6" x14ac:dyDescent="0.45">
      <c r="A162564">
        <v>265400</v>
      </c>
      <c r="B162564" t="s">
        <v>18</v>
      </c>
      <c r="C162564" t="s">
        <v>7</v>
      </c>
      <c r="D162564" t="s">
        <v>212</v>
      </c>
      <c r="E162564" t="s">
        <v>152</v>
      </c>
      <c r="F162564">
        <v>3037.5</v>
      </c>
    </row>
    <row r="162565" spans="1:6" x14ac:dyDescent="0.45">
      <c r="A162565">
        <v>282544</v>
      </c>
      <c r="B162565" t="s">
        <v>10</v>
      </c>
      <c r="C162565" t="s">
        <v>7</v>
      </c>
      <c r="D162565" t="s">
        <v>212</v>
      </c>
      <c r="E162565" t="s">
        <v>152</v>
      </c>
      <c r="F162565">
        <v>1505.7449999999999</v>
      </c>
    </row>
    <row r="162566" spans="1:6" x14ac:dyDescent="0.45">
      <c r="A162566">
        <v>233087</v>
      </c>
      <c r="B162566" t="s">
        <v>121</v>
      </c>
      <c r="C162566" t="s">
        <v>7</v>
      </c>
      <c r="D162566" t="s">
        <v>212</v>
      </c>
      <c r="E162566" t="s">
        <v>152</v>
      </c>
      <c r="F162566">
        <v>2025.5250000000001</v>
      </c>
    </row>
    <row r="162567" spans="1:6" x14ac:dyDescent="0.45">
      <c r="A162567">
        <v>232804</v>
      </c>
      <c r="B162567" t="s">
        <v>124</v>
      </c>
      <c r="C162567" t="s">
        <v>7</v>
      </c>
      <c r="D162567" t="s">
        <v>212</v>
      </c>
      <c r="E162567" t="s">
        <v>152</v>
      </c>
      <c r="F162567">
        <v>7371.1715999999997</v>
      </c>
    </row>
    <row r="162568" spans="1:6" x14ac:dyDescent="0.45">
      <c r="A162568">
        <v>320738</v>
      </c>
      <c r="B162568" t="s">
        <v>18</v>
      </c>
      <c r="C162568" t="s">
        <v>7</v>
      </c>
      <c r="D162568" t="s">
        <v>212</v>
      </c>
      <c r="E162568" t="s">
        <v>152</v>
      </c>
      <c r="F162568">
        <v>4207.0547999999999</v>
      </c>
    </row>
    <row r="162569" spans="1:6" x14ac:dyDescent="0.45">
      <c r="A162569">
        <v>321904</v>
      </c>
      <c r="B162569" t="s">
        <v>79</v>
      </c>
      <c r="C162569" t="s">
        <v>7</v>
      </c>
      <c r="D162569" t="s">
        <v>212</v>
      </c>
      <c r="E162569" t="s">
        <v>152</v>
      </c>
      <c r="F162569">
        <v>5252.1455999999998</v>
      </c>
    </row>
    <row r="162570" spans="1:6" x14ac:dyDescent="0.45">
      <c r="A162570">
        <v>208120</v>
      </c>
      <c r="B162570" t="s">
        <v>90</v>
      </c>
      <c r="C162570" t="s">
        <v>7</v>
      </c>
      <c r="D162570" t="s">
        <v>212</v>
      </c>
      <c r="E162570" t="s">
        <v>152</v>
      </c>
      <c r="F162570">
        <v>23105.456399999999</v>
      </c>
    </row>
    <row r="162571" spans="1:6" x14ac:dyDescent="0.45">
      <c r="A162571">
        <v>239516</v>
      </c>
      <c r="B162571" t="s">
        <v>89</v>
      </c>
      <c r="C162571" t="s">
        <v>7</v>
      </c>
      <c r="D162571" t="s">
        <v>212</v>
      </c>
      <c r="E162571" t="s">
        <v>152</v>
      </c>
      <c r="F162571">
        <v>1565.85</v>
      </c>
    </row>
    <row r="162572" spans="1:6" x14ac:dyDescent="0.45">
      <c r="A162572">
        <v>245585</v>
      </c>
      <c r="B162572" t="s">
        <v>105</v>
      </c>
      <c r="C162572" t="s">
        <v>7</v>
      </c>
      <c r="D162572" t="s">
        <v>212</v>
      </c>
      <c r="E162572" t="s">
        <v>152</v>
      </c>
      <c r="F162572">
        <v>1605.4428</v>
      </c>
    </row>
    <row r="162573" spans="1:6" x14ac:dyDescent="0.45">
      <c r="A162573">
        <v>337401</v>
      </c>
      <c r="B162573" t="s">
        <v>10</v>
      </c>
      <c r="C162573" t="s">
        <v>7</v>
      </c>
      <c r="D162573" t="s">
        <v>212</v>
      </c>
      <c r="E162573" t="s">
        <v>152</v>
      </c>
      <c r="F162573">
        <v>217103.98319999999</v>
      </c>
    </row>
    <row r="162574" spans="1:6" x14ac:dyDescent="0.45">
      <c r="A162574">
        <v>245867</v>
      </c>
      <c r="B162574" t="s">
        <v>107</v>
      </c>
      <c r="C162574" t="s">
        <v>7</v>
      </c>
      <c r="D162574" t="s">
        <v>212</v>
      </c>
      <c r="E162574" t="s">
        <v>152</v>
      </c>
      <c r="F162574">
        <v>2187</v>
      </c>
    </row>
    <row r="162575" spans="1:6" x14ac:dyDescent="0.45">
      <c r="A162575">
        <v>306763</v>
      </c>
      <c r="B162575" t="s">
        <v>36</v>
      </c>
      <c r="C162575" t="s">
        <v>7</v>
      </c>
      <c r="D162575" t="s">
        <v>212</v>
      </c>
      <c r="E162575" t="s">
        <v>152</v>
      </c>
      <c r="F162575">
        <v>3208.6044000000002</v>
      </c>
    </row>
    <row r="162576" spans="1:6" x14ac:dyDescent="0.45">
      <c r="A162576">
        <v>211852</v>
      </c>
      <c r="B162576" t="s">
        <v>27</v>
      </c>
      <c r="C162576" t="s">
        <v>7</v>
      </c>
      <c r="D162576" t="s">
        <v>212</v>
      </c>
      <c r="E162576" t="s">
        <v>152</v>
      </c>
      <c r="F162576">
        <v>2267.0255999999999</v>
      </c>
    </row>
    <row r="162577" spans="1:6" x14ac:dyDescent="0.45">
      <c r="A162577">
        <v>221593</v>
      </c>
      <c r="B162577" t="s">
        <v>9</v>
      </c>
      <c r="C162577" t="s">
        <v>7</v>
      </c>
      <c r="D162577" t="s">
        <v>212</v>
      </c>
      <c r="E162577" t="s">
        <v>152</v>
      </c>
      <c r="F162577">
        <v>2268</v>
      </c>
    </row>
    <row r="162578" spans="1:6" x14ac:dyDescent="0.45">
      <c r="A162578">
        <v>225915</v>
      </c>
      <c r="B162578" t="s">
        <v>111</v>
      </c>
      <c r="C162578" t="s">
        <v>7</v>
      </c>
      <c r="D162578" t="s">
        <v>212</v>
      </c>
      <c r="E162578" t="s">
        <v>152</v>
      </c>
      <c r="F162578">
        <v>2827.2384000000002</v>
      </c>
    </row>
    <row r="162579" spans="1:6" x14ac:dyDescent="0.45">
      <c r="A162579">
        <v>230764</v>
      </c>
      <c r="B162579" t="s">
        <v>25</v>
      </c>
      <c r="C162579" t="s">
        <v>7</v>
      </c>
      <c r="D162579" t="s">
        <v>212</v>
      </c>
      <c r="E162579" t="s">
        <v>152</v>
      </c>
      <c r="F162579">
        <v>3471.9384</v>
      </c>
    </row>
    <row r="162580" spans="1:6" x14ac:dyDescent="0.45">
      <c r="A162580">
        <v>290547</v>
      </c>
      <c r="B162580" t="s">
        <v>18</v>
      </c>
      <c r="C162580" t="s">
        <v>7</v>
      </c>
      <c r="D162580" t="s">
        <v>212</v>
      </c>
      <c r="E162580" t="s">
        <v>152</v>
      </c>
      <c r="F162580">
        <v>2341.0133999999998</v>
      </c>
    </row>
    <row r="162581" spans="1:6" x14ac:dyDescent="0.45">
      <c r="A162581">
        <v>290548</v>
      </c>
      <c r="B162581" t="s">
        <v>37</v>
      </c>
      <c r="C162581" t="s">
        <v>7</v>
      </c>
      <c r="D162581" t="s">
        <v>212</v>
      </c>
      <c r="E162581" t="s">
        <v>152</v>
      </c>
      <c r="F162581">
        <v>2341.0133999999998</v>
      </c>
    </row>
    <row r="162582" spans="1:6" x14ac:dyDescent="0.45">
      <c r="A162582">
        <v>289511</v>
      </c>
      <c r="B162582" t="s">
        <v>19</v>
      </c>
      <c r="C162582" t="s">
        <v>7</v>
      </c>
      <c r="D162582" t="s">
        <v>212</v>
      </c>
      <c r="E162582" t="s">
        <v>152</v>
      </c>
      <c r="F162582">
        <v>3483.6887999999999</v>
      </c>
    </row>
    <row r="162583" spans="1:6" x14ac:dyDescent="0.45">
      <c r="A162583">
        <v>212043</v>
      </c>
      <c r="B162583" t="s">
        <v>21</v>
      </c>
      <c r="C162583" t="s">
        <v>7</v>
      </c>
      <c r="D162583" t="s">
        <v>212</v>
      </c>
      <c r="E162583" t="s">
        <v>152</v>
      </c>
      <c r="F162583">
        <v>9720</v>
      </c>
    </row>
    <row r="162584" spans="1:6" x14ac:dyDescent="0.45">
      <c r="A162584">
        <v>221224</v>
      </c>
      <c r="B162584" t="s">
        <v>50</v>
      </c>
      <c r="C162584" t="s">
        <v>7</v>
      </c>
      <c r="D162584" t="s">
        <v>212</v>
      </c>
      <c r="E162584" t="s">
        <v>152</v>
      </c>
      <c r="F162584">
        <v>2430</v>
      </c>
    </row>
    <row r="162585" spans="1:6" x14ac:dyDescent="0.45">
      <c r="A162585">
        <v>241402</v>
      </c>
      <c r="B162585" t="s">
        <v>20</v>
      </c>
      <c r="C162585" t="s">
        <v>7</v>
      </c>
      <c r="D162585" t="s">
        <v>212</v>
      </c>
      <c r="E162585" t="s">
        <v>152</v>
      </c>
      <c r="F162585">
        <v>8505</v>
      </c>
    </row>
    <row r="162586" spans="1:6" x14ac:dyDescent="0.45">
      <c r="A162586">
        <v>313357</v>
      </c>
      <c r="B162586" t="s">
        <v>89</v>
      </c>
      <c r="C162586" t="s">
        <v>7</v>
      </c>
      <c r="D162586" t="s">
        <v>212</v>
      </c>
      <c r="E162586" t="s">
        <v>152</v>
      </c>
      <c r="F162586">
        <v>2937.0515999999998</v>
      </c>
    </row>
    <row r="162587" spans="1:6" x14ac:dyDescent="0.45">
      <c r="A162587">
        <v>335378</v>
      </c>
      <c r="B162587" t="s">
        <v>21</v>
      </c>
      <c r="C162587" t="s">
        <v>7</v>
      </c>
      <c r="D162587" t="s">
        <v>212</v>
      </c>
      <c r="E162587" t="s">
        <v>152</v>
      </c>
      <c r="F162587">
        <v>101145.6096</v>
      </c>
    </row>
    <row r="162588" spans="1:6" x14ac:dyDescent="0.45">
      <c r="A162588">
        <v>245592</v>
      </c>
      <c r="B162588" t="s">
        <v>93</v>
      </c>
      <c r="C162588" t="s">
        <v>7</v>
      </c>
      <c r="D162588" t="s">
        <v>212</v>
      </c>
      <c r="E162588" t="s">
        <v>152</v>
      </c>
      <c r="F162588">
        <v>29193.119999999999</v>
      </c>
    </row>
    <row r="162589" spans="1:6" x14ac:dyDescent="0.45">
      <c r="A162589">
        <v>344409</v>
      </c>
      <c r="B162589" t="s">
        <v>17</v>
      </c>
      <c r="C162589" t="s">
        <v>7</v>
      </c>
      <c r="D162589" t="s">
        <v>212</v>
      </c>
      <c r="E162589" t="s">
        <v>152</v>
      </c>
      <c r="F162589">
        <v>150857.6256</v>
      </c>
    </row>
    <row r="162590" spans="1:6" x14ac:dyDescent="0.45">
      <c r="A162590">
        <v>352511</v>
      </c>
      <c r="B162590" t="s">
        <v>63</v>
      </c>
      <c r="C162590" t="s">
        <v>7</v>
      </c>
      <c r="D162590" t="s">
        <v>212</v>
      </c>
      <c r="E162590" t="s">
        <v>152</v>
      </c>
      <c r="F162590">
        <v>160453.98000000001</v>
      </c>
    </row>
    <row r="162591" spans="1:6" x14ac:dyDescent="0.45">
      <c r="A162591">
        <v>260273</v>
      </c>
      <c r="B162591" t="s">
        <v>50</v>
      </c>
      <c r="C162591" t="s">
        <v>7</v>
      </c>
      <c r="D162591" t="s">
        <v>212</v>
      </c>
      <c r="E162591" t="s">
        <v>152</v>
      </c>
      <c r="F162591">
        <v>2915.8919999999998</v>
      </c>
    </row>
    <row r="162592" spans="1:6" x14ac:dyDescent="0.45">
      <c r="A162592">
        <v>341387</v>
      </c>
      <c r="B162592" t="s">
        <v>18</v>
      </c>
      <c r="C162592" t="s">
        <v>7</v>
      </c>
      <c r="D162592" t="s">
        <v>212</v>
      </c>
      <c r="E162592" t="s">
        <v>152</v>
      </c>
      <c r="F162592">
        <v>31998.045600000001</v>
      </c>
    </row>
    <row r="162593" spans="1:6" x14ac:dyDescent="0.45">
      <c r="A162593">
        <v>231548</v>
      </c>
      <c r="B162593" t="s">
        <v>92</v>
      </c>
      <c r="C162593" t="s">
        <v>7</v>
      </c>
      <c r="D162593" t="s">
        <v>212</v>
      </c>
      <c r="E162593" t="s">
        <v>216</v>
      </c>
      <c r="F162593">
        <v>80.361599999999996</v>
      </c>
    </row>
    <row r="162594" spans="1:6" x14ac:dyDescent="0.45">
      <c r="A162594">
        <v>264395</v>
      </c>
      <c r="B162594" t="s">
        <v>20</v>
      </c>
      <c r="C162594" t="s">
        <v>7</v>
      </c>
      <c r="D162594" t="s">
        <v>212</v>
      </c>
      <c r="E162594" t="s">
        <v>216</v>
      </c>
      <c r="F162594">
        <v>968.99760000000003</v>
      </c>
    </row>
    <row r="162595" spans="1:6" x14ac:dyDescent="0.45">
      <c r="A162595">
        <v>267936</v>
      </c>
      <c r="B162595" t="s">
        <v>33</v>
      </c>
      <c r="C162595" t="s">
        <v>7</v>
      </c>
      <c r="D162595" t="s">
        <v>212</v>
      </c>
      <c r="E162595" t="s">
        <v>216</v>
      </c>
      <c r="F162595">
        <v>8547.7127999999993</v>
      </c>
    </row>
    <row r="162596" spans="1:6" x14ac:dyDescent="0.45">
      <c r="A162596">
        <v>312228</v>
      </c>
      <c r="B162596" t="s">
        <v>20</v>
      </c>
      <c r="C162596" t="s">
        <v>7</v>
      </c>
      <c r="D162596" t="s">
        <v>212</v>
      </c>
      <c r="E162596" t="s">
        <v>216</v>
      </c>
      <c r="F162596">
        <v>596.43359999999996</v>
      </c>
    </row>
    <row r="162597" spans="1:6" x14ac:dyDescent="0.45">
      <c r="A162597">
        <v>277741</v>
      </c>
      <c r="B162597" t="s">
        <v>13</v>
      </c>
      <c r="C162597" t="s">
        <v>7</v>
      </c>
      <c r="D162597" t="s">
        <v>212</v>
      </c>
      <c r="E162597" t="s">
        <v>216</v>
      </c>
      <c r="F162597">
        <v>14839.65</v>
      </c>
    </row>
    <row r="162598" spans="1:6" x14ac:dyDescent="0.45">
      <c r="A162598">
        <v>247689</v>
      </c>
      <c r="B162598" t="s">
        <v>148</v>
      </c>
      <c r="C162598" t="s">
        <v>7</v>
      </c>
      <c r="D162598" t="s">
        <v>212</v>
      </c>
      <c r="E162598" t="s">
        <v>216</v>
      </c>
      <c r="F162598">
        <v>562.79999999999995</v>
      </c>
    </row>
    <row r="162599" spans="1:6" x14ac:dyDescent="0.45">
      <c r="A162599">
        <v>270413</v>
      </c>
      <c r="B162599" t="s">
        <v>85</v>
      </c>
      <c r="C162599" t="s">
        <v>7</v>
      </c>
      <c r="D162599" t="s">
        <v>212</v>
      </c>
      <c r="E162599" t="s">
        <v>216</v>
      </c>
      <c r="F162599">
        <v>563.06039999999996</v>
      </c>
    </row>
    <row r="162600" spans="1:6" x14ac:dyDescent="0.45">
      <c r="A162600">
        <v>270416</v>
      </c>
      <c r="B162600" t="s">
        <v>79</v>
      </c>
      <c r="C162600" t="s">
        <v>7</v>
      </c>
      <c r="D162600" t="s">
        <v>212</v>
      </c>
      <c r="E162600" t="s">
        <v>216</v>
      </c>
      <c r="F162600">
        <v>562.91759999999999</v>
      </c>
    </row>
    <row r="162601" spans="1:6" x14ac:dyDescent="0.45">
      <c r="A162601">
        <v>301570</v>
      </c>
      <c r="B162601" t="s">
        <v>10</v>
      </c>
      <c r="C162601" t="s">
        <v>7</v>
      </c>
      <c r="D162601" t="s">
        <v>212</v>
      </c>
      <c r="E162601" t="s">
        <v>216</v>
      </c>
      <c r="F162601">
        <v>3095.4</v>
      </c>
    </row>
    <row r="162602" spans="1:6" x14ac:dyDescent="0.45">
      <c r="A162602">
        <v>213302</v>
      </c>
      <c r="B162602" t="s">
        <v>51</v>
      </c>
      <c r="C162602" t="s">
        <v>7</v>
      </c>
      <c r="D162602" t="s">
        <v>212</v>
      </c>
      <c r="E162602" t="s">
        <v>216</v>
      </c>
      <c r="F162602">
        <v>644.69759999999997</v>
      </c>
    </row>
    <row r="162603" spans="1:6" x14ac:dyDescent="0.45">
      <c r="A162603">
        <v>231533</v>
      </c>
      <c r="B162603" t="s">
        <v>17</v>
      </c>
      <c r="C162603" t="s">
        <v>7</v>
      </c>
      <c r="D162603" t="s">
        <v>212</v>
      </c>
      <c r="E162603" t="s">
        <v>216</v>
      </c>
      <c r="F162603">
        <v>675.36</v>
      </c>
    </row>
    <row r="162604" spans="1:6" x14ac:dyDescent="0.45">
      <c r="A162604">
        <v>216866</v>
      </c>
      <c r="B162604" t="s">
        <v>61</v>
      </c>
      <c r="C162604" t="s">
        <v>7</v>
      </c>
      <c r="D162604" t="s">
        <v>212</v>
      </c>
      <c r="E162604" t="s">
        <v>216</v>
      </c>
      <c r="F162604">
        <v>723.6</v>
      </c>
    </row>
    <row r="162605" spans="1:6" x14ac:dyDescent="0.45">
      <c r="A162605">
        <v>241938</v>
      </c>
      <c r="B162605" t="s">
        <v>119</v>
      </c>
      <c r="C162605" t="s">
        <v>7</v>
      </c>
      <c r="D162605" t="s">
        <v>212</v>
      </c>
      <c r="E162605" t="s">
        <v>216</v>
      </c>
      <c r="F162605">
        <v>104314.21920000001</v>
      </c>
    </row>
    <row r="162606" spans="1:6" x14ac:dyDescent="0.45">
      <c r="A162606">
        <v>292109</v>
      </c>
      <c r="B162606" t="s">
        <v>61</v>
      </c>
      <c r="C162606" t="s">
        <v>7</v>
      </c>
      <c r="D162606" t="s">
        <v>212</v>
      </c>
      <c r="E162606" t="s">
        <v>216</v>
      </c>
      <c r="F162606">
        <v>1187.19</v>
      </c>
    </row>
    <row r="162607" spans="1:6" x14ac:dyDescent="0.45">
      <c r="A162607">
        <v>303238</v>
      </c>
      <c r="B162607" t="s">
        <v>185</v>
      </c>
      <c r="C162607" t="s">
        <v>7</v>
      </c>
      <c r="D162607" t="s">
        <v>212</v>
      </c>
      <c r="E162607" t="s">
        <v>216</v>
      </c>
      <c r="F162607">
        <v>601.404</v>
      </c>
    </row>
    <row r="162608" spans="1:6" x14ac:dyDescent="0.45">
      <c r="A162608">
        <v>231861</v>
      </c>
      <c r="B162608" t="s">
        <v>18</v>
      </c>
      <c r="C162608" t="s">
        <v>7</v>
      </c>
      <c r="D162608" t="s">
        <v>212</v>
      </c>
      <c r="E162608" t="s">
        <v>216</v>
      </c>
      <c r="F162608">
        <v>5279.6634000000004</v>
      </c>
    </row>
    <row r="162609" spans="1:6" x14ac:dyDescent="0.45">
      <c r="A162609">
        <v>229565</v>
      </c>
      <c r="B162609" t="s">
        <v>20</v>
      </c>
      <c r="C162609" t="s">
        <v>7</v>
      </c>
      <c r="D162609" t="s">
        <v>212</v>
      </c>
      <c r="E162609" t="s">
        <v>216</v>
      </c>
      <c r="F162609">
        <v>887.34360000000004</v>
      </c>
    </row>
    <row r="162610" spans="1:6" x14ac:dyDescent="0.45">
      <c r="A162610">
        <v>255220</v>
      </c>
      <c r="B162610" t="s">
        <v>26</v>
      </c>
      <c r="C162610" t="s">
        <v>7</v>
      </c>
      <c r="D162610" t="s">
        <v>212</v>
      </c>
      <c r="E162610" t="s">
        <v>216</v>
      </c>
      <c r="F162610">
        <v>2640.0857999999998</v>
      </c>
    </row>
    <row r="162611" spans="1:6" x14ac:dyDescent="0.45">
      <c r="A162611">
        <v>245719</v>
      </c>
      <c r="B162611" t="s">
        <v>79</v>
      </c>
      <c r="C162611" t="s">
        <v>7</v>
      </c>
      <c r="D162611" t="s">
        <v>212</v>
      </c>
      <c r="E162611" t="s">
        <v>216</v>
      </c>
      <c r="F162611">
        <v>1800.96</v>
      </c>
    </row>
    <row r="162612" spans="1:6" x14ac:dyDescent="0.45">
      <c r="A162612">
        <v>245720</v>
      </c>
      <c r="B162612" t="s">
        <v>79</v>
      </c>
      <c r="C162612" t="s">
        <v>7</v>
      </c>
      <c r="D162612" t="s">
        <v>212</v>
      </c>
      <c r="E162612" t="s">
        <v>216</v>
      </c>
      <c r="F162612">
        <v>1800.96</v>
      </c>
    </row>
    <row r="162613" spans="1:6" x14ac:dyDescent="0.45">
      <c r="A162613">
        <v>226523</v>
      </c>
      <c r="B162613" t="s">
        <v>19</v>
      </c>
      <c r="C162613" t="s">
        <v>7</v>
      </c>
      <c r="D162613" t="s">
        <v>212</v>
      </c>
      <c r="E162613" t="s">
        <v>216</v>
      </c>
      <c r="F162613">
        <v>779.4144</v>
      </c>
    </row>
    <row r="162614" spans="1:6" x14ac:dyDescent="0.45">
      <c r="A162614">
        <v>345917</v>
      </c>
      <c r="B162614" t="s">
        <v>31</v>
      </c>
      <c r="C162614" t="s">
        <v>7</v>
      </c>
      <c r="D162614" t="s">
        <v>212</v>
      </c>
      <c r="E162614" t="s">
        <v>216</v>
      </c>
      <c r="F162614">
        <v>17366.400000000001</v>
      </c>
    </row>
    <row r="162615" spans="1:6" x14ac:dyDescent="0.45">
      <c r="A162615">
        <v>218877</v>
      </c>
      <c r="B162615" t="s">
        <v>145</v>
      </c>
      <c r="C162615" t="s">
        <v>7</v>
      </c>
      <c r="D162615" t="s">
        <v>212</v>
      </c>
      <c r="E162615" t="s">
        <v>216</v>
      </c>
      <c r="F162615">
        <v>969.74639999999999</v>
      </c>
    </row>
    <row r="162616" spans="1:6" x14ac:dyDescent="0.45">
      <c r="A162616">
        <v>316872</v>
      </c>
      <c r="B162616" t="s">
        <v>17</v>
      </c>
      <c r="C162616" t="s">
        <v>7</v>
      </c>
      <c r="D162616" t="s">
        <v>212</v>
      </c>
      <c r="E162616" t="s">
        <v>216</v>
      </c>
      <c r="F162616">
        <v>5788.8</v>
      </c>
    </row>
    <row r="162617" spans="1:6" x14ac:dyDescent="0.45">
      <c r="A162617">
        <v>272730</v>
      </c>
      <c r="B162617" t="s">
        <v>94</v>
      </c>
      <c r="C162617" t="s">
        <v>7</v>
      </c>
      <c r="D162617" t="s">
        <v>212</v>
      </c>
      <c r="E162617" t="s">
        <v>216</v>
      </c>
      <c r="F162617">
        <v>1014.2874</v>
      </c>
    </row>
    <row r="162618" spans="1:6" x14ac:dyDescent="0.45">
      <c r="A162618">
        <v>231303</v>
      </c>
      <c r="B162618" t="s">
        <v>20</v>
      </c>
      <c r="C162618" t="s">
        <v>7</v>
      </c>
      <c r="D162618" t="s">
        <v>212</v>
      </c>
      <c r="E162618" t="s">
        <v>216</v>
      </c>
      <c r="F162618">
        <v>3135.8886000000002</v>
      </c>
    </row>
    <row r="162619" spans="1:6" x14ac:dyDescent="0.45">
      <c r="A162619">
        <v>258947</v>
      </c>
      <c r="B162619" t="s">
        <v>18</v>
      </c>
      <c r="C162619" t="s">
        <v>7</v>
      </c>
      <c r="D162619" t="s">
        <v>212</v>
      </c>
      <c r="E162619" t="s">
        <v>216</v>
      </c>
      <c r="F162619">
        <v>1543.2846</v>
      </c>
    </row>
    <row r="162620" spans="1:6" x14ac:dyDescent="0.45">
      <c r="A162620">
        <v>277907</v>
      </c>
      <c r="B162620" t="s">
        <v>21</v>
      </c>
      <c r="C162620" t="s">
        <v>7</v>
      </c>
      <c r="D162620" t="s">
        <v>212</v>
      </c>
      <c r="E162620" t="s">
        <v>216</v>
      </c>
      <c r="F162620">
        <v>2341.3416000000002</v>
      </c>
    </row>
    <row r="162621" spans="1:6" x14ac:dyDescent="0.45">
      <c r="A162621">
        <v>270948</v>
      </c>
      <c r="B162621" t="s">
        <v>143</v>
      </c>
      <c r="C162621" t="s">
        <v>7</v>
      </c>
      <c r="D162621" t="s">
        <v>212</v>
      </c>
      <c r="E162621" t="s">
        <v>216</v>
      </c>
      <c r="F162621">
        <v>6268.9146000000001</v>
      </c>
    </row>
    <row r="162622" spans="1:6" x14ac:dyDescent="0.45">
      <c r="A162622">
        <v>287406</v>
      </c>
      <c r="B162622" t="s">
        <v>106</v>
      </c>
      <c r="C162622" t="s">
        <v>7</v>
      </c>
      <c r="D162622" t="s">
        <v>212</v>
      </c>
      <c r="E162622" t="s">
        <v>216</v>
      </c>
      <c r="F162622">
        <v>1049.5914</v>
      </c>
    </row>
    <row r="162623" spans="1:6" x14ac:dyDescent="0.45">
      <c r="A162623">
        <v>308704</v>
      </c>
      <c r="B162623" t="s">
        <v>26</v>
      </c>
      <c r="C162623" t="s">
        <v>7</v>
      </c>
      <c r="D162623" t="s">
        <v>212</v>
      </c>
      <c r="E162623" t="s">
        <v>216</v>
      </c>
      <c r="F162623">
        <v>3119.3292000000001</v>
      </c>
    </row>
    <row r="162624" spans="1:6" x14ac:dyDescent="0.45">
      <c r="A162624">
        <v>314807</v>
      </c>
      <c r="B162624" t="s">
        <v>94</v>
      </c>
      <c r="C162624" t="s">
        <v>7</v>
      </c>
      <c r="D162624" t="s">
        <v>212</v>
      </c>
      <c r="E162624" t="s">
        <v>216</v>
      </c>
      <c r="F162624">
        <v>7347.1008000000002</v>
      </c>
    </row>
    <row r="162625" spans="1:6" x14ac:dyDescent="0.45">
      <c r="A162625">
        <v>256275</v>
      </c>
      <c r="B162625" t="s">
        <v>79</v>
      </c>
      <c r="C162625" t="s">
        <v>7</v>
      </c>
      <c r="D162625" t="s">
        <v>212</v>
      </c>
      <c r="E162625" t="s">
        <v>216</v>
      </c>
      <c r="F162625">
        <v>1594.2124799999999</v>
      </c>
    </row>
    <row r="162626" spans="1:6" x14ac:dyDescent="0.45">
      <c r="A162626">
        <v>317535</v>
      </c>
      <c r="B162626" t="s">
        <v>74</v>
      </c>
      <c r="C162626" t="s">
        <v>7</v>
      </c>
      <c r="D162626" t="s">
        <v>212</v>
      </c>
      <c r="E162626" t="s">
        <v>216</v>
      </c>
      <c r="F162626">
        <v>1036.1904</v>
      </c>
    </row>
    <row r="162627" spans="1:6" x14ac:dyDescent="0.45">
      <c r="A162627">
        <v>229055</v>
      </c>
      <c r="B162627" t="s">
        <v>148</v>
      </c>
      <c r="C162627" t="s">
        <v>7</v>
      </c>
      <c r="D162627" t="s">
        <v>212</v>
      </c>
      <c r="E162627" t="s">
        <v>216</v>
      </c>
      <c r="F162627">
        <v>1662.066</v>
      </c>
    </row>
    <row r="162628" spans="1:6" x14ac:dyDescent="0.45">
      <c r="A162628">
        <v>315934</v>
      </c>
      <c r="B162628" t="s">
        <v>99</v>
      </c>
      <c r="C162628" t="s">
        <v>7</v>
      </c>
      <c r="D162628" t="s">
        <v>212</v>
      </c>
      <c r="E162628" t="s">
        <v>216</v>
      </c>
      <c r="F162628">
        <v>3490.2</v>
      </c>
    </row>
    <row r="162629" spans="1:6" x14ac:dyDescent="0.45">
      <c r="A162629">
        <v>215349</v>
      </c>
      <c r="B162629" t="s">
        <v>10</v>
      </c>
      <c r="C162629" t="s">
        <v>7</v>
      </c>
      <c r="D162629" t="s">
        <v>212</v>
      </c>
      <c r="E162629" t="s">
        <v>216</v>
      </c>
      <c r="F162629">
        <v>1125.5999999999999</v>
      </c>
    </row>
    <row r="162630" spans="1:6" x14ac:dyDescent="0.45">
      <c r="A162630">
        <v>215350</v>
      </c>
      <c r="B162630" t="s">
        <v>23</v>
      </c>
      <c r="C162630" t="s">
        <v>7</v>
      </c>
      <c r="D162630" t="s">
        <v>212</v>
      </c>
      <c r="E162630" t="s">
        <v>216</v>
      </c>
      <c r="F162630">
        <v>1125.5999999999999</v>
      </c>
    </row>
    <row r="162631" spans="1:6" x14ac:dyDescent="0.45">
      <c r="A162631">
        <v>252517</v>
      </c>
      <c r="B162631" t="s">
        <v>143</v>
      </c>
      <c r="C162631" t="s">
        <v>7</v>
      </c>
      <c r="D162631" t="s">
        <v>212</v>
      </c>
      <c r="E162631" t="s">
        <v>216</v>
      </c>
      <c r="F162631">
        <v>1124.0208</v>
      </c>
    </row>
    <row r="162632" spans="1:6" x14ac:dyDescent="0.45">
      <c r="A162632">
        <v>322852</v>
      </c>
      <c r="B162632" t="s">
        <v>79</v>
      </c>
      <c r="C162632" t="s">
        <v>7</v>
      </c>
      <c r="D162632" t="s">
        <v>212</v>
      </c>
      <c r="E162632" t="s">
        <v>216</v>
      </c>
      <c r="F162632">
        <v>7107.2265600000001</v>
      </c>
    </row>
    <row r="162633" spans="1:6" x14ac:dyDescent="0.45">
      <c r="A162633">
        <v>251383</v>
      </c>
      <c r="B162633" t="s">
        <v>94</v>
      </c>
      <c r="C162633" t="s">
        <v>7</v>
      </c>
      <c r="D162633" t="s">
        <v>212</v>
      </c>
      <c r="E162633" t="s">
        <v>216</v>
      </c>
      <c r="F162633">
        <v>4496.8050000000003</v>
      </c>
    </row>
    <row r="162634" spans="1:6" x14ac:dyDescent="0.45">
      <c r="A162634">
        <v>208901</v>
      </c>
      <c r="B162634" t="s">
        <v>40</v>
      </c>
      <c r="C162634" t="s">
        <v>7</v>
      </c>
      <c r="D162634" t="s">
        <v>212</v>
      </c>
      <c r="E162634" t="s">
        <v>216</v>
      </c>
      <c r="F162634">
        <v>1206</v>
      </c>
    </row>
    <row r="162635" spans="1:6" x14ac:dyDescent="0.45">
      <c r="A162635">
        <v>262064</v>
      </c>
      <c r="B162635" t="s">
        <v>119</v>
      </c>
      <c r="C162635" t="s">
        <v>7</v>
      </c>
      <c r="D162635" t="s">
        <v>212</v>
      </c>
      <c r="E162635" t="s">
        <v>216</v>
      </c>
      <c r="F162635">
        <v>1809</v>
      </c>
    </row>
    <row r="162636" spans="1:6" x14ac:dyDescent="0.45">
      <c r="A162636">
        <v>299130</v>
      </c>
      <c r="B162636" t="s">
        <v>102</v>
      </c>
      <c r="C162636" t="s">
        <v>7</v>
      </c>
      <c r="D162636" t="s">
        <v>212</v>
      </c>
      <c r="E162636" t="s">
        <v>216</v>
      </c>
      <c r="F162636">
        <v>12087.045</v>
      </c>
    </row>
    <row r="162637" spans="1:6" x14ac:dyDescent="0.45">
      <c r="A162637">
        <v>266227</v>
      </c>
      <c r="B162637" t="s">
        <v>13</v>
      </c>
      <c r="C162637" t="s">
        <v>7</v>
      </c>
      <c r="D162637" t="s">
        <v>212</v>
      </c>
      <c r="E162637" t="s">
        <v>216</v>
      </c>
      <c r="F162637">
        <v>10326.2976</v>
      </c>
    </row>
    <row r="162638" spans="1:6" x14ac:dyDescent="0.45">
      <c r="A162638">
        <v>344427</v>
      </c>
      <c r="B162638" t="s">
        <v>44</v>
      </c>
      <c r="C162638" t="s">
        <v>7</v>
      </c>
      <c r="D162638" t="s">
        <v>212</v>
      </c>
      <c r="E162638" t="s">
        <v>216</v>
      </c>
      <c r="F162638">
        <v>230401.9008</v>
      </c>
    </row>
    <row r="162639" spans="1:6" x14ac:dyDescent="0.45">
      <c r="A162639">
        <v>248086</v>
      </c>
      <c r="B162639" t="s">
        <v>13</v>
      </c>
      <c r="C162639" t="s">
        <v>7</v>
      </c>
      <c r="D162639" t="s">
        <v>212</v>
      </c>
      <c r="E162639" t="s">
        <v>216</v>
      </c>
      <c r="F162639">
        <v>1366.1268</v>
      </c>
    </row>
    <row r="162640" spans="1:6" x14ac:dyDescent="0.45">
      <c r="A162640">
        <v>234269</v>
      </c>
      <c r="B162640" t="s">
        <v>18</v>
      </c>
      <c r="C162640" t="s">
        <v>7</v>
      </c>
      <c r="D162640" t="s">
        <v>212</v>
      </c>
      <c r="E162640" t="s">
        <v>216</v>
      </c>
      <c r="F162640">
        <v>5490.9863999999998</v>
      </c>
    </row>
    <row r="162641" spans="1:6" x14ac:dyDescent="0.45">
      <c r="A162641">
        <v>248088</v>
      </c>
      <c r="B162641" t="s">
        <v>28</v>
      </c>
      <c r="C162641" t="s">
        <v>7</v>
      </c>
      <c r="D162641" t="s">
        <v>212</v>
      </c>
      <c r="E162641" t="s">
        <v>216</v>
      </c>
      <c r="F162641">
        <v>1366.1880000000001</v>
      </c>
    </row>
    <row r="162642" spans="1:6" x14ac:dyDescent="0.45">
      <c r="A162642">
        <v>268860</v>
      </c>
      <c r="B162642" t="s">
        <v>143</v>
      </c>
      <c r="C162642" t="s">
        <v>7</v>
      </c>
      <c r="D162642" t="s">
        <v>212</v>
      </c>
      <c r="E162642" t="s">
        <v>216</v>
      </c>
      <c r="F162642">
        <v>1370.5434</v>
      </c>
    </row>
    <row r="162643" spans="1:6" x14ac:dyDescent="0.45">
      <c r="A162643">
        <v>290523</v>
      </c>
      <c r="B162643" t="s">
        <v>97</v>
      </c>
      <c r="C162643" t="s">
        <v>7</v>
      </c>
      <c r="D162643" t="s">
        <v>212</v>
      </c>
      <c r="E162643" t="s">
        <v>216</v>
      </c>
      <c r="F162643">
        <v>1366.8</v>
      </c>
    </row>
    <row r="162644" spans="1:6" x14ac:dyDescent="0.45">
      <c r="A162644">
        <v>290527</v>
      </c>
      <c r="B162644" t="s">
        <v>11</v>
      </c>
      <c r="C162644" t="s">
        <v>7</v>
      </c>
      <c r="D162644" t="s">
        <v>212</v>
      </c>
      <c r="E162644" t="s">
        <v>216</v>
      </c>
      <c r="F162644">
        <v>1366.8</v>
      </c>
    </row>
    <row r="162645" spans="1:6" x14ac:dyDescent="0.45">
      <c r="A162645">
        <v>334371</v>
      </c>
      <c r="B162645" t="s">
        <v>10</v>
      </c>
      <c r="C162645" t="s">
        <v>7</v>
      </c>
      <c r="D162645" t="s">
        <v>212</v>
      </c>
      <c r="E162645" t="s">
        <v>216</v>
      </c>
      <c r="F162645">
        <v>6123.7025999999996</v>
      </c>
    </row>
    <row r="162646" spans="1:6" x14ac:dyDescent="0.45">
      <c r="A162646">
        <v>228118</v>
      </c>
      <c r="B162646" t="s">
        <v>37</v>
      </c>
      <c r="C162646" t="s">
        <v>7</v>
      </c>
      <c r="D162646" t="s">
        <v>212</v>
      </c>
      <c r="E162646" t="s">
        <v>216</v>
      </c>
      <c r="F162646">
        <v>2136.6071999999999</v>
      </c>
    </row>
    <row r="162647" spans="1:6" x14ac:dyDescent="0.45">
      <c r="A162647">
        <v>217342</v>
      </c>
      <c r="B162647" t="s">
        <v>34</v>
      </c>
      <c r="C162647" t="s">
        <v>7</v>
      </c>
      <c r="D162647" t="s">
        <v>212</v>
      </c>
      <c r="E162647" t="s">
        <v>216</v>
      </c>
      <c r="F162647">
        <v>1082.1384</v>
      </c>
    </row>
    <row r="162648" spans="1:6" x14ac:dyDescent="0.45">
      <c r="A162648">
        <v>219188</v>
      </c>
      <c r="B162648" t="s">
        <v>10</v>
      </c>
      <c r="C162648" t="s">
        <v>7</v>
      </c>
      <c r="D162648" t="s">
        <v>212</v>
      </c>
      <c r="E162648" t="s">
        <v>216</v>
      </c>
      <c r="F162648">
        <v>1447.8263999999999</v>
      </c>
    </row>
    <row r="162649" spans="1:6" x14ac:dyDescent="0.45">
      <c r="A162649">
        <v>356513</v>
      </c>
      <c r="B162649" t="s">
        <v>13</v>
      </c>
      <c r="C162649" t="s">
        <v>7</v>
      </c>
      <c r="D162649" t="s">
        <v>212</v>
      </c>
      <c r="E162649" t="s">
        <v>216</v>
      </c>
      <c r="F162649">
        <v>296676</v>
      </c>
    </row>
    <row r="162650" spans="1:6" x14ac:dyDescent="0.45">
      <c r="A162650">
        <v>241851</v>
      </c>
      <c r="B162650" t="s">
        <v>18</v>
      </c>
      <c r="C162650" t="s">
        <v>7</v>
      </c>
      <c r="D162650" t="s">
        <v>212</v>
      </c>
      <c r="E162650" t="s">
        <v>216</v>
      </c>
      <c r="F162650">
        <v>1527.6</v>
      </c>
    </row>
    <row r="162651" spans="1:6" x14ac:dyDescent="0.45">
      <c r="A162651">
        <v>290601</v>
      </c>
      <c r="B162651" t="s">
        <v>79</v>
      </c>
      <c r="C162651" t="s">
        <v>7</v>
      </c>
      <c r="D162651" t="s">
        <v>212</v>
      </c>
      <c r="E162651" t="s">
        <v>216</v>
      </c>
      <c r="F162651">
        <v>6138.9228000000003</v>
      </c>
    </row>
    <row r="162652" spans="1:6" x14ac:dyDescent="0.45">
      <c r="A162652">
        <v>341848</v>
      </c>
      <c r="B162652" t="s">
        <v>61</v>
      </c>
      <c r="C162652" t="s">
        <v>7</v>
      </c>
      <c r="D162652" t="s">
        <v>212</v>
      </c>
      <c r="E162652" t="s">
        <v>216</v>
      </c>
      <c r="F162652">
        <v>220218.90719999999</v>
      </c>
    </row>
    <row r="162653" spans="1:6" x14ac:dyDescent="0.45">
      <c r="A162653">
        <v>241852</v>
      </c>
      <c r="B162653" t="s">
        <v>10</v>
      </c>
      <c r="C162653" t="s">
        <v>7</v>
      </c>
      <c r="D162653" t="s">
        <v>212</v>
      </c>
      <c r="E162653" t="s">
        <v>216</v>
      </c>
      <c r="F162653">
        <v>1527.6</v>
      </c>
    </row>
    <row r="162654" spans="1:6" x14ac:dyDescent="0.45">
      <c r="A162654">
        <v>241857</v>
      </c>
      <c r="B162654" t="s">
        <v>102</v>
      </c>
      <c r="C162654" t="s">
        <v>7</v>
      </c>
      <c r="D162654" t="s">
        <v>212</v>
      </c>
      <c r="E162654" t="s">
        <v>216</v>
      </c>
      <c r="F162654">
        <v>1527.6</v>
      </c>
    </row>
    <row r="162655" spans="1:6" x14ac:dyDescent="0.45">
      <c r="A162655">
        <v>241930</v>
      </c>
      <c r="B162655" t="s">
        <v>27</v>
      </c>
      <c r="C162655" t="s">
        <v>7</v>
      </c>
      <c r="D162655" t="s">
        <v>212</v>
      </c>
      <c r="E162655" t="s">
        <v>216</v>
      </c>
      <c r="F162655">
        <v>2116.5581999999999</v>
      </c>
    </row>
    <row r="162656" spans="1:6" x14ac:dyDescent="0.45">
      <c r="A162656">
        <v>291078</v>
      </c>
      <c r="B162656" t="s">
        <v>89</v>
      </c>
      <c r="C162656" t="s">
        <v>7</v>
      </c>
      <c r="D162656" t="s">
        <v>212</v>
      </c>
      <c r="E162656" t="s">
        <v>216</v>
      </c>
      <c r="F162656">
        <v>1531.0314000000001</v>
      </c>
    </row>
    <row r="162657" spans="1:6" x14ac:dyDescent="0.45">
      <c r="A162657">
        <v>296175</v>
      </c>
      <c r="B162657" t="s">
        <v>63</v>
      </c>
      <c r="C162657" t="s">
        <v>7</v>
      </c>
      <c r="D162657" t="s">
        <v>212</v>
      </c>
      <c r="E162657" t="s">
        <v>216</v>
      </c>
      <c r="F162657">
        <v>4511.5842000000002</v>
      </c>
    </row>
    <row r="162658" spans="1:6" x14ac:dyDescent="0.45">
      <c r="A162658">
        <v>330742</v>
      </c>
      <c r="B162658" t="s">
        <v>85</v>
      </c>
      <c r="C162658" t="s">
        <v>7</v>
      </c>
      <c r="D162658" t="s">
        <v>212</v>
      </c>
      <c r="E162658" t="s">
        <v>216</v>
      </c>
      <c r="F162658">
        <v>12262.4784</v>
      </c>
    </row>
    <row r="162659" spans="1:6" x14ac:dyDescent="0.45">
      <c r="A162659">
        <v>271430</v>
      </c>
      <c r="B162659" t="s">
        <v>54</v>
      </c>
      <c r="C162659" t="s">
        <v>7</v>
      </c>
      <c r="D162659" t="s">
        <v>212</v>
      </c>
      <c r="E162659" t="s">
        <v>216</v>
      </c>
      <c r="F162659">
        <v>1178.45784</v>
      </c>
    </row>
    <row r="162660" spans="1:6" x14ac:dyDescent="0.45">
      <c r="A162660">
        <v>241450</v>
      </c>
      <c r="B162660" t="s">
        <v>37</v>
      </c>
      <c r="C162660" t="s">
        <v>7</v>
      </c>
      <c r="D162660" t="s">
        <v>212</v>
      </c>
      <c r="E162660" t="s">
        <v>216</v>
      </c>
      <c r="F162660">
        <v>1616.2439999999999</v>
      </c>
    </row>
    <row r="162661" spans="1:6" x14ac:dyDescent="0.45">
      <c r="A162661">
        <v>256054</v>
      </c>
      <c r="B162661" t="s">
        <v>134</v>
      </c>
      <c r="C162661" t="s">
        <v>7</v>
      </c>
      <c r="D162661" t="s">
        <v>212</v>
      </c>
      <c r="E162661" t="s">
        <v>216</v>
      </c>
      <c r="F162661">
        <v>1608</v>
      </c>
    </row>
    <row r="162662" spans="1:6" x14ac:dyDescent="0.45">
      <c r="A162662">
        <v>278748</v>
      </c>
      <c r="B162662" t="s">
        <v>23</v>
      </c>
      <c r="C162662" t="s">
        <v>7</v>
      </c>
      <c r="D162662" t="s">
        <v>212</v>
      </c>
      <c r="E162662" t="s">
        <v>216</v>
      </c>
      <c r="F162662">
        <v>13149.156000000001</v>
      </c>
    </row>
    <row r="162663" spans="1:6" x14ac:dyDescent="0.45">
      <c r="A162663">
        <v>247060</v>
      </c>
      <c r="B162663" t="s">
        <v>41</v>
      </c>
      <c r="C162663" t="s">
        <v>7</v>
      </c>
      <c r="D162663" t="s">
        <v>212</v>
      </c>
      <c r="E162663" t="s">
        <v>216</v>
      </c>
      <c r="F162663">
        <v>2986.3289399999999</v>
      </c>
    </row>
    <row r="162664" spans="1:6" x14ac:dyDescent="0.45">
      <c r="A162664">
        <v>241879</v>
      </c>
      <c r="B162664" t="s">
        <v>10</v>
      </c>
      <c r="C162664" t="s">
        <v>7</v>
      </c>
      <c r="D162664" t="s">
        <v>212</v>
      </c>
      <c r="E162664" t="s">
        <v>216</v>
      </c>
      <c r="F162664">
        <v>1688.4</v>
      </c>
    </row>
    <row r="162665" spans="1:6" x14ac:dyDescent="0.45">
      <c r="A162665">
        <v>295964</v>
      </c>
      <c r="B162665" t="s">
        <v>20</v>
      </c>
      <c r="C162665" t="s">
        <v>7</v>
      </c>
      <c r="D162665" t="s">
        <v>212</v>
      </c>
      <c r="E162665" t="s">
        <v>216</v>
      </c>
      <c r="F162665">
        <v>3089.3058000000001</v>
      </c>
    </row>
    <row r="162666" spans="1:6" x14ac:dyDescent="0.45">
      <c r="A162666">
        <v>283843</v>
      </c>
      <c r="B162666" t="s">
        <v>19</v>
      </c>
      <c r="C162666" t="s">
        <v>7</v>
      </c>
      <c r="D162666" t="s">
        <v>212</v>
      </c>
      <c r="E162666" t="s">
        <v>216</v>
      </c>
      <c r="F162666">
        <v>1264.0824</v>
      </c>
    </row>
    <row r="162667" spans="1:6" x14ac:dyDescent="0.45">
      <c r="A162667">
        <v>230123</v>
      </c>
      <c r="B162667" t="s">
        <v>18</v>
      </c>
      <c r="C162667" t="s">
        <v>7</v>
      </c>
      <c r="D162667" t="s">
        <v>212</v>
      </c>
      <c r="E162667" t="s">
        <v>216</v>
      </c>
      <c r="F162667">
        <v>2520.1134000000002</v>
      </c>
    </row>
    <row r="162668" spans="1:6" x14ac:dyDescent="0.45">
      <c r="A162668">
        <v>241878</v>
      </c>
      <c r="B162668" t="s">
        <v>89</v>
      </c>
      <c r="C162668" t="s">
        <v>7</v>
      </c>
      <c r="D162668" t="s">
        <v>212</v>
      </c>
      <c r="E162668" t="s">
        <v>216</v>
      </c>
      <c r="F162668">
        <v>1688.4</v>
      </c>
    </row>
    <row r="162669" spans="1:6" x14ac:dyDescent="0.45">
      <c r="A162669">
        <v>255547</v>
      </c>
      <c r="B162669" t="s">
        <v>10</v>
      </c>
      <c r="C162669" t="s">
        <v>7</v>
      </c>
      <c r="D162669" t="s">
        <v>212</v>
      </c>
      <c r="E162669" t="s">
        <v>216</v>
      </c>
      <c r="F162669">
        <v>1694.2842000000001</v>
      </c>
    </row>
    <row r="162670" spans="1:6" x14ac:dyDescent="0.45">
      <c r="A162670">
        <v>344438</v>
      </c>
      <c r="B162670" t="s">
        <v>50</v>
      </c>
      <c r="C162670" t="s">
        <v>7</v>
      </c>
      <c r="D162670" t="s">
        <v>212</v>
      </c>
      <c r="E162670" t="s">
        <v>216</v>
      </c>
      <c r="F162670">
        <v>109081.95480000001</v>
      </c>
    </row>
    <row r="162671" spans="1:6" x14ac:dyDescent="0.45">
      <c r="A162671">
        <v>248785</v>
      </c>
      <c r="B162671" t="s">
        <v>54</v>
      </c>
      <c r="C162671" t="s">
        <v>7</v>
      </c>
      <c r="D162671" t="s">
        <v>212</v>
      </c>
      <c r="E162671" t="s">
        <v>216</v>
      </c>
      <c r="F162671">
        <v>1305.0466799999999</v>
      </c>
    </row>
    <row r="162672" spans="1:6" x14ac:dyDescent="0.45">
      <c r="A162672">
        <v>235261</v>
      </c>
      <c r="B162672" t="s">
        <v>61</v>
      </c>
      <c r="C162672" t="s">
        <v>7</v>
      </c>
      <c r="D162672" t="s">
        <v>212</v>
      </c>
      <c r="E162672" t="s">
        <v>216</v>
      </c>
      <c r="F162672">
        <v>1768.7076</v>
      </c>
    </row>
    <row r="162673" spans="1:6" x14ac:dyDescent="0.45">
      <c r="A162673">
        <v>267238</v>
      </c>
      <c r="B162673" t="s">
        <v>13</v>
      </c>
      <c r="C162673" t="s">
        <v>7</v>
      </c>
      <c r="D162673" t="s">
        <v>212</v>
      </c>
      <c r="E162673" t="s">
        <v>216</v>
      </c>
      <c r="F162673">
        <v>3538.4843999999998</v>
      </c>
    </row>
    <row r="162674" spans="1:6" x14ac:dyDescent="0.45">
      <c r="A162674">
        <v>286498</v>
      </c>
      <c r="B162674" t="s">
        <v>129</v>
      </c>
      <c r="C162674" t="s">
        <v>7</v>
      </c>
      <c r="D162674" t="s">
        <v>212</v>
      </c>
      <c r="E162674" t="s">
        <v>216</v>
      </c>
      <c r="F162674">
        <v>3283.0248000000001</v>
      </c>
    </row>
    <row r="162675" spans="1:6" x14ac:dyDescent="0.45">
      <c r="A162675">
        <v>294481</v>
      </c>
      <c r="B162675" t="s">
        <v>33</v>
      </c>
      <c r="C162675" t="s">
        <v>7</v>
      </c>
      <c r="D162675" t="s">
        <v>212</v>
      </c>
      <c r="E162675" t="s">
        <v>216</v>
      </c>
      <c r="F162675">
        <v>3955.0236</v>
      </c>
    </row>
    <row r="162676" spans="1:6" x14ac:dyDescent="0.45">
      <c r="A162676">
        <v>235246</v>
      </c>
      <c r="B162676" t="s">
        <v>50</v>
      </c>
      <c r="C162676" t="s">
        <v>7</v>
      </c>
      <c r="D162676" t="s">
        <v>212</v>
      </c>
      <c r="E162676" t="s">
        <v>216</v>
      </c>
      <c r="F162676">
        <v>1768.8</v>
      </c>
    </row>
    <row r="162677" spans="1:6" x14ac:dyDescent="0.45">
      <c r="A162677">
        <v>242889</v>
      </c>
      <c r="B162677" t="s">
        <v>114</v>
      </c>
      <c r="C162677" t="s">
        <v>7</v>
      </c>
      <c r="D162677" t="s">
        <v>212</v>
      </c>
      <c r="E162677" t="s">
        <v>216</v>
      </c>
      <c r="F162677">
        <v>1322.4947999999999</v>
      </c>
    </row>
    <row r="162678" spans="1:6" x14ac:dyDescent="0.45">
      <c r="A162678">
        <v>260425</v>
      </c>
      <c r="B162678" t="s">
        <v>10</v>
      </c>
      <c r="C162678" t="s">
        <v>7</v>
      </c>
      <c r="D162678" t="s">
        <v>212</v>
      </c>
      <c r="E162678" t="s">
        <v>216</v>
      </c>
      <c r="F162678">
        <v>7924.7915999999996</v>
      </c>
    </row>
    <row r="162679" spans="1:6" x14ac:dyDescent="0.45">
      <c r="A162679">
        <v>260104</v>
      </c>
      <c r="B162679" t="s">
        <v>103</v>
      </c>
      <c r="C162679" t="s">
        <v>7</v>
      </c>
      <c r="D162679" t="s">
        <v>212</v>
      </c>
      <c r="E162679" t="s">
        <v>216</v>
      </c>
      <c r="F162679">
        <v>3711.2754</v>
      </c>
    </row>
    <row r="162680" spans="1:6" x14ac:dyDescent="0.45">
      <c r="A162680">
        <v>224003</v>
      </c>
      <c r="B162680" t="s">
        <v>106</v>
      </c>
      <c r="C162680" t="s">
        <v>7</v>
      </c>
      <c r="D162680" t="s">
        <v>212</v>
      </c>
      <c r="E162680" t="s">
        <v>216</v>
      </c>
      <c r="F162680">
        <v>1855.6307999999999</v>
      </c>
    </row>
    <row r="162681" spans="1:6" x14ac:dyDescent="0.45">
      <c r="A162681">
        <v>224006</v>
      </c>
      <c r="B162681" t="s">
        <v>17</v>
      </c>
      <c r="C162681" t="s">
        <v>7</v>
      </c>
      <c r="D162681" t="s">
        <v>212</v>
      </c>
      <c r="E162681" t="s">
        <v>216</v>
      </c>
      <c r="F162681">
        <v>1855.5065999999999</v>
      </c>
    </row>
    <row r="162682" spans="1:6" x14ac:dyDescent="0.45">
      <c r="A162682">
        <v>225896</v>
      </c>
      <c r="B162682" t="s">
        <v>51</v>
      </c>
      <c r="C162682" t="s">
        <v>7</v>
      </c>
      <c r="D162682" t="s">
        <v>212</v>
      </c>
      <c r="E162682" t="s">
        <v>216</v>
      </c>
      <c r="F162682">
        <v>1848.4962</v>
      </c>
    </row>
    <row r="162683" spans="1:6" x14ac:dyDescent="0.45">
      <c r="A162683">
        <v>322190</v>
      </c>
      <c r="B162683" t="s">
        <v>121</v>
      </c>
      <c r="C162683" t="s">
        <v>7</v>
      </c>
      <c r="D162683" t="s">
        <v>212</v>
      </c>
      <c r="E162683" t="s">
        <v>216</v>
      </c>
      <c r="F162683">
        <v>5519.3513999999996</v>
      </c>
    </row>
    <row r="162684" spans="1:6" x14ac:dyDescent="0.45">
      <c r="A162684">
        <v>323500</v>
      </c>
      <c r="B162684" t="s">
        <v>20</v>
      </c>
      <c r="C162684" t="s">
        <v>7</v>
      </c>
      <c r="D162684" t="s">
        <v>212</v>
      </c>
      <c r="E162684" t="s">
        <v>216</v>
      </c>
      <c r="F162684">
        <v>10170.393</v>
      </c>
    </row>
    <row r="162685" spans="1:6" x14ac:dyDescent="0.45">
      <c r="A162685">
        <v>211951</v>
      </c>
      <c r="B162685" t="s">
        <v>19</v>
      </c>
      <c r="C162685" t="s">
        <v>7</v>
      </c>
      <c r="D162685" t="s">
        <v>212</v>
      </c>
      <c r="E162685" t="s">
        <v>216</v>
      </c>
      <c r="F162685">
        <v>1938.6288</v>
      </c>
    </row>
    <row r="162686" spans="1:6" x14ac:dyDescent="0.45">
      <c r="A162686">
        <v>241477</v>
      </c>
      <c r="B162686" t="s">
        <v>21</v>
      </c>
      <c r="C162686" t="s">
        <v>7</v>
      </c>
      <c r="D162686" t="s">
        <v>212</v>
      </c>
      <c r="E162686" t="s">
        <v>216</v>
      </c>
      <c r="F162686">
        <v>23235.6096</v>
      </c>
    </row>
    <row r="162687" spans="1:6" x14ac:dyDescent="0.45">
      <c r="A162687">
        <v>275770</v>
      </c>
      <c r="B162687" t="s">
        <v>190</v>
      </c>
      <c r="C162687" t="s">
        <v>7</v>
      </c>
      <c r="D162687" t="s">
        <v>212</v>
      </c>
      <c r="E162687" t="s">
        <v>216</v>
      </c>
      <c r="F162687">
        <v>1929.528</v>
      </c>
    </row>
    <row r="162688" spans="1:6" x14ac:dyDescent="0.45">
      <c r="A162688">
        <v>275773</v>
      </c>
      <c r="B162688" t="s">
        <v>48</v>
      </c>
      <c r="C162688" t="s">
        <v>7</v>
      </c>
      <c r="D162688" t="s">
        <v>212</v>
      </c>
      <c r="E162688" t="s">
        <v>216</v>
      </c>
      <c r="F162688">
        <v>1929.6</v>
      </c>
    </row>
    <row r="162689" spans="1:6" x14ac:dyDescent="0.45">
      <c r="A162689">
        <v>289591</v>
      </c>
      <c r="B162689" t="s">
        <v>10</v>
      </c>
      <c r="C162689" t="s">
        <v>7</v>
      </c>
      <c r="D162689" t="s">
        <v>212</v>
      </c>
      <c r="E162689" t="s">
        <v>216</v>
      </c>
      <c r="F162689">
        <v>1444.5504000000001</v>
      </c>
    </row>
    <row r="162690" spans="1:6" x14ac:dyDescent="0.45">
      <c r="A162690">
        <v>218445</v>
      </c>
      <c r="B162690" t="s">
        <v>18</v>
      </c>
      <c r="C162690" t="s">
        <v>7</v>
      </c>
      <c r="D162690" t="s">
        <v>212</v>
      </c>
      <c r="E162690" t="s">
        <v>216</v>
      </c>
      <c r="F162690">
        <v>1504.8150000000001</v>
      </c>
    </row>
    <row r="162691" spans="1:6" x14ac:dyDescent="0.45">
      <c r="A162691">
        <v>218891</v>
      </c>
      <c r="B162691" t="s">
        <v>114</v>
      </c>
      <c r="C162691" t="s">
        <v>7</v>
      </c>
      <c r="D162691" t="s">
        <v>212</v>
      </c>
      <c r="E162691" t="s">
        <v>216</v>
      </c>
      <c r="F162691">
        <v>2016.855</v>
      </c>
    </row>
    <row r="162692" spans="1:6" x14ac:dyDescent="0.45">
      <c r="A162692">
        <v>241834</v>
      </c>
      <c r="B162692" t="s">
        <v>177</v>
      </c>
      <c r="C162692" t="s">
        <v>7</v>
      </c>
      <c r="D162692" t="s">
        <v>212</v>
      </c>
      <c r="E162692" t="s">
        <v>216</v>
      </c>
      <c r="F162692">
        <v>2010</v>
      </c>
    </row>
    <row r="162693" spans="1:6" x14ac:dyDescent="0.45">
      <c r="A162693">
        <v>241835</v>
      </c>
      <c r="B162693" t="s">
        <v>34</v>
      </c>
      <c r="C162693" t="s">
        <v>7</v>
      </c>
      <c r="D162693" t="s">
        <v>212</v>
      </c>
      <c r="E162693" t="s">
        <v>216</v>
      </c>
      <c r="F162693">
        <v>2010</v>
      </c>
    </row>
    <row r="162694" spans="1:6" x14ac:dyDescent="0.45">
      <c r="A162694">
        <v>261990</v>
      </c>
      <c r="B162694" t="s">
        <v>31</v>
      </c>
      <c r="C162694" t="s">
        <v>7</v>
      </c>
      <c r="D162694" t="s">
        <v>212</v>
      </c>
      <c r="E162694" t="s">
        <v>216</v>
      </c>
      <c r="F162694">
        <v>14142.075000000001</v>
      </c>
    </row>
    <row r="162695" spans="1:6" x14ac:dyDescent="0.45">
      <c r="A162695">
        <v>287732</v>
      </c>
      <c r="B162695" t="s">
        <v>79</v>
      </c>
      <c r="C162695" t="s">
        <v>7</v>
      </c>
      <c r="D162695" t="s">
        <v>212</v>
      </c>
      <c r="E162695" t="s">
        <v>216</v>
      </c>
      <c r="F162695">
        <v>2968.0050000000001</v>
      </c>
    </row>
    <row r="162696" spans="1:6" x14ac:dyDescent="0.45">
      <c r="A162696">
        <v>225240</v>
      </c>
      <c r="B162696" t="s">
        <v>12</v>
      </c>
      <c r="C162696" t="s">
        <v>7</v>
      </c>
      <c r="D162696" t="s">
        <v>212</v>
      </c>
      <c r="E162696" t="s">
        <v>216</v>
      </c>
      <c r="F162696">
        <v>2089.2923999999998</v>
      </c>
    </row>
    <row r="162697" spans="1:6" x14ac:dyDescent="0.45">
      <c r="A162697">
        <v>288253</v>
      </c>
      <c r="B162697" t="s">
        <v>18</v>
      </c>
      <c r="C162697" t="s">
        <v>7</v>
      </c>
      <c r="D162697" t="s">
        <v>212</v>
      </c>
      <c r="E162697" t="s">
        <v>216</v>
      </c>
      <c r="F162697">
        <v>10488.425999999999</v>
      </c>
    </row>
    <row r="162698" spans="1:6" x14ac:dyDescent="0.45">
      <c r="A162698">
        <v>208845</v>
      </c>
      <c r="B162698" t="s">
        <v>53</v>
      </c>
      <c r="C162698" t="s">
        <v>7</v>
      </c>
      <c r="D162698" t="s">
        <v>212</v>
      </c>
      <c r="E162698" t="s">
        <v>216</v>
      </c>
      <c r="F162698">
        <v>2090.4</v>
      </c>
    </row>
    <row r="162699" spans="1:6" x14ac:dyDescent="0.45">
      <c r="A162699">
        <v>239525</v>
      </c>
      <c r="B162699" t="s">
        <v>141</v>
      </c>
      <c r="C162699" t="s">
        <v>7</v>
      </c>
      <c r="D162699" t="s">
        <v>212</v>
      </c>
      <c r="E162699" t="s">
        <v>216</v>
      </c>
      <c r="F162699">
        <v>1565.5224000000001</v>
      </c>
    </row>
    <row r="162700" spans="1:6" x14ac:dyDescent="0.45">
      <c r="A162700">
        <v>327435</v>
      </c>
      <c r="B162700" t="s">
        <v>33</v>
      </c>
      <c r="C162700" t="s">
        <v>7</v>
      </c>
      <c r="D162700" t="s">
        <v>212</v>
      </c>
      <c r="E162700" t="s">
        <v>216</v>
      </c>
      <c r="F162700">
        <v>7794.4620000000004</v>
      </c>
    </row>
    <row r="162701" spans="1:6" x14ac:dyDescent="0.45">
      <c r="A162701">
        <v>332271</v>
      </c>
      <c r="B162701" t="s">
        <v>10</v>
      </c>
      <c r="C162701" t="s">
        <v>7</v>
      </c>
      <c r="D162701" t="s">
        <v>212</v>
      </c>
      <c r="E162701" t="s">
        <v>216</v>
      </c>
      <c r="F162701">
        <v>8380.9752000000008</v>
      </c>
    </row>
    <row r="162702" spans="1:6" x14ac:dyDescent="0.45">
      <c r="A162702">
        <v>346462</v>
      </c>
      <c r="B162702" t="s">
        <v>115</v>
      </c>
      <c r="C162702" t="s">
        <v>7</v>
      </c>
      <c r="D162702" t="s">
        <v>212</v>
      </c>
      <c r="E162702" t="s">
        <v>216</v>
      </c>
      <c r="F162702">
        <v>14707.758</v>
      </c>
    </row>
    <row r="162703" spans="1:6" x14ac:dyDescent="0.45">
      <c r="A162703">
        <v>212014</v>
      </c>
      <c r="B162703" t="s">
        <v>56</v>
      </c>
      <c r="C162703" t="s">
        <v>7</v>
      </c>
      <c r="D162703" t="s">
        <v>212</v>
      </c>
      <c r="E162703" t="s">
        <v>216</v>
      </c>
      <c r="F162703">
        <v>1624.86</v>
      </c>
    </row>
    <row r="162704" spans="1:6" x14ac:dyDescent="0.45">
      <c r="A162704">
        <v>235309</v>
      </c>
      <c r="B162704" t="s">
        <v>143</v>
      </c>
      <c r="C162704" t="s">
        <v>7</v>
      </c>
      <c r="D162704" t="s">
        <v>212</v>
      </c>
      <c r="E162704" t="s">
        <v>216</v>
      </c>
      <c r="F162704">
        <v>2168.5967999999998</v>
      </c>
    </row>
    <row r="162705" spans="1:6" x14ac:dyDescent="0.45">
      <c r="A162705">
        <v>236401</v>
      </c>
      <c r="B162705" t="s">
        <v>85</v>
      </c>
      <c r="C162705" t="s">
        <v>7</v>
      </c>
      <c r="D162705" t="s">
        <v>212</v>
      </c>
      <c r="E162705" t="s">
        <v>216</v>
      </c>
      <c r="F162705">
        <v>2170.6866</v>
      </c>
    </row>
    <row r="162706" spans="1:6" x14ac:dyDescent="0.45">
      <c r="A162706">
        <v>302866</v>
      </c>
      <c r="B162706" t="s">
        <v>20</v>
      </c>
      <c r="C162706" t="s">
        <v>7</v>
      </c>
      <c r="D162706" t="s">
        <v>212</v>
      </c>
      <c r="E162706" t="s">
        <v>216</v>
      </c>
      <c r="F162706">
        <v>6411.1985999999997</v>
      </c>
    </row>
    <row r="162707" spans="1:6" x14ac:dyDescent="0.45">
      <c r="A162707">
        <v>316628</v>
      </c>
      <c r="B162707" t="s">
        <v>44</v>
      </c>
      <c r="C162707" t="s">
        <v>7</v>
      </c>
      <c r="D162707" t="s">
        <v>212</v>
      </c>
      <c r="E162707" t="s">
        <v>216</v>
      </c>
      <c r="F162707">
        <v>39074.302799999998</v>
      </c>
    </row>
    <row r="162708" spans="1:6" x14ac:dyDescent="0.45">
      <c r="A162708">
        <v>299051</v>
      </c>
      <c r="B162708" t="s">
        <v>34</v>
      </c>
      <c r="C162708" t="s">
        <v>7</v>
      </c>
      <c r="D162708" t="s">
        <v>212</v>
      </c>
      <c r="E162708" t="s">
        <v>216</v>
      </c>
      <c r="F162708">
        <v>6753.6</v>
      </c>
    </row>
    <row r="162709" spans="1:6" x14ac:dyDescent="0.45">
      <c r="A162709">
        <v>241890</v>
      </c>
      <c r="B162709" t="s">
        <v>37</v>
      </c>
      <c r="C162709" t="s">
        <v>7</v>
      </c>
      <c r="D162709" t="s">
        <v>212</v>
      </c>
      <c r="E162709" t="s">
        <v>216</v>
      </c>
      <c r="F162709">
        <v>2332.6788000000001</v>
      </c>
    </row>
    <row r="162710" spans="1:6" x14ac:dyDescent="0.45">
      <c r="A162710">
        <v>252283</v>
      </c>
      <c r="B162710" t="s">
        <v>37</v>
      </c>
      <c r="C162710" t="s">
        <v>7</v>
      </c>
      <c r="D162710" t="s">
        <v>212</v>
      </c>
      <c r="E162710" t="s">
        <v>216</v>
      </c>
      <c r="F162710">
        <v>4662.9041999999999</v>
      </c>
    </row>
    <row r="162711" spans="1:6" x14ac:dyDescent="0.45">
      <c r="A162711">
        <v>323052</v>
      </c>
      <c r="B162711" t="s">
        <v>9</v>
      </c>
      <c r="C162711" t="s">
        <v>7</v>
      </c>
      <c r="D162711" t="s">
        <v>212</v>
      </c>
      <c r="E162711" t="s">
        <v>216</v>
      </c>
      <c r="F162711">
        <v>16389.686399999999</v>
      </c>
    </row>
    <row r="162712" spans="1:6" x14ac:dyDescent="0.45">
      <c r="A162712">
        <v>345359</v>
      </c>
      <c r="B162712" t="s">
        <v>116</v>
      </c>
      <c r="C162712" t="s">
        <v>7</v>
      </c>
      <c r="D162712" t="s">
        <v>212</v>
      </c>
      <c r="E162712" t="s">
        <v>216</v>
      </c>
      <c r="F162712">
        <v>35095.678200000002</v>
      </c>
    </row>
    <row r="162713" spans="1:6" x14ac:dyDescent="0.45">
      <c r="A162713">
        <v>356512</v>
      </c>
      <c r="B162713" t="s">
        <v>18</v>
      </c>
      <c r="C162713" t="s">
        <v>7</v>
      </c>
      <c r="D162713" t="s">
        <v>212</v>
      </c>
      <c r="E162713" t="s">
        <v>216</v>
      </c>
      <c r="F162713">
        <v>361499.35499999998</v>
      </c>
    </row>
    <row r="162714" spans="1:6" x14ac:dyDescent="0.45">
      <c r="A162714">
        <v>302125</v>
      </c>
      <c r="B162714" t="s">
        <v>85</v>
      </c>
      <c r="C162714" t="s">
        <v>7</v>
      </c>
      <c r="D162714" t="s">
        <v>212</v>
      </c>
      <c r="E162714" t="s">
        <v>216</v>
      </c>
      <c r="F162714">
        <v>6960.2262000000001</v>
      </c>
    </row>
    <row r="162715" spans="1:6" x14ac:dyDescent="0.45">
      <c r="A162715">
        <v>320565</v>
      </c>
      <c r="B162715" t="s">
        <v>26</v>
      </c>
      <c r="C162715" t="s">
        <v>7</v>
      </c>
      <c r="D162715" t="s">
        <v>212</v>
      </c>
      <c r="E162715" t="s">
        <v>216</v>
      </c>
      <c r="F162715">
        <v>12321.757799999999</v>
      </c>
    </row>
    <row r="162716" spans="1:6" x14ac:dyDescent="0.45">
      <c r="A162716">
        <v>259920</v>
      </c>
      <c r="B162716" t="s">
        <v>13</v>
      </c>
      <c r="C162716" t="s">
        <v>7</v>
      </c>
      <c r="D162716" t="s">
        <v>212</v>
      </c>
      <c r="E162716" t="s">
        <v>216</v>
      </c>
      <c r="F162716">
        <v>3610.9259999999999</v>
      </c>
    </row>
    <row r="162717" spans="1:6" x14ac:dyDescent="0.45">
      <c r="A162717">
        <v>248389</v>
      </c>
      <c r="B162717" t="s">
        <v>34</v>
      </c>
      <c r="C162717" t="s">
        <v>7</v>
      </c>
      <c r="D162717" t="s">
        <v>212</v>
      </c>
      <c r="E162717" t="s">
        <v>216</v>
      </c>
      <c r="F162717">
        <v>4824</v>
      </c>
    </row>
    <row r="162718" spans="1:6" x14ac:dyDescent="0.45">
      <c r="A162718">
        <v>303012</v>
      </c>
      <c r="B162718" t="s">
        <v>85</v>
      </c>
      <c r="C162718" t="s">
        <v>7</v>
      </c>
      <c r="D162718" t="s">
        <v>212</v>
      </c>
      <c r="E162718" t="s">
        <v>216</v>
      </c>
      <c r="F162718">
        <v>2412</v>
      </c>
    </row>
    <row r="162719" spans="1:6" x14ac:dyDescent="0.45">
      <c r="A162719">
        <v>344437</v>
      </c>
      <c r="B162719" t="s">
        <v>127</v>
      </c>
      <c r="C162719" t="s">
        <v>7</v>
      </c>
      <c r="D162719" t="s">
        <v>212</v>
      </c>
      <c r="E162719" t="s">
        <v>216</v>
      </c>
      <c r="F162719">
        <v>683150.92200000002</v>
      </c>
    </row>
    <row r="162720" spans="1:6" x14ac:dyDescent="0.45">
      <c r="A162720">
        <v>227768</v>
      </c>
      <c r="B162720" t="s">
        <v>28</v>
      </c>
      <c r="C162720" t="s">
        <v>7</v>
      </c>
      <c r="D162720" t="s">
        <v>212</v>
      </c>
      <c r="E162720" t="s">
        <v>216</v>
      </c>
      <c r="F162720">
        <v>2505.1781999999998</v>
      </c>
    </row>
    <row r="162721" spans="1:6" x14ac:dyDescent="0.45">
      <c r="A162721">
        <v>303986</v>
      </c>
      <c r="B162721" t="s">
        <v>34</v>
      </c>
      <c r="C162721" t="s">
        <v>7</v>
      </c>
      <c r="D162721" t="s">
        <v>212</v>
      </c>
      <c r="E162721" t="s">
        <v>216</v>
      </c>
      <c r="F162721">
        <v>5945.9004000000004</v>
      </c>
    </row>
    <row r="162722" spans="1:6" x14ac:dyDescent="0.45">
      <c r="A162722">
        <v>287607</v>
      </c>
      <c r="B162722" t="s">
        <v>16</v>
      </c>
      <c r="C162722" t="s">
        <v>7</v>
      </c>
      <c r="D162722" t="s">
        <v>212</v>
      </c>
      <c r="E162722" t="s">
        <v>216</v>
      </c>
      <c r="F162722">
        <v>2814</v>
      </c>
    </row>
    <row r="162723" spans="1:6" x14ac:dyDescent="0.45">
      <c r="A162723">
        <v>241924</v>
      </c>
      <c r="B162723" t="s">
        <v>92</v>
      </c>
      <c r="C162723" t="s">
        <v>7</v>
      </c>
      <c r="D162723" t="s">
        <v>212</v>
      </c>
      <c r="E162723" t="s">
        <v>216</v>
      </c>
      <c r="F162723">
        <v>2900.5344</v>
      </c>
    </row>
    <row r="162724" spans="1:6" x14ac:dyDescent="0.45">
      <c r="A162724">
        <v>248780</v>
      </c>
      <c r="B162724" t="s">
        <v>74</v>
      </c>
      <c r="C162724" t="s">
        <v>7</v>
      </c>
      <c r="D162724" t="s">
        <v>212</v>
      </c>
      <c r="E162724" t="s">
        <v>216</v>
      </c>
      <c r="F162724">
        <v>609839.72759999998</v>
      </c>
    </row>
    <row r="162725" spans="1:6" x14ac:dyDescent="0.45">
      <c r="A162725">
        <v>287600</v>
      </c>
      <c r="B162725" t="s">
        <v>50</v>
      </c>
      <c r="C162725" t="s">
        <v>7</v>
      </c>
      <c r="D162725" t="s">
        <v>212</v>
      </c>
      <c r="E162725" t="s">
        <v>216</v>
      </c>
      <c r="F162725">
        <v>3062.0855999999999</v>
      </c>
    </row>
    <row r="162726" spans="1:6" x14ac:dyDescent="0.45">
      <c r="A162726">
        <v>241444</v>
      </c>
      <c r="B162726" t="s">
        <v>19</v>
      </c>
      <c r="C162726" t="s">
        <v>7</v>
      </c>
      <c r="D162726" t="s">
        <v>212</v>
      </c>
      <c r="E162726" t="s">
        <v>216</v>
      </c>
      <c r="F162726">
        <v>7607.3850000000002</v>
      </c>
    </row>
    <row r="162727" spans="1:6" x14ac:dyDescent="0.45">
      <c r="A162727">
        <v>278818</v>
      </c>
      <c r="B162727" t="s">
        <v>123</v>
      </c>
      <c r="C162727" t="s">
        <v>7</v>
      </c>
      <c r="D162727" t="s">
        <v>212</v>
      </c>
      <c r="E162727" t="s">
        <v>216</v>
      </c>
      <c r="F162727">
        <v>4845.8519999999999</v>
      </c>
    </row>
    <row r="162728" spans="1:6" x14ac:dyDescent="0.45">
      <c r="A162728">
        <v>323845</v>
      </c>
      <c r="B162728" t="s">
        <v>18</v>
      </c>
      <c r="C162728" t="s">
        <v>7</v>
      </c>
      <c r="D162728" t="s">
        <v>212</v>
      </c>
      <c r="E162728" t="s">
        <v>216</v>
      </c>
      <c r="F162728">
        <v>37938.466800000002</v>
      </c>
    </row>
    <row r="162729" spans="1:6" x14ac:dyDescent="0.45">
      <c r="A162729">
        <v>336404</v>
      </c>
      <c r="B162729" t="s">
        <v>104</v>
      </c>
      <c r="C162729" t="s">
        <v>7</v>
      </c>
      <c r="D162729" t="s">
        <v>212</v>
      </c>
      <c r="E162729" t="s">
        <v>216</v>
      </c>
      <c r="F162729">
        <v>28852.151399999999</v>
      </c>
    </row>
    <row r="162730" spans="1:6" x14ac:dyDescent="0.45">
      <c r="A162730">
        <v>347752</v>
      </c>
      <c r="B162730" t="s">
        <v>37</v>
      </c>
      <c r="C162730" t="s">
        <v>7</v>
      </c>
      <c r="D162730" t="s">
        <v>212</v>
      </c>
      <c r="E162730" t="s">
        <v>216</v>
      </c>
      <c r="F162730">
        <v>16722.943800000001</v>
      </c>
    </row>
    <row r="162731" spans="1:6" x14ac:dyDescent="0.45">
      <c r="A162731">
        <v>296634</v>
      </c>
      <c r="B162731" t="s">
        <v>50</v>
      </c>
      <c r="C162731" t="s">
        <v>7</v>
      </c>
      <c r="D162731" t="s">
        <v>212</v>
      </c>
      <c r="E162731" t="s">
        <v>216</v>
      </c>
      <c r="F162731">
        <v>12980.233200000001</v>
      </c>
    </row>
    <row r="162732" spans="1:6" x14ac:dyDescent="0.45">
      <c r="A162732">
        <v>754646</v>
      </c>
      <c r="B162732" t="s">
        <v>196</v>
      </c>
      <c r="C162732" t="s">
        <v>7</v>
      </c>
      <c r="D162732" t="s">
        <v>212</v>
      </c>
      <c r="E162732" t="s">
        <v>176</v>
      </c>
      <c r="F162732">
        <v>222808.52160000001</v>
      </c>
    </row>
    <row r="162733" spans="1:6" x14ac:dyDescent="0.45">
      <c r="A162733">
        <v>753175</v>
      </c>
      <c r="B162733" t="s">
        <v>35</v>
      </c>
      <c r="C162733" t="s">
        <v>7</v>
      </c>
      <c r="D162733" t="s">
        <v>212</v>
      </c>
      <c r="E162733" t="s">
        <v>176</v>
      </c>
      <c r="F162733">
        <v>1502.10438</v>
      </c>
    </row>
    <row r="162734" spans="1:6" x14ac:dyDescent="0.45">
      <c r="A162734">
        <v>753548</v>
      </c>
      <c r="B162734" t="s">
        <v>26</v>
      </c>
      <c r="C162734" t="s">
        <v>7</v>
      </c>
      <c r="D162734" t="s">
        <v>212</v>
      </c>
      <c r="E162734" t="s">
        <v>176</v>
      </c>
      <c r="F162734">
        <v>2211.3258000000001</v>
      </c>
    </row>
    <row r="162735" spans="1:6" x14ac:dyDescent="0.45">
      <c r="A162735">
        <v>753341</v>
      </c>
      <c r="B162735" t="s">
        <v>18</v>
      </c>
      <c r="C162735" t="s">
        <v>7</v>
      </c>
      <c r="D162735" t="s">
        <v>212</v>
      </c>
      <c r="E162735" t="s">
        <v>176</v>
      </c>
      <c r="F162735">
        <v>2573.5295999999998</v>
      </c>
    </row>
    <row r="162736" spans="1:6" x14ac:dyDescent="0.45">
      <c r="A162736">
        <v>754347</v>
      </c>
      <c r="B162736" t="s">
        <v>21</v>
      </c>
      <c r="C162736" t="s">
        <v>7</v>
      </c>
      <c r="D162736" t="s">
        <v>212</v>
      </c>
      <c r="E162736" t="s">
        <v>176</v>
      </c>
      <c r="F162736">
        <v>318297.88799999998</v>
      </c>
    </row>
    <row r="162737" spans="1:6" x14ac:dyDescent="0.45">
      <c r="A162737">
        <v>253491</v>
      </c>
      <c r="B162737" t="s">
        <v>21</v>
      </c>
      <c r="C162737" t="s">
        <v>7</v>
      </c>
      <c r="D162737" t="s">
        <v>212</v>
      </c>
      <c r="E162737" t="s">
        <v>176</v>
      </c>
      <c r="F162737">
        <v>324.05759999999998</v>
      </c>
    </row>
    <row r="162738" spans="1:6" x14ac:dyDescent="0.45">
      <c r="A162738">
        <v>245911</v>
      </c>
      <c r="B162738" t="s">
        <v>13</v>
      </c>
      <c r="C162738" t="s">
        <v>7</v>
      </c>
      <c r="D162738" t="s">
        <v>212</v>
      </c>
      <c r="E162738" t="s">
        <v>176</v>
      </c>
      <c r="F162738">
        <v>566.92859999999996</v>
      </c>
    </row>
    <row r="162739" spans="1:6" x14ac:dyDescent="0.45">
      <c r="A162739">
        <v>270603</v>
      </c>
      <c r="B162739" t="s">
        <v>13</v>
      </c>
      <c r="C162739" t="s">
        <v>7</v>
      </c>
      <c r="D162739" t="s">
        <v>212</v>
      </c>
      <c r="E162739" t="s">
        <v>176</v>
      </c>
      <c r="F162739">
        <v>648.11519999999996</v>
      </c>
    </row>
    <row r="162740" spans="1:6" x14ac:dyDescent="0.45">
      <c r="A162740">
        <v>307307</v>
      </c>
      <c r="B162740" t="s">
        <v>40</v>
      </c>
      <c r="C162740" t="s">
        <v>7</v>
      </c>
      <c r="D162740" t="s">
        <v>212</v>
      </c>
      <c r="E162740" t="s">
        <v>176</v>
      </c>
      <c r="F162740">
        <v>959.19839999999999</v>
      </c>
    </row>
    <row r="162741" spans="1:6" x14ac:dyDescent="0.45">
      <c r="A162741">
        <v>236546</v>
      </c>
      <c r="B162741" t="s">
        <v>107</v>
      </c>
      <c r="C162741" t="s">
        <v>7</v>
      </c>
      <c r="D162741" t="s">
        <v>212</v>
      </c>
      <c r="E162741" t="s">
        <v>176</v>
      </c>
      <c r="F162741">
        <v>728.62739999999997</v>
      </c>
    </row>
    <row r="162742" spans="1:6" x14ac:dyDescent="0.45">
      <c r="A162742">
        <v>306519</v>
      </c>
      <c r="B162742" t="s">
        <v>13</v>
      </c>
      <c r="C162742" t="s">
        <v>7</v>
      </c>
      <c r="D162742" t="s">
        <v>212</v>
      </c>
      <c r="E162742" t="s">
        <v>176</v>
      </c>
      <c r="F162742">
        <v>1458</v>
      </c>
    </row>
    <row r="162743" spans="1:6" x14ac:dyDescent="0.45">
      <c r="A162743">
        <v>241369</v>
      </c>
      <c r="B162743" t="s">
        <v>79</v>
      </c>
      <c r="C162743" t="s">
        <v>7</v>
      </c>
      <c r="D162743" t="s">
        <v>212</v>
      </c>
      <c r="E162743" t="s">
        <v>176</v>
      </c>
      <c r="F162743">
        <v>589.78751999999997</v>
      </c>
    </row>
    <row r="162744" spans="1:6" x14ac:dyDescent="0.45">
      <c r="A162744">
        <v>249755</v>
      </c>
      <c r="B162744" t="s">
        <v>61</v>
      </c>
      <c r="C162744" t="s">
        <v>7</v>
      </c>
      <c r="D162744" t="s">
        <v>212</v>
      </c>
      <c r="E162744" t="s">
        <v>176</v>
      </c>
      <c r="F162744">
        <v>4197.576</v>
      </c>
    </row>
    <row r="162745" spans="1:6" x14ac:dyDescent="0.45">
      <c r="A162745">
        <v>250980</v>
      </c>
      <c r="B162745" t="s">
        <v>17</v>
      </c>
      <c r="C162745" t="s">
        <v>7</v>
      </c>
      <c r="D162745" t="s">
        <v>212</v>
      </c>
      <c r="E162745" t="s">
        <v>176</v>
      </c>
      <c r="F162745">
        <v>1251.1863000000001</v>
      </c>
    </row>
    <row r="162746" spans="1:6" x14ac:dyDescent="0.45">
      <c r="A162746">
        <v>202445</v>
      </c>
      <c r="B162746" t="s">
        <v>44</v>
      </c>
      <c r="C162746" t="s">
        <v>7</v>
      </c>
      <c r="D162746" t="s">
        <v>212</v>
      </c>
      <c r="E162746" t="s">
        <v>176</v>
      </c>
      <c r="F162746">
        <v>1979.0562</v>
      </c>
    </row>
    <row r="162747" spans="1:6" x14ac:dyDescent="0.45">
      <c r="A162747">
        <v>334370</v>
      </c>
      <c r="B162747" t="s">
        <v>109</v>
      </c>
      <c r="C162747" t="s">
        <v>7</v>
      </c>
      <c r="D162747" t="s">
        <v>212</v>
      </c>
      <c r="E162747" t="s">
        <v>176</v>
      </c>
      <c r="F162747">
        <v>4286.5918199999996</v>
      </c>
    </row>
    <row r="162748" spans="1:6" x14ac:dyDescent="0.45">
      <c r="A162748">
        <v>245737</v>
      </c>
      <c r="B162748" t="s">
        <v>19</v>
      </c>
      <c r="C162748" t="s">
        <v>7</v>
      </c>
      <c r="D162748" t="s">
        <v>212</v>
      </c>
      <c r="E162748" t="s">
        <v>176</v>
      </c>
      <c r="F162748">
        <v>2880.288</v>
      </c>
    </row>
    <row r="162749" spans="1:6" x14ac:dyDescent="0.45">
      <c r="A162749">
        <v>250103</v>
      </c>
      <c r="B162749" t="s">
        <v>85</v>
      </c>
      <c r="C162749" t="s">
        <v>7</v>
      </c>
      <c r="D162749" t="s">
        <v>212</v>
      </c>
      <c r="E162749" t="s">
        <v>176</v>
      </c>
      <c r="F162749">
        <v>969.41520000000003</v>
      </c>
    </row>
    <row r="162750" spans="1:6" x14ac:dyDescent="0.45">
      <c r="A162750">
        <v>264399</v>
      </c>
      <c r="B162750" t="s">
        <v>53</v>
      </c>
      <c r="C162750" t="s">
        <v>7</v>
      </c>
      <c r="D162750" t="s">
        <v>212</v>
      </c>
      <c r="E162750" t="s">
        <v>176</v>
      </c>
      <c r="F162750">
        <v>968.73839999999996</v>
      </c>
    </row>
    <row r="162751" spans="1:6" x14ac:dyDescent="0.45">
      <c r="A162751">
        <v>232462</v>
      </c>
      <c r="B162751" t="s">
        <v>61</v>
      </c>
      <c r="C162751" t="s">
        <v>7</v>
      </c>
      <c r="D162751" t="s">
        <v>212</v>
      </c>
      <c r="E162751" t="s">
        <v>176</v>
      </c>
      <c r="F162751">
        <v>2105.6334000000002</v>
      </c>
    </row>
    <row r="162752" spans="1:6" x14ac:dyDescent="0.45">
      <c r="A162752">
        <v>286844</v>
      </c>
      <c r="B162752" t="s">
        <v>21</v>
      </c>
      <c r="C162752" t="s">
        <v>7</v>
      </c>
      <c r="D162752" t="s">
        <v>212</v>
      </c>
      <c r="E162752" t="s">
        <v>176</v>
      </c>
      <c r="F162752">
        <v>3151.0439999999999</v>
      </c>
    </row>
    <row r="162753" spans="1:6" x14ac:dyDescent="0.45">
      <c r="A162753">
        <v>323056</v>
      </c>
      <c r="B162753" t="s">
        <v>94</v>
      </c>
      <c r="C162753" t="s">
        <v>7</v>
      </c>
      <c r="D162753" t="s">
        <v>212</v>
      </c>
      <c r="E162753" t="s">
        <v>176</v>
      </c>
      <c r="F162753">
        <v>5461.0842000000002</v>
      </c>
    </row>
    <row r="162754" spans="1:6" x14ac:dyDescent="0.45">
      <c r="A162754">
        <v>285480</v>
      </c>
      <c r="B162754" t="s">
        <v>26</v>
      </c>
      <c r="C162754" t="s">
        <v>7</v>
      </c>
      <c r="D162754" t="s">
        <v>212</v>
      </c>
      <c r="E162754" t="s">
        <v>176</v>
      </c>
      <c r="F162754">
        <v>1677.6312</v>
      </c>
    </row>
    <row r="162755" spans="1:6" x14ac:dyDescent="0.45">
      <c r="A162755">
        <v>306513</v>
      </c>
      <c r="B162755" t="s">
        <v>123</v>
      </c>
      <c r="C162755" t="s">
        <v>7</v>
      </c>
      <c r="D162755" t="s">
        <v>212</v>
      </c>
      <c r="E162755" t="s">
        <v>176</v>
      </c>
      <c r="F162755">
        <v>4167.45</v>
      </c>
    </row>
    <row r="162756" spans="1:6" x14ac:dyDescent="0.45">
      <c r="A162756">
        <v>245816</v>
      </c>
      <c r="B162756" t="s">
        <v>19</v>
      </c>
      <c r="C162756" t="s">
        <v>7</v>
      </c>
      <c r="D162756" t="s">
        <v>212</v>
      </c>
      <c r="E162756" t="s">
        <v>176</v>
      </c>
      <c r="F162756">
        <v>1215</v>
      </c>
    </row>
    <row r="162757" spans="1:6" x14ac:dyDescent="0.45">
      <c r="A162757">
        <v>255317</v>
      </c>
      <c r="B162757" t="s">
        <v>58</v>
      </c>
      <c r="C162757" t="s">
        <v>7</v>
      </c>
      <c r="D162757" t="s">
        <v>212</v>
      </c>
      <c r="E162757" t="s">
        <v>176</v>
      </c>
      <c r="F162757">
        <v>4252.5</v>
      </c>
    </row>
    <row r="162758" spans="1:6" x14ac:dyDescent="0.45">
      <c r="A162758">
        <v>209781</v>
      </c>
      <c r="B162758" t="s">
        <v>10</v>
      </c>
      <c r="C162758" t="s">
        <v>7</v>
      </c>
      <c r="D162758" t="s">
        <v>212</v>
      </c>
      <c r="E162758" t="s">
        <v>176</v>
      </c>
      <c r="F162758">
        <v>963.09119999999996</v>
      </c>
    </row>
    <row r="162759" spans="1:6" x14ac:dyDescent="0.45">
      <c r="A162759">
        <v>245484</v>
      </c>
      <c r="B162759" t="s">
        <v>92</v>
      </c>
      <c r="C162759" t="s">
        <v>7</v>
      </c>
      <c r="D162759" t="s">
        <v>212</v>
      </c>
      <c r="E162759" t="s">
        <v>176</v>
      </c>
      <c r="F162759">
        <v>963.61919999999998</v>
      </c>
    </row>
    <row r="162760" spans="1:6" x14ac:dyDescent="0.45">
      <c r="A162760">
        <v>288660</v>
      </c>
      <c r="B162760" t="s">
        <v>177</v>
      </c>
      <c r="C162760" t="s">
        <v>7</v>
      </c>
      <c r="D162760" t="s">
        <v>212</v>
      </c>
      <c r="E162760" t="s">
        <v>176</v>
      </c>
      <c r="F162760">
        <v>1296.4896000000001</v>
      </c>
    </row>
    <row r="162761" spans="1:6" x14ac:dyDescent="0.45">
      <c r="A162761">
        <v>289164</v>
      </c>
      <c r="B162761" t="s">
        <v>105</v>
      </c>
      <c r="C162761" t="s">
        <v>7</v>
      </c>
      <c r="D162761" t="s">
        <v>212</v>
      </c>
      <c r="E162761" t="s">
        <v>176</v>
      </c>
      <c r="F162761">
        <v>1292.7360000000001</v>
      </c>
    </row>
    <row r="162762" spans="1:6" x14ac:dyDescent="0.45">
      <c r="A162762">
        <v>270689</v>
      </c>
      <c r="B162762" t="s">
        <v>10</v>
      </c>
      <c r="C162762" t="s">
        <v>7</v>
      </c>
      <c r="D162762" t="s">
        <v>212</v>
      </c>
      <c r="E162762" t="s">
        <v>176</v>
      </c>
      <c r="F162762">
        <v>2550.2040000000002</v>
      </c>
    </row>
    <row r="162763" spans="1:6" x14ac:dyDescent="0.45">
      <c r="A162763">
        <v>274023</v>
      </c>
      <c r="B162763" t="s">
        <v>48</v>
      </c>
      <c r="C162763" t="s">
        <v>7</v>
      </c>
      <c r="D162763" t="s">
        <v>212</v>
      </c>
      <c r="E162763" t="s">
        <v>176</v>
      </c>
      <c r="F162763">
        <v>7142.5601999999999</v>
      </c>
    </row>
    <row r="162764" spans="1:6" x14ac:dyDescent="0.45">
      <c r="A162764">
        <v>291286</v>
      </c>
      <c r="B162764" t="s">
        <v>137</v>
      </c>
      <c r="C162764" t="s">
        <v>7</v>
      </c>
      <c r="D162764" t="s">
        <v>212</v>
      </c>
      <c r="E162764" t="s">
        <v>176</v>
      </c>
      <c r="F162764">
        <v>1022.5907999999999</v>
      </c>
    </row>
    <row r="162765" spans="1:6" x14ac:dyDescent="0.45">
      <c r="A162765">
        <v>282673</v>
      </c>
      <c r="B162765" t="s">
        <v>13</v>
      </c>
      <c r="C162765" t="s">
        <v>7</v>
      </c>
      <c r="D162765" t="s">
        <v>212</v>
      </c>
      <c r="E162765" t="s">
        <v>176</v>
      </c>
      <c r="F162765">
        <v>2155.0967999999998</v>
      </c>
    </row>
    <row r="162766" spans="1:6" x14ac:dyDescent="0.45">
      <c r="A162766">
        <v>241310</v>
      </c>
      <c r="B162766" t="s">
        <v>10</v>
      </c>
      <c r="C162766" t="s">
        <v>7</v>
      </c>
      <c r="D162766" t="s">
        <v>212</v>
      </c>
      <c r="E162766" t="s">
        <v>176</v>
      </c>
      <c r="F162766">
        <v>2278.0962</v>
      </c>
    </row>
    <row r="162767" spans="1:6" x14ac:dyDescent="0.45">
      <c r="A162767">
        <v>271107</v>
      </c>
      <c r="B162767" t="s">
        <v>84</v>
      </c>
      <c r="C162767" t="s">
        <v>7</v>
      </c>
      <c r="D162767" t="s">
        <v>212</v>
      </c>
      <c r="E162767" t="s">
        <v>176</v>
      </c>
      <c r="F162767">
        <v>3078.57</v>
      </c>
    </row>
    <row r="162768" spans="1:6" x14ac:dyDescent="0.45">
      <c r="A162768">
        <v>310834</v>
      </c>
      <c r="B162768" t="s">
        <v>134</v>
      </c>
      <c r="C162768" t="s">
        <v>7</v>
      </c>
      <c r="D162768" t="s">
        <v>212</v>
      </c>
      <c r="E162768" t="s">
        <v>176</v>
      </c>
      <c r="F162768">
        <v>1533.8358000000001</v>
      </c>
    </row>
    <row r="162769" spans="1:6" x14ac:dyDescent="0.45">
      <c r="A162769">
        <v>233629</v>
      </c>
      <c r="B162769" t="s">
        <v>85</v>
      </c>
      <c r="C162769" t="s">
        <v>7</v>
      </c>
      <c r="D162769" t="s">
        <v>212</v>
      </c>
      <c r="E162769" t="s">
        <v>176</v>
      </c>
      <c r="F162769">
        <v>3595.152</v>
      </c>
    </row>
    <row r="162770" spans="1:6" x14ac:dyDescent="0.45">
      <c r="A162770">
        <v>257418</v>
      </c>
      <c r="B162770" t="s">
        <v>75</v>
      </c>
      <c r="C162770" t="s">
        <v>7</v>
      </c>
      <c r="D162770" t="s">
        <v>212</v>
      </c>
      <c r="E162770" t="s">
        <v>176</v>
      </c>
      <c r="F162770">
        <v>1615.692</v>
      </c>
    </row>
    <row r="162771" spans="1:6" x14ac:dyDescent="0.45">
      <c r="A162771">
        <v>243741</v>
      </c>
      <c r="B162771" t="s">
        <v>10</v>
      </c>
      <c r="C162771" t="s">
        <v>7</v>
      </c>
      <c r="D162771" t="s">
        <v>212</v>
      </c>
      <c r="E162771" t="s">
        <v>176</v>
      </c>
      <c r="F162771">
        <v>4800.4799999999996</v>
      </c>
    </row>
    <row r="162772" spans="1:6" x14ac:dyDescent="0.45">
      <c r="A162772">
        <v>258500</v>
      </c>
      <c r="B162772" t="s">
        <v>61</v>
      </c>
      <c r="C162772" t="s">
        <v>7</v>
      </c>
      <c r="D162772" t="s">
        <v>212</v>
      </c>
      <c r="E162772" t="s">
        <v>176</v>
      </c>
      <c r="F162772">
        <v>3402</v>
      </c>
    </row>
    <row r="162773" spans="1:6" x14ac:dyDescent="0.45">
      <c r="A162773">
        <v>320082</v>
      </c>
      <c r="B162773" t="s">
        <v>116</v>
      </c>
      <c r="C162773" t="s">
        <v>7</v>
      </c>
      <c r="D162773" t="s">
        <v>212</v>
      </c>
      <c r="E162773" t="s">
        <v>176</v>
      </c>
      <c r="F162773">
        <v>3393.4571999999998</v>
      </c>
    </row>
    <row r="162774" spans="1:6" x14ac:dyDescent="0.45">
      <c r="A162774">
        <v>272293</v>
      </c>
      <c r="B162774" t="s">
        <v>13</v>
      </c>
      <c r="C162774" t="s">
        <v>7</v>
      </c>
      <c r="D162774" t="s">
        <v>212</v>
      </c>
      <c r="E162774" t="s">
        <v>176</v>
      </c>
      <c r="F162774">
        <v>3401.2692000000002</v>
      </c>
    </row>
    <row r="162775" spans="1:6" x14ac:dyDescent="0.45">
      <c r="A162775">
        <v>277480</v>
      </c>
      <c r="B162775" t="s">
        <v>13</v>
      </c>
      <c r="C162775" t="s">
        <v>7</v>
      </c>
      <c r="D162775" t="s">
        <v>212</v>
      </c>
      <c r="E162775" t="s">
        <v>176</v>
      </c>
      <c r="F162775">
        <v>5100.0137999999997</v>
      </c>
    </row>
    <row r="162776" spans="1:6" x14ac:dyDescent="0.45">
      <c r="A162776">
        <v>335232</v>
      </c>
      <c r="B162776" t="s">
        <v>20</v>
      </c>
      <c r="C162776" t="s">
        <v>7</v>
      </c>
      <c r="D162776" t="s">
        <v>212</v>
      </c>
      <c r="E162776" t="s">
        <v>176</v>
      </c>
      <c r="F162776">
        <v>15115.2876</v>
      </c>
    </row>
    <row r="162777" spans="1:6" x14ac:dyDescent="0.45">
      <c r="A162777">
        <v>270338</v>
      </c>
      <c r="B162777" t="s">
        <v>13</v>
      </c>
      <c r="C162777" t="s">
        <v>7</v>
      </c>
      <c r="D162777" t="s">
        <v>212</v>
      </c>
      <c r="E162777" t="s">
        <v>176</v>
      </c>
      <c r="F162777">
        <v>2628.7536</v>
      </c>
    </row>
    <row r="162778" spans="1:6" x14ac:dyDescent="0.45">
      <c r="A162778">
        <v>295398</v>
      </c>
      <c r="B162778" t="s">
        <v>14</v>
      </c>
      <c r="C162778" t="s">
        <v>7</v>
      </c>
      <c r="D162778" t="s">
        <v>212</v>
      </c>
      <c r="E162778" t="s">
        <v>176</v>
      </c>
      <c r="F162778">
        <v>1323.9072000000001</v>
      </c>
    </row>
    <row r="162779" spans="1:6" x14ac:dyDescent="0.45">
      <c r="A162779">
        <v>298663</v>
      </c>
      <c r="B162779" t="s">
        <v>131</v>
      </c>
      <c r="C162779" t="s">
        <v>7</v>
      </c>
      <c r="D162779" t="s">
        <v>212</v>
      </c>
      <c r="E162779" t="s">
        <v>176</v>
      </c>
      <c r="F162779">
        <v>8912.1252000000004</v>
      </c>
    </row>
    <row r="162780" spans="1:6" x14ac:dyDescent="0.45">
      <c r="A162780">
        <v>248133</v>
      </c>
      <c r="B162780" t="s">
        <v>50</v>
      </c>
      <c r="C162780" t="s">
        <v>7</v>
      </c>
      <c r="D162780" t="s">
        <v>212</v>
      </c>
      <c r="E162780" t="s">
        <v>176</v>
      </c>
      <c r="F162780">
        <v>2639.4456</v>
      </c>
    </row>
    <row r="162781" spans="1:6" x14ac:dyDescent="0.45">
      <c r="A162781">
        <v>295385</v>
      </c>
      <c r="B162781" t="s">
        <v>10</v>
      </c>
      <c r="C162781" t="s">
        <v>7</v>
      </c>
      <c r="D162781" t="s">
        <v>212</v>
      </c>
      <c r="E162781" t="s">
        <v>176</v>
      </c>
      <c r="F162781">
        <v>1324.1184000000001</v>
      </c>
    </row>
    <row r="162782" spans="1:6" x14ac:dyDescent="0.45">
      <c r="A162782">
        <v>327068</v>
      </c>
      <c r="B162782" t="s">
        <v>120</v>
      </c>
      <c r="C162782" t="s">
        <v>7</v>
      </c>
      <c r="D162782" t="s">
        <v>212</v>
      </c>
      <c r="E162782" t="s">
        <v>176</v>
      </c>
      <c r="F162782">
        <v>9237.7559999999994</v>
      </c>
    </row>
    <row r="162783" spans="1:6" x14ac:dyDescent="0.45">
      <c r="A162783">
        <v>335204</v>
      </c>
      <c r="B162783" t="s">
        <v>13</v>
      </c>
      <c r="C162783" t="s">
        <v>7</v>
      </c>
      <c r="D162783" t="s">
        <v>212</v>
      </c>
      <c r="E162783" t="s">
        <v>176</v>
      </c>
      <c r="F162783">
        <v>12997.212600000001</v>
      </c>
    </row>
    <row r="162784" spans="1:6" x14ac:dyDescent="0.45">
      <c r="A162784">
        <v>228525</v>
      </c>
      <c r="B162784" t="s">
        <v>124</v>
      </c>
      <c r="C162784" t="s">
        <v>7</v>
      </c>
      <c r="D162784" t="s">
        <v>212</v>
      </c>
      <c r="E162784" t="s">
        <v>176</v>
      </c>
      <c r="F162784">
        <v>2757.2538</v>
      </c>
    </row>
    <row r="162785" spans="1:6" x14ac:dyDescent="0.45">
      <c r="A162785">
        <v>241407</v>
      </c>
      <c r="B162785" t="s">
        <v>33</v>
      </c>
      <c r="C162785" t="s">
        <v>7</v>
      </c>
      <c r="D162785" t="s">
        <v>212</v>
      </c>
      <c r="E162785" t="s">
        <v>176</v>
      </c>
      <c r="F162785">
        <v>1384.2090000000001</v>
      </c>
    </row>
    <row r="162786" spans="1:6" x14ac:dyDescent="0.45">
      <c r="A162786">
        <v>265772</v>
      </c>
      <c r="B162786" t="s">
        <v>50</v>
      </c>
      <c r="C162786" t="s">
        <v>7</v>
      </c>
      <c r="D162786" t="s">
        <v>212</v>
      </c>
      <c r="E162786" t="s">
        <v>176</v>
      </c>
      <c r="F162786">
        <v>1383.4086</v>
      </c>
    </row>
    <row r="162787" spans="1:6" x14ac:dyDescent="0.45">
      <c r="A162787">
        <v>245514</v>
      </c>
      <c r="B162787" t="s">
        <v>63</v>
      </c>
      <c r="C162787" t="s">
        <v>7</v>
      </c>
      <c r="D162787" t="s">
        <v>212</v>
      </c>
      <c r="E162787" t="s">
        <v>176</v>
      </c>
      <c r="F162787">
        <v>1943.5824</v>
      </c>
    </row>
    <row r="162788" spans="1:6" x14ac:dyDescent="0.45">
      <c r="A162788">
        <v>227671</v>
      </c>
      <c r="B162788" t="s">
        <v>13</v>
      </c>
      <c r="C162788" t="s">
        <v>7</v>
      </c>
      <c r="D162788" t="s">
        <v>212</v>
      </c>
      <c r="E162788" t="s">
        <v>176</v>
      </c>
      <c r="F162788">
        <v>1443.5424</v>
      </c>
    </row>
    <row r="162789" spans="1:6" x14ac:dyDescent="0.45">
      <c r="A162789">
        <v>251567</v>
      </c>
      <c r="B162789" t="s">
        <v>37</v>
      </c>
      <c r="C162789" t="s">
        <v>7</v>
      </c>
      <c r="D162789" t="s">
        <v>212</v>
      </c>
      <c r="E162789" t="s">
        <v>176</v>
      </c>
      <c r="F162789">
        <v>1944.5183999999999</v>
      </c>
    </row>
    <row r="162790" spans="1:6" x14ac:dyDescent="0.45">
      <c r="A162790">
        <v>235017</v>
      </c>
      <c r="B162790" t="s">
        <v>98</v>
      </c>
      <c r="C162790" t="s">
        <v>7</v>
      </c>
      <c r="D162790" t="s">
        <v>212</v>
      </c>
      <c r="E162790" t="s">
        <v>176</v>
      </c>
      <c r="F162790">
        <v>1943.3951999999999</v>
      </c>
    </row>
    <row r="162791" spans="1:6" x14ac:dyDescent="0.45">
      <c r="A162791">
        <v>245792</v>
      </c>
      <c r="B162791" t="s">
        <v>92</v>
      </c>
      <c r="C162791" t="s">
        <v>7</v>
      </c>
      <c r="D162791" t="s">
        <v>212</v>
      </c>
      <c r="E162791" t="s">
        <v>176</v>
      </c>
      <c r="F162791">
        <v>2145.2256000000002</v>
      </c>
    </row>
    <row r="162792" spans="1:6" x14ac:dyDescent="0.45">
      <c r="A162792">
        <v>251566</v>
      </c>
      <c r="B162792" t="s">
        <v>120</v>
      </c>
      <c r="C162792" t="s">
        <v>7</v>
      </c>
      <c r="D162792" t="s">
        <v>212</v>
      </c>
      <c r="E162792" t="s">
        <v>176</v>
      </c>
      <c r="F162792">
        <v>1944.4464</v>
      </c>
    </row>
    <row r="162793" spans="1:6" x14ac:dyDescent="0.45">
      <c r="A162793">
        <v>267974</v>
      </c>
      <c r="B162793" t="s">
        <v>27</v>
      </c>
      <c r="C162793" t="s">
        <v>7</v>
      </c>
      <c r="D162793" t="s">
        <v>212</v>
      </c>
      <c r="E162793" t="s">
        <v>176</v>
      </c>
      <c r="F162793">
        <v>2019.615</v>
      </c>
    </row>
    <row r="162794" spans="1:6" x14ac:dyDescent="0.45">
      <c r="A162794">
        <v>262900</v>
      </c>
      <c r="B162794" t="s">
        <v>25</v>
      </c>
      <c r="C162794" t="s">
        <v>7</v>
      </c>
      <c r="D162794" t="s">
        <v>212</v>
      </c>
      <c r="E162794" t="s">
        <v>176</v>
      </c>
      <c r="F162794">
        <v>4496.2049999999999</v>
      </c>
    </row>
    <row r="162795" spans="1:6" x14ac:dyDescent="0.45">
      <c r="A162795">
        <v>241360</v>
      </c>
      <c r="B162795" t="s">
        <v>145</v>
      </c>
      <c r="C162795" t="s">
        <v>7</v>
      </c>
      <c r="D162795" t="s">
        <v>212</v>
      </c>
      <c r="E162795" t="s">
        <v>176</v>
      </c>
      <c r="F162795">
        <v>6234.0875999999998</v>
      </c>
    </row>
    <row r="162796" spans="1:6" x14ac:dyDescent="0.45">
      <c r="A162796">
        <v>280766</v>
      </c>
      <c r="B162796" t="s">
        <v>90</v>
      </c>
      <c r="C162796" t="s">
        <v>7</v>
      </c>
      <c r="D162796" t="s">
        <v>212</v>
      </c>
      <c r="E162796" t="s">
        <v>176</v>
      </c>
      <c r="F162796">
        <v>10922.1684</v>
      </c>
    </row>
    <row r="162797" spans="1:6" x14ac:dyDescent="0.45">
      <c r="A162797">
        <v>296191</v>
      </c>
      <c r="B162797" t="s">
        <v>10</v>
      </c>
      <c r="C162797" t="s">
        <v>7</v>
      </c>
      <c r="D162797" t="s">
        <v>212</v>
      </c>
      <c r="E162797" t="s">
        <v>176</v>
      </c>
      <c r="F162797">
        <v>16851.790799999999</v>
      </c>
    </row>
    <row r="162798" spans="1:6" x14ac:dyDescent="0.45">
      <c r="A162798">
        <v>245870</v>
      </c>
      <c r="B162798" t="s">
        <v>85</v>
      </c>
      <c r="C162798" t="s">
        <v>7</v>
      </c>
      <c r="D162798" t="s">
        <v>212</v>
      </c>
      <c r="E162798" t="s">
        <v>176</v>
      </c>
      <c r="F162798">
        <v>2187</v>
      </c>
    </row>
    <row r="162799" spans="1:6" x14ac:dyDescent="0.45">
      <c r="A162799">
        <v>296238</v>
      </c>
      <c r="B162799" t="s">
        <v>26</v>
      </c>
      <c r="C162799" t="s">
        <v>7</v>
      </c>
      <c r="D162799" t="s">
        <v>212</v>
      </c>
      <c r="E162799" t="s">
        <v>176</v>
      </c>
      <c r="F162799">
        <v>2187.8262</v>
      </c>
    </row>
    <row r="162800" spans="1:6" x14ac:dyDescent="0.45">
      <c r="A162800">
        <v>314528</v>
      </c>
      <c r="B162800" t="s">
        <v>50</v>
      </c>
      <c r="C162800" t="s">
        <v>7</v>
      </c>
      <c r="D162800" t="s">
        <v>212</v>
      </c>
      <c r="E162800" t="s">
        <v>176</v>
      </c>
      <c r="F162800">
        <v>13089.0978</v>
      </c>
    </row>
    <row r="162801" spans="1:6" x14ac:dyDescent="0.45">
      <c r="A162801">
        <v>317924</v>
      </c>
      <c r="B162801" t="s">
        <v>121</v>
      </c>
      <c r="C162801" t="s">
        <v>7</v>
      </c>
      <c r="D162801" t="s">
        <v>212</v>
      </c>
      <c r="E162801" t="s">
        <v>176</v>
      </c>
      <c r="F162801">
        <v>2187.5832</v>
      </c>
    </row>
    <row r="162802" spans="1:6" x14ac:dyDescent="0.45">
      <c r="A162802">
        <v>237919</v>
      </c>
      <c r="B162802" t="s">
        <v>35</v>
      </c>
      <c r="C162802" t="s">
        <v>7</v>
      </c>
      <c r="D162802" t="s">
        <v>212</v>
      </c>
      <c r="E162802" t="s">
        <v>176</v>
      </c>
      <c r="F162802">
        <v>2348.7042000000001</v>
      </c>
    </row>
    <row r="162803" spans="1:6" x14ac:dyDescent="0.45">
      <c r="A162803">
        <v>253769</v>
      </c>
      <c r="B162803" t="s">
        <v>96</v>
      </c>
      <c r="C162803" t="s">
        <v>7</v>
      </c>
      <c r="D162803" t="s">
        <v>212</v>
      </c>
      <c r="E162803" t="s">
        <v>176</v>
      </c>
      <c r="F162803">
        <v>5397.7860000000001</v>
      </c>
    </row>
    <row r="162804" spans="1:6" x14ac:dyDescent="0.45">
      <c r="A162804">
        <v>250580</v>
      </c>
      <c r="B162804" t="s">
        <v>60</v>
      </c>
      <c r="C162804" t="s">
        <v>7</v>
      </c>
      <c r="D162804" t="s">
        <v>212</v>
      </c>
      <c r="E162804" t="s">
        <v>176</v>
      </c>
      <c r="F162804">
        <v>1806.9480000000001</v>
      </c>
    </row>
    <row r="162805" spans="1:6" x14ac:dyDescent="0.45">
      <c r="A162805">
        <v>273345</v>
      </c>
      <c r="B162805" t="s">
        <v>13</v>
      </c>
      <c r="C162805" t="s">
        <v>7</v>
      </c>
      <c r="D162805" t="s">
        <v>212</v>
      </c>
      <c r="E162805" t="s">
        <v>176</v>
      </c>
      <c r="F162805">
        <v>5403.42</v>
      </c>
    </row>
    <row r="162806" spans="1:6" x14ac:dyDescent="0.45">
      <c r="A162806">
        <v>301399</v>
      </c>
      <c r="B162806" t="s">
        <v>74</v>
      </c>
      <c r="C162806" t="s">
        <v>7</v>
      </c>
      <c r="D162806" t="s">
        <v>212</v>
      </c>
      <c r="E162806" t="s">
        <v>176</v>
      </c>
      <c r="F162806">
        <v>9714.7260000000006</v>
      </c>
    </row>
    <row r="162807" spans="1:6" x14ac:dyDescent="0.45">
      <c r="A162807">
        <v>252729</v>
      </c>
      <c r="B162807" t="s">
        <v>44</v>
      </c>
      <c r="C162807" t="s">
        <v>7</v>
      </c>
      <c r="D162807" t="s">
        <v>212</v>
      </c>
      <c r="E162807" t="s">
        <v>176</v>
      </c>
      <c r="F162807">
        <v>1927.5072</v>
      </c>
    </row>
    <row r="162808" spans="1:6" x14ac:dyDescent="0.45">
      <c r="A162808">
        <v>286377</v>
      </c>
      <c r="B162808" t="s">
        <v>50</v>
      </c>
      <c r="C162808" t="s">
        <v>7</v>
      </c>
      <c r="D162808" t="s">
        <v>212</v>
      </c>
      <c r="E162808" t="s">
        <v>176</v>
      </c>
      <c r="F162808">
        <v>2672.4258</v>
      </c>
    </row>
    <row r="162809" spans="1:6" x14ac:dyDescent="0.45">
      <c r="A162809">
        <v>272897</v>
      </c>
      <c r="B162809" t="s">
        <v>85</v>
      </c>
      <c r="C162809" t="s">
        <v>7</v>
      </c>
      <c r="D162809" t="s">
        <v>212</v>
      </c>
      <c r="E162809" t="s">
        <v>176</v>
      </c>
      <c r="F162809">
        <v>2754</v>
      </c>
    </row>
    <row r="162810" spans="1:6" x14ac:dyDescent="0.45">
      <c r="A162810">
        <v>247630</v>
      </c>
      <c r="B162810" t="s">
        <v>10</v>
      </c>
      <c r="C162810" t="s">
        <v>7</v>
      </c>
      <c r="D162810" t="s">
        <v>212</v>
      </c>
      <c r="E162810" t="s">
        <v>176</v>
      </c>
      <c r="F162810">
        <v>2747.0639999999999</v>
      </c>
    </row>
    <row r="162811" spans="1:6" x14ac:dyDescent="0.45">
      <c r="A162811">
        <v>272898</v>
      </c>
      <c r="B162811" t="s">
        <v>85</v>
      </c>
      <c r="C162811" t="s">
        <v>7</v>
      </c>
      <c r="D162811" t="s">
        <v>212</v>
      </c>
      <c r="E162811" t="s">
        <v>176</v>
      </c>
      <c r="F162811">
        <v>2754</v>
      </c>
    </row>
    <row r="162812" spans="1:6" x14ac:dyDescent="0.45">
      <c r="A162812">
        <v>328838</v>
      </c>
      <c r="B162812" t="s">
        <v>46</v>
      </c>
      <c r="C162812" t="s">
        <v>7</v>
      </c>
      <c r="D162812" t="s">
        <v>212</v>
      </c>
      <c r="E162812" t="s">
        <v>176</v>
      </c>
      <c r="F162812">
        <v>11014.102800000001</v>
      </c>
    </row>
    <row r="162813" spans="1:6" x14ac:dyDescent="0.45">
      <c r="A162813">
        <v>235676</v>
      </c>
      <c r="B162813" t="s">
        <v>31</v>
      </c>
      <c r="C162813" t="s">
        <v>7</v>
      </c>
      <c r="D162813" t="s">
        <v>212</v>
      </c>
      <c r="E162813" t="s">
        <v>176</v>
      </c>
      <c r="F162813">
        <v>8404.0319999999992</v>
      </c>
    </row>
    <row r="162814" spans="1:6" x14ac:dyDescent="0.45">
      <c r="A162814">
        <v>307551</v>
      </c>
      <c r="B162814" t="s">
        <v>6</v>
      </c>
      <c r="C162814" t="s">
        <v>7</v>
      </c>
      <c r="D162814" t="s">
        <v>212</v>
      </c>
      <c r="E162814" t="s">
        <v>176</v>
      </c>
      <c r="F162814">
        <v>2833.3409999999999</v>
      </c>
    </row>
    <row r="162815" spans="1:6" x14ac:dyDescent="0.45">
      <c r="A162815">
        <v>237829</v>
      </c>
      <c r="B162815" t="s">
        <v>13</v>
      </c>
      <c r="C162815" t="s">
        <v>7</v>
      </c>
      <c r="D162815" t="s">
        <v>212</v>
      </c>
      <c r="E162815" t="s">
        <v>176</v>
      </c>
      <c r="F162815">
        <v>10211.162399999999</v>
      </c>
    </row>
    <row r="162816" spans="1:6" x14ac:dyDescent="0.45">
      <c r="A162816">
        <v>245763</v>
      </c>
      <c r="B162816" t="s">
        <v>61</v>
      </c>
      <c r="C162816" t="s">
        <v>7</v>
      </c>
      <c r="D162816" t="s">
        <v>212</v>
      </c>
      <c r="E162816" t="s">
        <v>176</v>
      </c>
      <c r="F162816">
        <v>2997.5328</v>
      </c>
    </row>
    <row r="162817" spans="1:6" x14ac:dyDescent="0.45">
      <c r="A162817">
        <v>212343</v>
      </c>
      <c r="B162817" t="s">
        <v>19</v>
      </c>
      <c r="C162817" t="s">
        <v>7</v>
      </c>
      <c r="D162817" t="s">
        <v>212</v>
      </c>
      <c r="E162817" t="s">
        <v>193</v>
      </c>
      <c r="F162817">
        <v>162</v>
      </c>
    </row>
    <row r="162818" spans="1:6" x14ac:dyDescent="0.45">
      <c r="A162818">
        <v>289351</v>
      </c>
      <c r="B162818" t="s">
        <v>32</v>
      </c>
      <c r="C162818" t="s">
        <v>7</v>
      </c>
      <c r="D162818" t="s">
        <v>212</v>
      </c>
      <c r="E162818" t="s">
        <v>193</v>
      </c>
      <c r="F162818">
        <v>325.25760000000002</v>
      </c>
    </row>
    <row r="162819" spans="1:6" x14ac:dyDescent="0.45">
      <c r="A162819">
        <v>258165</v>
      </c>
      <c r="B162819" t="s">
        <v>85</v>
      </c>
      <c r="C162819" t="s">
        <v>7</v>
      </c>
      <c r="D162819" t="s">
        <v>212</v>
      </c>
      <c r="E162819" t="s">
        <v>193</v>
      </c>
      <c r="F162819">
        <v>719.87279999999998</v>
      </c>
    </row>
    <row r="162820" spans="1:6" x14ac:dyDescent="0.45">
      <c r="A162820">
        <v>247786</v>
      </c>
      <c r="B162820" t="s">
        <v>61</v>
      </c>
      <c r="C162820" t="s">
        <v>7</v>
      </c>
      <c r="D162820" t="s">
        <v>212</v>
      </c>
      <c r="E162820" t="s">
        <v>193</v>
      </c>
      <c r="F162820">
        <v>486</v>
      </c>
    </row>
    <row r="162821" spans="1:6" x14ac:dyDescent="0.45">
      <c r="A162821">
        <v>264142</v>
      </c>
      <c r="B162821" t="s">
        <v>137</v>
      </c>
      <c r="C162821" t="s">
        <v>7</v>
      </c>
      <c r="D162821" t="s">
        <v>212</v>
      </c>
      <c r="E162821" t="s">
        <v>193</v>
      </c>
      <c r="F162821">
        <v>2590.9308000000001</v>
      </c>
    </row>
    <row r="162822" spans="1:6" x14ac:dyDescent="0.45">
      <c r="A162822">
        <v>317038</v>
      </c>
      <c r="B162822" t="s">
        <v>17</v>
      </c>
      <c r="C162822" t="s">
        <v>7</v>
      </c>
      <c r="D162822" t="s">
        <v>212</v>
      </c>
      <c r="E162822" t="s">
        <v>193</v>
      </c>
      <c r="F162822">
        <v>3110.6980800000001</v>
      </c>
    </row>
    <row r="162823" spans="1:6" x14ac:dyDescent="0.45">
      <c r="A162823">
        <v>347553</v>
      </c>
      <c r="B162823" t="s">
        <v>79</v>
      </c>
      <c r="C162823" t="s">
        <v>7</v>
      </c>
      <c r="D162823" t="s">
        <v>212</v>
      </c>
      <c r="E162823" t="s">
        <v>193</v>
      </c>
      <c r="F162823">
        <v>40050.21888</v>
      </c>
    </row>
    <row r="162824" spans="1:6" x14ac:dyDescent="0.45">
      <c r="A162824">
        <v>206176</v>
      </c>
      <c r="B162824" t="s">
        <v>18</v>
      </c>
      <c r="C162824" t="s">
        <v>7</v>
      </c>
      <c r="D162824" t="s">
        <v>212</v>
      </c>
      <c r="E162824" t="s">
        <v>193</v>
      </c>
      <c r="F162824">
        <v>421.28100000000001</v>
      </c>
    </row>
    <row r="162825" spans="1:6" x14ac:dyDescent="0.45">
      <c r="A162825">
        <v>222792</v>
      </c>
      <c r="B162825" t="s">
        <v>37</v>
      </c>
      <c r="C162825" t="s">
        <v>7</v>
      </c>
      <c r="D162825" t="s">
        <v>212</v>
      </c>
      <c r="E162825" t="s">
        <v>193</v>
      </c>
      <c r="F162825">
        <v>840.41160000000002</v>
      </c>
    </row>
    <row r="162826" spans="1:6" x14ac:dyDescent="0.45">
      <c r="A162826">
        <v>245907</v>
      </c>
      <c r="B162826" t="s">
        <v>131</v>
      </c>
      <c r="C162826" t="s">
        <v>7</v>
      </c>
      <c r="D162826" t="s">
        <v>212</v>
      </c>
      <c r="E162826" t="s">
        <v>193</v>
      </c>
      <c r="F162826">
        <v>567</v>
      </c>
    </row>
    <row r="162827" spans="1:6" x14ac:dyDescent="0.45">
      <c r="A162827">
        <v>304943</v>
      </c>
      <c r="B162827" t="s">
        <v>88</v>
      </c>
      <c r="C162827" t="s">
        <v>7</v>
      </c>
      <c r="D162827" t="s">
        <v>212</v>
      </c>
      <c r="E162827" t="s">
        <v>193</v>
      </c>
      <c r="F162827">
        <v>1871.9916599999999</v>
      </c>
    </row>
    <row r="162828" spans="1:6" x14ac:dyDescent="0.45">
      <c r="A162828">
        <v>222786</v>
      </c>
      <c r="B162828" t="s">
        <v>31</v>
      </c>
      <c r="C162828" t="s">
        <v>7</v>
      </c>
      <c r="D162828" t="s">
        <v>212</v>
      </c>
      <c r="E162828" t="s">
        <v>193</v>
      </c>
      <c r="F162828">
        <v>650.52480000000003</v>
      </c>
    </row>
    <row r="162829" spans="1:6" x14ac:dyDescent="0.45">
      <c r="A162829">
        <v>215780</v>
      </c>
      <c r="B162829" t="s">
        <v>27</v>
      </c>
      <c r="C162829" t="s">
        <v>7</v>
      </c>
      <c r="D162829" t="s">
        <v>212</v>
      </c>
      <c r="E162829" t="s">
        <v>193</v>
      </c>
      <c r="F162829">
        <v>648</v>
      </c>
    </row>
    <row r="162830" spans="1:6" x14ac:dyDescent="0.45">
      <c r="A162830">
        <v>222785</v>
      </c>
      <c r="B162830" t="s">
        <v>25</v>
      </c>
      <c r="C162830" t="s">
        <v>7</v>
      </c>
      <c r="D162830" t="s">
        <v>212</v>
      </c>
      <c r="E162830" t="s">
        <v>193</v>
      </c>
      <c r="F162830">
        <v>650.56799999999998</v>
      </c>
    </row>
    <row r="162831" spans="1:6" x14ac:dyDescent="0.45">
      <c r="A162831">
        <v>255130</v>
      </c>
      <c r="B162831" t="s">
        <v>10</v>
      </c>
      <c r="C162831" t="s">
        <v>7</v>
      </c>
      <c r="D162831" t="s">
        <v>212</v>
      </c>
      <c r="E162831" t="s">
        <v>193</v>
      </c>
      <c r="F162831">
        <v>1438.2239999999999</v>
      </c>
    </row>
    <row r="162832" spans="1:6" x14ac:dyDescent="0.45">
      <c r="A162832">
        <v>310617</v>
      </c>
      <c r="B162832" t="s">
        <v>13</v>
      </c>
      <c r="C162832" t="s">
        <v>7</v>
      </c>
      <c r="D162832" t="s">
        <v>212</v>
      </c>
      <c r="E162832" t="s">
        <v>193</v>
      </c>
      <c r="F162832">
        <v>13171.6908</v>
      </c>
    </row>
    <row r="162833" spans="1:6" x14ac:dyDescent="0.45">
      <c r="A162833">
        <v>283139</v>
      </c>
      <c r="B162833" t="s">
        <v>37</v>
      </c>
      <c r="C162833" t="s">
        <v>7</v>
      </c>
      <c r="D162833" t="s">
        <v>212</v>
      </c>
      <c r="E162833" t="s">
        <v>193</v>
      </c>
      <c r="F162833">
        <v>3241.4526000000001</v>
      </c>
    </row>
    <row r="162834" spans="1:6" x14ac:dyDescent="0.45">
      <c r="A162834">
        <v>307907</v>
      </c>
      <c r="B162834" t="s">
        <v>77</v>
      </c>
      <c r="C162834" t="s">
        <v>7</v>
      </c>
      <c r="D162834" t="s">
        <v>212</v>
      </c>
      <c r="E162834" t="s">
        <v>193</v>
      </c>
      <c r="F162834">
        <v>3823.30494</v>
      </c>
    </row>
    <row r="162835" spans="1:6" x14ac:dyDescent="0.45">
      <c r="A162835">
        <v>315180</v>
      </c>
      <c r="B162835" t="s">
        <v>54</v>
      </c>
      <c r="C162835" t="s">
        <v>7</v>
      </c>
      <c r="D162835" t="s">
        <v>212</v>
      </c>
      <c r="E162835" t="s">
        <v>193</v>
      </c>
      <c r="F162835">
        <v>4227.8905199999999</v>
      </c>
    </row>
    <row r="162836" spans="1:6" x14ac:dyDescent="0.45">
      <c r="A162836">
        <v>226124</v>
      </c>
      <c r="B162836" t="s">
        <v>74</v>
      </c>
      <c r="C162836" t="s">
        <v>7</v>
      </c>
      <c r="D162836" t="s">
        <v>212</v>
      </c>
      <c r="E162836" t="s">
        <v>193</v>
      </c>
      <c r="F162836">
        <v>1848.9359999999999</v>
      </c>
    </row>
    <row r="162837" spans="1:6" x14ac:dyDescent="0.45">
      <c r="A162837">
        <v>250961</v>
      </c>
      <c r="B162837" t="s">
        <v>18</v>
      </c>
      <c r="C162837" t="s">
        <v>7</v>
      </c>
      <c r="D162837" t="s">
        <v>212</v>
      </c>
      <c r="E162837" t="s">
        <v>193</v>
      </c>
      <c r="F162837">
        <v>813.19200000000001</v>
      </c>
    </row>
    <row r="162838" spans="1:6" x14ac:dyDescent="0.45">
      <c r="A162838">
        <v>222980</v>
      </c>
      <c r="B162838" t="s">
        <v>6</v>
      </c>
      <c r="C162838" t="s">
        <v>7</v>
      </c>
      <c r="D162838" t="s">
        <v>212</v>
      </c>
      <c r="E162838" t="s">
        <v>193</v>
      </c>
      <c r="F162838">
        <v>894.37919999999997</v>
      </c>
    </row>
    <row r="162839" spans="1:6" x14ac:dyDescent="0.45">
      <c r="A162839">
        <v>250985</v>
      </c>
      <c r="B162839" t="s">
        <v>88</v>
      </c>
      <c r="C162839" t="s">
        <v>7</v>
      </c>
      <c r="D162839" t="s">
        <v>212</v>
      </c>
      <c r="E162839" t="s">
        <v>193</v>
      </c>
      <c r="F162839">
        <v>910.64063999999996</v>
      </c>
    </row>
    <row r="162840" spans="1:6" x14ac:dyDescent="0.45">
      <c r="A162840">
        <v>220230</v>
      </c>
      <c r="B162840" t="s">
        <v>196</v>
      </c>
      <c r="C162840" t="s">
        <v>7</v>
      </c>
      <c r="D162840" t="s">
        <v>212</v>
      </c>
      <c r="E162840" t="s">
        <v>193</v>
      </c>
      <c r="F162840">
        <v>972.59040000000005</v>
      </c>
    </row>
    <row r="162841" spans="1:6" x14ac:dyDescent="0.45">
      <c r="A162841">
        <v>236709</v>
      </c>
      <c r="B162841" t="s">
        <v>130</v>
      </c>
      <c r="C162841" t="s">
        <v>7</v>
      </c>
      <c r="D162841" t="s">
        <v>212</v>
      </c>
      <c r="E162841" t="s">
        <v>193</v>
      </c>
      <c r="F162841">
        <v>975.73680000000002</v>
      </c>
    </row>
    <row r="162842" spans="1:6" x14ac:dyDescent="0.45">
      <c r="A162842">
        <v>241291</v>
      </c>
      <c r="B162842" t="s">
        <v>60</v>
      </c>
      <c r="C162842" t="s">
        <v>7</v>
      </c>
      <c r="D162842" t="s">
        <v>212</v>
      </c>
      <c r="E162842" t="s">
        <v>193</v>
      </c>
      <c r="F162842">
        <v>1053</v>
      </c>
    </row>
    <row r="162843" spans="1:6" x14ac:dyDescent="0.45">
      <c r="A162843">
        <v>272989</v>
      </c>
      <c r="B162843" t="s">
        <v>10</v>
      </c>
      <c r="C162843" t="s">
        <v>7</v>
      </c>
      <c r="D162843" t="s">
        <v>212</v>
      </c>
      <c r="E162843" t="s">
        <v>193</v>
      </c>
      <c r="F162843">
        <v>1052.5709999999999</v>
      </c>
    </row>
    <row r="162844" spans="1:6" x14ac:dyDescent="0.45">
      <c r="A162844">
        <v>285418</v>
      </c>
      <c r="B162844" t="s">
        <v>55</v>
      </c>
      <c r="C162844" t="s">
        <v>7</v>
      </c>
      <c r="D162844" t="s">
        <v>212</v>
      </c>
      <c r="E162844" t="s">
        <v>193</v>
      </c>
      <c r="F162844">
        <v>1303.068</v>
      </c>
    </row>
    <row r="162845" spans="1:6" x14ac:dyDescent="0.45">
      <c r="A162845">
        <v>223181</v>
      </c>
      <c r="B162845" t="s">
        <v>61</v>
      </c>
      <c r="C162845" t="s">
        <v>7</v>
      </c>
      <c r="D162845" t="s">
        <v>212</v>
      </c>
      <c r="E162845" t="s">
        <v>193</v>
      </c>
      <c r="F162845">
        <v>1138.3848</v>
      </c>
    </row>
    <row r="162846" spans="1:6" x14ac:dyDescent="0.45">
      <c r="A162846">
        <v>279903</v>
      </c>
      <c r="B162846" t="s">
        <v>17</v>
      </c>
      <c r="C162846" t="s">
        <v>7</v>
      </c>
      <c r="D162846" t="s">
        <v>212</v>
      </c>
      <c r="E162846" t="s">
        <v>193</v>
      </c>
      <c r="F162846">
        <v>3358.9920000000002</v>
      </c>
    </row>
    <row r="162847" spans="1:6" x14ac:dyDescent="0.45">
      <c r="A162847">
        <v>245827</v>
      </c>
      <c r="B162847" t="s">
        <v>52</v>
      </c>
      <c r="C162847" t="s">
        <v>7</v>
      </c>
      <c r="D162847" t="s">
        <v>212</v>
      </c>
      <c r="E162847" t="s">
        <v>193</v>
      </c>
      <c r="F162847">
        <v>1214.5050000000001</v>
      </c>
    </row>
    <row r="162848" spans="1:6" x14ac:dyDescent="0.45">
      <c r="A162848">
        <v>316881</v>
      </c>
      <c r="B162848" t="s">
        <v>121</v>
      </c>
      <c r="C162848" t="s">
        <v>7</v>
      </c>
      <c r="D162848" t="s">
        <v>212</v>
      </c>
      <c r="E162848" t="s">
        <v>193</v>
      </c>
      <c r="F162848">
        <v>2439.1709999999998</v>
      </c>
    </row>
    <row r="162849" spans="1:6" x14ac:dyDescent="0.45">
      <c r="A162849">
        <v>223656</v>
      </c>
      <c r="B162849" t="s">
        <v>51</v>
      </c>
      <c r="C162849" t="s">
        <v>7</v>
      </c>
      <c r="D162849" t="s">
        <v>212</v>
      </c>
      <c r="E162849" t="s">
        <v>193</v>
      </c>
      <c r="F162849">
        <v>1296</v>
      </c>
    </row>
    <row r="162850" spans="1:6" x14ac:dyDescent="0.45">
      <c r="A162850">
        <v>340458</v>
      </c>
      <c r="B162850" t="s">
        <v>10</v>
      </c>
      <c r="C162850" t="s">
        <v>7</v>
      </c>
      <c r="D162850" t="s">
        <v>212</v>
      </c>
      <c r="E162850" t="s">
        <v>193</v>
      </c>
      <c r="F162850">
        <v>14311.468800000001</v>
      </c>
    </row>
    <row r="162851" spans="1:6" x14ac:dyDescent="0.45">
      <c r="A162851">
        <v>344456</v>
      </c>
      <c r="B162851" t="s">
        <v>79</v>
      </c>
      <c r="C162851" t="s">
        <v>7</v>
      </c>
      <c r="D162851" t="s">
        <v>212</v>
      </c>
      <c r="E162851" t="s">
        <v>193</v>
      </c>
      <c r="F162851">
        <v>100676.11199999999</v>
      </c>
    </row>
    <row r="162852" spans="1:6" x14ac:dyDescent="0.45">
      <c r="A162852">
        <v>233863</v>
      </c>
      <c r="B162852" t="s">
        <v>178</v>
      </c>
      <c r="C162852" t="s">
        <v>7</v>
      </c>
      <c r="D162852" t="s">
        <v>212</v>
      </c>
      <c r="E162852" t="s">
        <v>193</v>
      </c>
      <c r="F162852">
        <v>1023.1212</v>
      </c>
    </row>
    <row r="162853" spans="1:6" x14ac:dyDescent="0.45">
      <c r="A162853">
        <v>314407</v>
      </c>
      <c r="B162853" t="s">
        <v>34</v>
      </c>
      <c r="C162853" t="s">
        <v>7</v>
      </c>
      <c r="D162853" t="s">
        <v>212</v>
      </c>
      <c r="E162853" t="s">
        <v>193</v>
      </c>
      <c r="F162853">
        <v>3056.6849999999999</v>
      </c>
    </row>
    <row r="162854" spans="1:6" x14ac:dyDescent="0.45">
      <c r="A162854">
        <v>330795</v>
      </c>
      <c r="B162854" t="s">
        <v>74</v>
      </c>
      <c r="C162854" t="s">
        <v>7</v>
      </c>
      <c r="D162854" t="s">
        <v>212</v>
      </c>
      <c r="E162854" t="s">
        <v>193</v>
      </c>
      <c r="F162854">
        <v>14435.1828</v>
      </c>
    </row>
    <row r="162855" spans="1:6" x14ac:dyDescent="0.45">
      <c r="A162855">
        <v>237486</v>
      </c>
      <c r="B162855" t="s">
        <v>37</v>
      </c>
      <c r="C162855" t="s">
        <v>7</v>
      </c>
      <c r="D162855" t="s">
        <v>212</v>
      </c>
      <c r="E162855" t="s">
        <v>193</v>
      </c>
      <c r="F162855">
        <v>2915.3627999999999</v>
      </c>
    </row>
    <row r="162856" spans="1:6" x14ac:dyDescent="0.45">
      <c r="A162856">
        <v>251426</v>
      </c>
      <c r="B162856" t="s">
        <v>20</v>
      </c>
      <c r="C162856" t="s">
        <v>7</v>
      </c>
      <c r="D162856" t="s">
        <v>212</v>
      </c>
      <c r="E162856" t="s">
        <v>193</v>
      </c>
      <c r="F162856">
        <v>2156.7707999999998</v>
      </c>
    </row>
    <row r="162857" spans="1:6" x14ac:dyDescent="0.45">
      <c r="A162857">
        <v>229018</v>
      </c>
      <c r="B162857" t="s">
        <v>43</v>
      </c>
      <c r="C162857" t="s">
        <v>7</v>
      </c>
      <c r="D162857" t="s">
        <v>212</v>
      </c>
      <c r="E162857" t="s">
        <v>193</v>
      </c>
      <c r="F162857">
        <v>3416.9789999999998</v>
      </c>
    </row>
    <row r="162858" spans="1:6" x14ac:dyDescent="0.45">
      <c r="A162858">
        <v>289964</v>
      </c>
      <c r="B162858" t="s">
        <v>85</v>
      </c>
      <c r="C162858" t="s">
        <v>7</v>
      </c>
      <c r="D162858" t="s">
        <v>212</v>
      </c>
      <c r="E162858" t="s">
        <v>193</v>
      </c>
      <c r="F162858">
        <v>19377.378000000001</v>
      </c>
    </row>
    <row r="162859" spans="1:6" x14ac:dyDescent="0.45">
      <c r="A162859">
        <v>208534</v>
      </c>
      <c r="B162859" t="s">
        <v>116</v>
      </c>
      <c r="C162859" t="s">
        <v>7</v>
      </c>
      <c r="D162859" t="s">
        <v>212</v>
      </c>
      <c r="E162859" t="s">
        <v>193</v>
      </c>
      <c r="F162859">
        <v>1539</v>
      </c>
    </row>
    <row r="162860" spans="1:6" x14ac:dyDescent="0.45">
      <c r="A162860">
        <v>262002</v>
      </c>
      <c r="B162860" t="s">
        <v>114</v>
      </c>
      <c r="C162860" t="s">
        <v>7</v>
      </c>
      <c r="D162860" t="s">
        <v>212</v>
      </c>
      <c r="E162860" t="s">
        <v>193</v>
      </c>
      <c r="F162860">
        <v>1544.8368</v>
      </c>
    </row>
    <row r="162861" spans="1:6" x14ac:dyDescent="0.45">
      <c r="A162861">
        <v>308032</v>
      </c>
      <c r="B162861" t="s">
        <v>26</v>
      </c>
      <c r="C162861" t="s">
        <v>7</v>
      </c>
      <c r="D162861" t="s">
        <v>212</v>
      </c>
      <c r="E162861" t="s">
        <v>193</v>
      </c>
      <c r="F162861">
        <v>7724.0814</v>
      </c>
    </row>
    <row r="162862" spans="1:6" x14ac:dyDescent="0.45">
      <c r="A162862">
        <v>225174</v>
      </c>
      <c r="B162862" t="s">
        <v>54</v>
      </c>
      <c r="C162862" t="s">
        <v>7</v>
      </c>
      <c r="D162862" t="s">
        <v>212</v>
      </c>
      <c r="E162862" t="s">
        <v>193</v>
      </c>
      <c r="F162862">
        <v>3175.2</v>
      </c>
    </row>
    <row r="162863" spans="1:6" x14ac:dyDescent="0.45">
      <c r="A162863">
        <v>256225</v>
      </c>
      <c r="B162863" t="s">
        <v>52</v>
      </c>
      <c r="C162863" t="s">
        <v>7</v>
      </c>
      <c r="D162863" t="s">
        <v>212</v>
      </c>
      <c r="E162863" t="s">
        <v>193</v>
      </c>
      <c r="F162863">
        <v>1626.3720000000001</v>
      </c>
    </row>
    <row r="162864" spans="1:6" x14ac:dyDescent="0.45">
      <c r="A162864">
        <v>279669</v>
      </c>
      <c r="B162864" t="s">
        <v>31</v>
      </c>
      <c r="C162864" t="s">
        <v>7</v>
      </c>
      <c r="D162864" t="s">
        <v>212</v>
      </c>
      <c r="E162864" t="s">
        <v>193</v>
      </c>
      <c r="F162864">
        <v>3596.616</v>
      </c>
    </row>
    <row r="162865" spans="1:6" x14ac:dyDescent="0.45">
      <c r="A162865">
        <v>237327</v>
      </c>
      <c r="B162865" t="s">
        <v>13</v>
      </c>
      <c r="C162865" t="s">
        <v>7</v>
      </c>
      <c r="D162865" t="s">
        <v>212</v>
      </c>
      <c r="E162865" t="s">
        <v>193</v>
      </c>
      <c r="F162865">
        <v>2395.9920000000002</v>
      </c>
    </row>
    <row r="162866" spans="1:6" x14ac:dyDescent="0.45">
      <c r="A162866">
        <v>326949</v>
      </c>
      <c r="B162866" t="s">
        <v>10</v>
      </c>
      <c r="C162866" t="s">
        <v>7</v>
      </c>
      <c r="D162866" t="s">
        <v>212</v>
      </c>
      <c r="E162866" t="s">
        <v>193</v>
      </c>
      <c r="F162866">
        <v>126959.868</v>
      </c>
    </row>
    <row r="162867" spans="1:6" x14ac:dyDescent="0.45">
      <c r="A162867">
        <v>338751</v>
      </c>
      <c r="B162867" t="s">
        <v>90</v>
      </c>
      <c r="C162867" t="s">
        <v>7</v>
      </c>
      <c r="D162867" t="s">
        <v>212</v>
      </c>
      <c r="E162867" t="s">
        <v>193</v>
      </c>
      <c r="F162867">
        <v>18001.632000000001</v>
      </c>
    </row>
    <row r="162868" spans="1:6" x14ac:dyDescent="0.45">
      <c r="A162868">
        <v>212853</v>
      </c>
      <c r="B162868" t="s">
        <v>18</v>
      </c>
      <c r="C162868" t="s">
        <v>7</v>
      </c>
      <c r="D162868" t="s">
        <v>212</v>
      </c>
      <c r="E162868" t="s">
        <v>193</v>
      </c>
      <c r="F162868">
        <v>1262.4821999999999</v>
      </c>
    </row>
    <row r="162869" spans="1:6" x14ac:dyDescent="0.45">
      <c r="A162869">
        <v>260680</v>
      </c>
      <c r="B162869" t="s">
        <v>114</v>
      </c>
      <c r="C162869" t="s">
        <v>7</v>
      </c>
      <c r="D162869" t="s">
        <v>212</v>
      </c>
      <c r="E162869" t="s">
        <v>193</v>
      </c>
      <c r="F162869">
        <v>1788.6792</v>
      </c>
    </row>
    <row r="162870" spans="1:6" x14ac:dyDescent="0.45">
      <c r="A162870">
        <v>296391</v>
      </c>
      <c r="B162870" t="s">
        <v>37</v>
      </c>
      <c r="C162870" t="s">
        <v>7</v>
      </c>
      <c r="D162870" t="s">
        <v>212</v>
      </c>
      <c r="E162870" t="s">
        <v>193</v>
      </c>
      <c r="F162870">
        <v>2631.2087999999999</v>
      </c>
    </row>
    <row r="162871" spans="1:6" x14ac:dyDescent="0.45">
      <c r="A162871">
        <v>260675</v>
      </c>
      <c r="B162871" t="s">
        <v>74</v>
      </c>
      <c r="C162871" t="s">
        <v>7</v>
      </c>
      <c r="D162871" t="s">
        <v>212</v>
      </c>
      <c r="E162871" t="s">
        <v>193</v>
      </c>
      <c r="F162871">
        <v>1788.8771999999999</v>
      </c>
    </row>
    <row r="162872" spans="1:6" x14ac:dyDescent="0.45">
      <c r="A162872">
        <v>310628</v>
      </c>
      <c r="B162872" t="s">
        <v>19</v>
      </c>
      <c r="C162872" t="s">
        <v>7</v>
      </c>
      <c r="D162872" t="s">
        <v>212</v>
      </c>
      <c r="E162872" t="s">
        <v>193</v>
      </c>
      <c r="F162872">
        <v>4256.5272000000004</v>
      </c>
    </row>
    <row r="162873" spans="1:6" x14ac:dyDescent="0.45">
      <c r="A162873">
        <v>284053</v>
      </c>
      <c r="B162873" t="s">
        <v>55</v>
      </c>
      <c r="C162873" t="s">
        <v>7</v>
      </c>
      <c r="D162873" t="s">
        <v>212</v>
      </c>
      <c r="E162873" t="s">
        <v>193</v>
      </c>
      <c r="F162873">
        <v>4657.5</v>
      </c>
    </row>
    <row r="162874" spans="1:6" x14ac:dyDescent="0.45">
      <c r="A162874">
        <v>331496</v>
      </c>
      <c r="B162874" t="s">
        <v>74</v>
      </c>
      <c r="C162874" t="s">
        <v>7</v>
      </c>
      <c r="D162874" t="s">
        <v>212</v>
      </c>
      <c r="E162874" t="s">
        <v>193</v>
      </c>
      <c r="F162874">
        <v>11043.8364</v>
      </c>
    </row>
    <row r="162875" spans="1:6" x14ac:dyDescent="0.45">
      <c r="A162875">
        <v>331733</v>
      </c>
      <c r="B162875" t="s">
        <v>79</v>
      </c>
      <c r="C162875" t="s">
        <v>7</v>
      </c>
      <c r="D162875" t="s">
        <v>212</v>
      </c>
      <c r="E162875" t="s">
        <v>193</v>
      </c>
      <c r="F162875">
        <v>14276.30148</v>
      </c>
    </row>
    <row r="162876" spans="1:6" x14ac:dyDescent="0.45">
      <c r="A162876">
        <v>218216</v>
      </c>
      <c r="B162876" t="s">
        <v>25</v>
      </c>
      <c r="C162876" t="s">
        <v>7</v>
      </c>
      <c r="D162876" t="s">
        <v>212</v>
      </c>
      <c r="E162876" t="s">
        <v>193</v>
      </c>
      <c r="F162876">
        <v>4314.8735999999999</v>
      </c>
    </row>
    <row r="162877" spans="1:6" x14ac:dyDescent="0.45">
      <c r="A162877">
        <v>322550</v>
      </c>
      <c r="B162877" t="s">
        <v>61</v>
      </c>
      <c r="C162877" t="s">
        <v>7</v>
      </c>
      <c r="D162877" t="s">
        <v>212</v>
      </c>
      <c r="E162877" t="s">
        <v>193</v>
      </c>
      <c r="F162877">
        <v>7806.1391999999996</v>
      </c>
    </row>
    <row r="162878" spans="1:6" x14ac:dyDescent="0.45">
      <c r="A162878">
        <v>278419</v>
      </c>
      <c r="B162878" t="s">
        <v>50</v>
      </c>
      <c r="C162878" t="s">
        <v>7</v>
      </c>
      <c r="D162878" t="s">
        <v>212</v>
      </c>
      <c r="E162878" t="s">
        <v>193</v>
      </c>
      <c r="F162878">
        <v>11707.6608</v>
      </c>
    </row>
    <row r="162879" spans="1:6" x14ac:dyDescent="0.45">
      <c r="A162879">
        <v>282524</v>
      </c>
      <c r="B162879" t="s">
        <v>13</v>
      </c>
      <c r="C162879" t="s">
        <v>7</v>
      </c>
      <c r="D162879" t="s">
        <v>212</v>
      </c>
      <c r="E162879" t="s">
        <v>193</v>
      </c>
      <c r="F162879">
        <v>8643.1247999999996</v>
      </c>
    </row>
    <row r="162880" spans="1:6" x14ac:dyDescent="0.45">
      <c r="A162880">
        <v>303119</v>
      </c>
      <c r="B162880" t="s">
        <v>116</v>
      </c>
      <c r="C162880" t="s">
        <v>7</v>
      </c>
      <c r="D162880" t="s">
        <v>212</v>
      </c>
      <c r="E162880" t="s">
        <v>193</v>
      </c>
      <c r="F162880">
        <v>4855.8527999999997</v>
      </c>
    </row>
    <row r="162881" spans="1:6" x14ac:dyDescent="0.45">
      <c r="A162881">
        <v>218429</v>
      </c>
      <c r="B162881" t="s">
        <v>93</v>
      </c>
      <c r="C162881" t="s">
        <v>7</v>
      </c>
      <c r="D162881" t="s">
        <v>212</v>
      </c>
      <c r="E162881" t="s">
        <v>193</v>
      </c>
      <c r="F162881">
        <v>1504.875</v>
      </c>
    </row>
    <row r="162882" spans="1:6" x14ac:dyDescent="0.45">
      <c r="A162882">
        <v>288166</v>
      </c>
      <c r="B162882" t="s">
        <v>121</v>
      </c>
      <c r="C162882" t="s">
        <v>7</v>
      </c>
      <c r="D162882" t="s">
        <v>212</v>
      </c>
      <c r="E162882" t="s">
        <v>193</v>
      </c>
      <c r="F162882">
        <v>7494.51</v>
      </c>
    </row>
    <row r="162883" spans="1:6" x14ac:dyDescent="0.45">
      <c r="A162883">
        <v>314399</v>
      </c>
      <c r="B162883" t="s">
        <v>27</v>
      </c>
      <c r="C162883" t="s">
        <v>7</v>
      </c>
      <c r="D162883" t="s">
        <v>212</v>
      </c>
      <c r="E162883" t="s">
        <v>193</v>
      </c>
      <c r="F162883">
        <v>6172.02</v>
      </c>
    </row>
    <row r="162884" spans="1:6" x14ac:dyDescent="0.45">
      <c r="A162884">
        <v>312247</v>
      </c>
      <c r="B162884" t="s">
        <v>94</v>
      </c>
      <c r="C162884" t="s">
        <v>7</v>
      </c>
      <c r="D162884" t="s">
        <v>212</v>
      </c>
      <c r="E162884" t="s">
        <v>193</v>
      </c>
      <c r="F162884">
        <v>2600.18388</v>
      </c>
    </row>
    <row r="162885" spans="1:6" x14ac:dyDescent="0.45">
      <c r="A162885">
        <v>283620</v>
      </c>
      <c r="B162885" t="s">
        <v>145</v>
      </c>
      <c r="C162885" t="s">
        <v>7</v>
      </c>
      <c r="D162885" t="s">
        <v>212</v>
      </c>
      <c r="E162885" t="s">
        <v>193</v>
      </c>
      <c r="F162885">
        <v>2113.9560000000001</v>
      </c>
    </row>
    <row r="162886" spans="1:6" x14ac:dyDescent="0.45">
      <c r="A162886">
        <v>323942</v>
      </c>
      <c r="B162886" t="s">
        <v>61</v>
      </c>
      <c r="C162886" t="s">
        <v>7</v>
      </c>
      <c r="D162886" t="s">
        <v>212</v>
      </c>
      <c r="E162886" t="s">
        <v>193</v>
      </c>
      <c r="F162886">
        <v>21139.482</v>
      </c>
    </row>
    <row r="162887" spans="1:6" x14ac:dyDescent="0.45">
      <c r="A162887">
        <v>245866</v>
      </c>
      <c r="B162887" t="s">
        <v>10</v>
      </c>
      <c r="C162887" t="s">
        <v>7</v>
      </c>
      <c r="D162887" t="s">
        <v>212</v>
      </c>
      <c r="E162887" t="s">
        <v>193</v>
      </c>
      <c r="F162887">
        <v>2186.5140000000001</v>
      </c>
    </row>
    <row r="162888" spans="1:6" x14ac:dyDescent="0.45">
      <c r="A162888">
        <v>235199</v>
      </c>
      <c r="B162888" t="s">
        <v>21</v>
      </c>
      <c r="C162888" t="s">
        <v>7</v>
      </c>
      <c r="D162888" t="s">
        <v>212</v>
      </c>
      <c r="E162888" t="s">
        <v>193</v>
      </c>
      <c r="F162888">
        <v>3235.788</v>
      </c>
    </row>
    <row r="162889" spans="1:6" x14ac:dyDescent="0.45">
      <c r="A162889">
        <v>253625</v>
      </c>
      <c r="B162889" t="s">
        <v>85</v>
      </c>
      <c r="C162889" t="s">
        <v>7</v>
      </c>
      <c r="D162889" t="s">
        <v>212</v>
      </c>
      <c r="E162889" t="s">
        <v>193</v>
      </c>
      <c r="F162889">
        <v>6478.0559999999996</v>
      </c>
    </row>
    <row r="162890" spans="1:6" x14ac:dyDescent="0.45">
      <c r="A162890">
        <v>283131</v>
      </c>
      <c r="B162890" t="s">
        <v>74</v>
      </c>
      <c r="C162890" t="s">
        <v>7</v>
      </c>
      <c r="D162890" t="s">
        <v>212</v>
      </c>
      <c r="E162890" t="s">
        <v>193</v>
      </c>
      <c r="F162890">
        <v>3241.6848</v>
      </c>
    </row>
    <row r="162891" spans="1:6" x14ac:dyDescent="0.45">
      <c r="A162891">
        <v>323256</v>
      </c>
      <c r="B162891" t="s">
        <v>10</v>
      </c>
      <c r="C162891" t="s">
        <v>7</v>
      </c>
      <c r="D162891" t="s">
        <v>212</v>
      </c>
      <c r="E162891" t="s">
        <v>193</v>
      </c>
      <c r="F162891">
        <v>8781.5825999999997</v>
      </c>
    </row>
    <row r="162892" spans="1:6" x14ac:dyDescent="0.45">
      <c r="A162892">
        <v>234328</v>
      </c>
      <c r="B162892" t="s">
        <v>145</v>
      </c>
      <c r="C162892" t="s">
        <v>7</v>
      </c>
      <c r="D162892" t="s">
        <v>212</v>
      </c>
      <c r="E162892" t="s">
        <v>193</v>
      </c>
      <c r="F162892">
        <v>2265.8328000000001</v>
      </c>
    </row>
    <row r="162893" spans="1:6" x14ac:dyDescent="0.45">
      <c r="A162893">
        <v>237932</v>
      </c>
      <c r="B162893" t="s">
        <v>43</v>
      </c>
      <c r="C162893" t="s">
        <v>7</v>
      </c>
      <c r="D162893" t="s">
        <v>212</v>
      </c>
      <c r="E162893" t="s">
        <v>193</v>
      </c>
      <c r="F162893">
        <v>2269.2264</v>
      </c>
    </row>
    <row r="162894" spans="1:6" x14ac:dyDescent="0.45">
      <c r="A162894">
        <v>320755</v>
      </c>
      <c r="B162894" t="s">
        <v>21</v>
      </c>
      <c r="C162894" t="s">
        <v>7</v>
      </c>
      <c r="D162894" t="s">
        <v>212</v>
      </c>
      <c r="E162894" t="s">
        <v>193</v>
      </c>
      <c r="F162894">
        <v>2276.5848000000001</v>
      </c>
    </row>
    <row r="162895" spans="1:6" x14ac:dyDescent="0.45">
      <c r="A162895">
        <v>221597</v>
      </c>
      <c r="B162895" t="s">
        <v>85</v>
      </c>
      <c r="C162895" t="s">
        <v>7</v>
      </c>
      <c r="D162895" t="s">
        <v>212</v>
      </c>
      <c r="E162895" t="s">
        <v>193</v>
      </c>
      <c r="F162895">
        <v>2268</v>
      </c>
    </row>
    <row r="162896" spans="1:6" x14ac:dyDescent="0.45">
      <c r="A162896">
        <v>320698</v>
      </c>
      <c r="B162896" t="s">
        <v>21</v>
      </c>
      <c r="C162896" t="s">
        <v>7</v>
      </c>
      <c r="D162896" t="s">
        <v>212</v>
      </c>
      <c r="E162896" t="s">
        <v>193</v>
      </c>
      <c r="F162896">
        <v>13916.972400000001</v>
      </c>
    </row>
    <row r="162897" spans="1:6" x14ac:dyDescent="0.45">
      <c r="A162897">
        <v>349789</v>
      </c>
      <c r="B162897" t="s">
        <v>61</v>
      </c>
      <c r="C162897" t="s">
        <v>7</v>
      </c>
      <c r="D162897" t="s">
        <v>212</v>
      </c>
      <c r="E162897" t="s">
        <v>193</v>
      </c>
      <c r="F162897">
        <v>23268.5154</v>
      </c>
    </row>
    <row r="162898" spans="1:6" x14ac:dyDescent="0.45">
      <c r="A162898">
        <v>271209</v>
      </c>
      <c r="B162898" t="s">
        <v>17</v>
      </c>
      <c r="C162898" t="s">
        <v>7</v>
      </c>
      <c r="D162898" t="s">
        <v>212</v>
      </c>
      <c r="E162898" t="s">
        <v>193</v>
      </c>
      <c r="F162898">
        <v>2427.498</v>
      </c>
    </row>
    <row r="162899" spans="1:6" x14ac:dyDescent="0.45">
      <c r="A162899">
        <v>342766</v>
      </c>
      <c r="B162899" t="s">
        <v>10</v>
      </c>
      <c r="C162899" t="s">
        <v>7</v>
      </c>
      <c r="D162899" t="s">
        <v>212</v>
      </c>
      <c r="E162899" t="s">
        <v>193</v>
      </c>
      <c r="F162899">
        <v>12603.348</v>
      </c>
    </row>
    <row r="162900" spans="1:6" x14ac:dyDescent="0.45">
      <c r="A162900">
        <v>252177</v>
      </c>
      <c r="B162900" t="s">
        <v>13</v>
      </c>
      <c r="C162900" t="s">
        <v>7</v>
      </c>
      <c r="D162900" t="s">
        <v>212</v>
      </c>
      <c r="E162900" t="s">
        <v>193</v>
      </c>
      <c r="F162900">
        <v>2512.2089999999998</v>
      </c>
    </row>
    <row r="162901" spans="1:6" x14ac:dyDescent="0.45">
      <c r="A162901">
        <v>316251</v>
      </c>
      <c r="B162901" t="s">
        <v>34</v>
      </c>
      <c r="C162901" t="s">
        <v>7</v>
      </c>
      <c r="D162901" t="s">
        <v>212</v>
      </c>
      <c r="E162901" t="s">
        <v>193</v>
      </c>
      <c r="F162901">
        <v>5578.4561999999996</v>
      </c>
    </row>
    <row r="162902" spans="1:6" x14ac:dyDescent="0.45">
      <c r="A162902">
        <v>304037</v>
      </c>
      <c r="B162902" t="s">
        <v>10</v>
      </c>
      <c r="C162902" t="s">
        <v>7</v>
      </c>
      <c r="D162902" t="s">
        <v>212</v>
      </c>
      <c r="E162902" t="s">
        <v>193</v>
      </c>
      <c r="F162902">
        <v>5028.1193999999996</v>
      </c>
    </row>
    <row r="162903" spans="1:6" x14ac:dyDescent="0.45">
      <c r="A162903">
        <v>354852</v>
      </c>
      <c r="B162903" t="s">
        <v>48</v>
      </c>
      <c r="C162903" t="s">
        <v>7</v>
      </c>
      <c r="D162903" t="s">
        <v>212</v>
      </c>
      <c r="E162903" t="s">
        <v>193</v>
      </c>
      <c r="F162903">
        <v>46832.678399999997</v>
      </c>
    </row>
    <row r="162904" spans="1:6" x14ac:dyDescent="0.45">
      <c r="A162904">
        <v>263464</v>
      </c>
      <c r="B162904" t="s">
        <v>98</v>
      </c>
      <c r="C162904" t="s">
        <v>7</v>
      </c>
      <c r="D162904" t="s">
        <v>212</v>
      </c>
      <c r="E162904" t="s">
        <v>193</v>
      </c>
      <c r="F162904">
        <v>5933.6045999999997</v>
      </c>
    </row>
    <row r="162905" spans="1:6" x14ac:dyDescent="0.45">
      <c r="A162905">
        <v>286380</v>
      </c>
      <c r="B162905" t="s">
        <v>61</v>
      </c>
      <c r="C162905" t="s">
        <v>7</v>
      </c>
      <c r="D162905" t="s">
        <v>212</v>
      </c>
      <c r="E162905" t="s">
        <v>193</v>
      </c>
      <c r="F162905">
        <v>2673</v>
      </c>
    </row>
    <row r="162906" spans="1:6" x14ac:dyDescent="0.45">
      <c r="A162906">
        <v>334202</v>
      </c>
      <c r="B162906" t="s">
        <v>61</v>
      </c>
      <c r="C162906" t="s">
        <v>7</v>
      </c>
      <c r="D162906" t="s">
        <v>212</v>
      </c>
      <c r="E162906" t="s">
        <v>193</v>
      </c>
      <c r="F162906">
        <v>8294.4563999999991</v>
      </c>
    </row>
    <row r="162907" spans="1:6" x14ac:dyDescent="0.45">
      <c r="A162907">
        <v>287847</v>
      </c>
      <c r="B162907" t="s">
        <v>51</v>
      </c>
      <c r="C162907" t="s">
        <v>7</v>
      </c>
      <c r="D162907" t="s">
        <v>212</v>
      </c>
      <c r="E162907" t="s">
        <v>193</v>
      </c>
      <c r="F162907">
        <v>10192.656000000001</v>
      </c>
    </row>
    <row r="162908" spans="1:6" x14ac:dyDescent="0.45">
      <c r="A162908">
        <v>307374</v>
      </c>
      <c r="B162908" t="s">
        <v>96</v>
      </c>
      <c r="C162908" t="s">
        <v>7</v>
      </c>
      <c r="D162908" t="s">
        <v>212</v>
      </c>
      <c r="E162908" t="s">
        <v>193</v>
      </c>
      <c r="F162908">
        <v>11058.044400000001</v>
      </c>
    </row>
    <row r="162909" spans="1:6" x14ac:dyDescent="0.45">
      <c r="A162909">
        <v>319117</v>
      </c>
      <c r="B162909" t="s">
        <v>107</v>
      </c>
      <c r="C162909" t="s">
        <v>7</v>
      </c>
      <c r="D162909" t="s">
        <v>212</v>
      </c>
      <c r="E162909" t="s">
        <v>193</v>
      </c>
      <c r="F162909">
        <v>4075.8791999999999</v>
      </c>
    </row>
    <row r="162910" spans="1:6" x14ac:dyDescent="0.45">
      <c r="A162910">
        <v>343864</v>
      </c>
      <c r="B162910" t="s">
        <v>63</v>
      </c>
      <c r="C162910" t="s">
        <v>7</v>
      </c>
      <c r="D162910" t="s">
        <v>212</v>
      </c>
      <c r="E162910" t="s">
        <v>193</v>
      </c>
      <c r="F162910">
        <v>27240.9156</v>
      </c>
    </row>
    <row r="162911" spans="1:6" x14ac:dyDescent="0.45">
      <c r="A162911">
        <v>237490</v>
      </c>
      <c r="B162911" t="s">
        <v>142</v>
      </c>
      <c r="C162911" t="s">
        <v>7</v>
      </c>
      <c r="D162911" t="s">
        <v>212</v>
      </c>
      <c r="E162911" t="s">
        <v>193</v>
      </c>
      <c r="F162911">
        <v>2914.92</v>
      </c>
    </row>
    <row r="162912" spans="1:6" x14ac:dyDescent="0.45">
      <c r="A162912">
        <v>237489</v>
      </c>
      <c r="B162912" t="s">
        <v>34</v>
      </c>
      <c r="C162912" t="s">
        <v>7</v>
      </c>
      <c r="D162912" t="s">
        <v>212</v>
      </c>
      <c r="E162912" t="s">
        <v>193</v>
      </c>
      <c r="F162912">
        <v>2915.2872000000002</v>
      </c>
    </row>
    <row r="162913" spans="1:6" x14ac:dyDescent="0.45">
      <c r="A162913">
        <v>253493</v>
      </c>
      <c r="B162913" t="s">
        <v>13</v>
      </c>
      <c r="C162913" t="s">
        <v>7</v>
      </c>
      <c r="D162913" t="s">
        <v>212</v>
      </c>
      <c r="E162913" t="s">
        <v>78</v>
      </c>
      <c r="F162913">
        <v>324.01799999999997</v>
      </c>
    </row>
    <row r="162914" spans="1:6" x14ac:dyDescent="0.45">
      <c r="A162914">
        <v>292042</v>
      </c>
      <c r="B162914" t="s">
        <v>35</v>
      </c>
      <c r="C162914" t="s">
        <v>7</v>
      </c>
      <c r="D162914" t="s">
        <v>212</v>
      </c>
      <c r="E162914" t="s">
        <v>78</v>
      </c>
      <c r="F162914">
        <v>1134.588</v>
      </c>
    </row>
    <row r="162915" spans="1:6" x14ac:dyDescent="0.45">
      <c r="A162915">
        <v>323177</v>
      </c>
      <c r="B162915" t="s">
        <v>98</v>
      </c>
      <c r="C162915" t="s">
        <v>7</v>
      </c>
      <c r="D162915" t="s">
        <v>212</v>
      </c>
      <c r="E162915" t="s">
        <v>78</v>
      </c>
      <c r="F162915">
        <v>119.82899999999999</v>
      </c>
    </row>
    <row r="162916" spans="1:6" x14ac:dyDescent="0.45">
      <c r="A162916">
        <v>243180</v>
      </c>
      <c r="B162916" t="s">
        <v>136</v>
      </c>
      <c r="C162916" t="s">
        <v>7</v>
      </c>
      <c r="D162916" t="s">
        <v>212</v>
      </c>
      <c r="E162916" t="s">
        <v>78</v>
      </c>
      <c r="F162916">
        <v>476.14240799999999</v>
      </c>
    </row>
    <row r="162917" spans="1:6" x14ac:dyDescent="0.45">
      <c r="A162917">
        <v>250614</v>
      </c>
      <c r="B162917" t="s">
        <v>116</v>
      </c>
      <c r="C162917" t="s">
        <v>7</v>
      </c>
      <c r="D162917" t="s">
        <v>212</v>
      </c>
      <c r="E162917" t="s">
        <v>78</v>
      </c>
      <c r="F162917">
        <v>729.66060000000004</v>
      </c>
    </row>
    <row r="162918" spans="1:6" x14ac:dyDescent="0.45">
      <c r="A162918">
        <v>284580</v>
      </c>
      <c r="B162918" t="s">
        <v>131</v>
      </c>
      <c r="C162918" t="s">
        <v>7</v>
      </c>
      <c r="D162918" t="s">
        <v>212</v>
      </c>
      <c r="E162918" t="s">
        <v>78</v>
      </c>
      <c r="F162918">
        <v>2869.578</v>
      </c>
    </row>
    <row r="162919" spans="1:6" x14ac:dyDescent="0.45">
      <c r="A162919">
        <v>312038</v>
      </c>
      <c r="B162919" t="s">
        <v>112</v>
      </c>
      <c r="C162919" t="s">
        <v>7</v>
      </c>
      <c r="D162919" t="s">
        <v>212</v>
      </c>
      <c r="E162919" t="s">
        <v>78</v>
      </c>
      <c r="F162919">
        <v>717.43140000000005</v>
      </c>
    </row>
    <row r="162920" spans="1:6" x14ac:dyDescent="0.45">
      <c r="A162920">
        <v>222574</v>
      </c>
      <c r="B162920" t="s">
        <v>101</v>
      </c>
      <c r="C162920" t="s">
        <v>7</v>
      </c>
      <c r="D162920" t="s">
        <v>212</v>
      </c>
      <c r="E162920" t="s">
        <v>78</v>
      </c>
      <c r="F162920">
        <v>240.00239999999999</v>
      </c>
    </row>
    <row r="162921" spans="1:6" x14ac:dyDescent="0.45">
      <c r="A162921">
        <v>269281</v>
      </c>
      <c r="B162921" t="s">
        <v>109</v>
      </c>
      <c r="C162921" t="s">
        <v>7</v>
      </c>
      <c r="D162921" t="s">
        <v>212</v>
      </c>
      <c r="E162921" t="s">
        <v>78</v>
      </c>
      <c r="F162921">
        <v>3061.8</v>
      </c>
    </row>
    <row r="162922" spans="1:6" x14ac:dyDescent="0.45">
      <c r="A162922">
        <v>251477</v>
      </c>
      <c r="B162922" t="s">
        <v>40</v>
      </c>
      <c r="C162922" t="s">
        <v>7</v>
      </c>
      <c r="D162922" t="s">
        <v>212</v>
      </c>
      <c r="E162922" t="s">
        <v>78</v>
      </c>
      <c r="F162922">
        <v>4199.3040000000001</v>
      </c>
    </row>
    <row r="162923" spans="1:6" x14ac:dyDescent="0.45">
      <c r="A162923">
        <v>350077</v>
      </c>
      <c r="B162923" t="s">
        <v>116</v>
      </c>
      <c r="C162923" t="s">
        <v>7</v>
      </c>
      <c r="D162923" t="s">
        <v>212</v>
      </c>
      <c r="E162923" t="s">
        <v>78</v>
      </c>
      <c r="F162923">
        <v>44380.536</v>
      </c>
    </row>
    <row r="162924" spans="1:6" x14ac:dyDescent="0.45">
      <c r="A162924">
        <v>247793</v>
      </c>
      <c r="B162924" t="s">
        <v>74</v>
      </c>
      <c r="C162924" t="s">
        <v>7</v>
      </c>
      <c r="D162924" t="s">
        <v>212</v>
      </c>
      <c r="E162924" t="s">
        <v>78</v>
      </c>
      <c r="F162924">
        <v>485.86320000000001</v>
      </c>
    </row>
    <row r="162925" spans="1:6" x14ac:dyDescent="0.45">
      <c r="A162925">
        <v>329460</v>
      </c>
      <c r="B162925" t="s">
        <v>145</v>
      </c>
      <c r="C162925" t="s">
        <v>7</v>
      </c>
      <c r="D162925" t="s">
        <v>212</v>
      </c>
      <c r="E162925" t="s">
        <v>78</v>
      </c>
      <c r="F162925">
        <v>606.01679999999999</v>
      </c>
    </row>
    <row r="162926" spans="1:6" x14ac:dyDescent="0.45">
      <c r="A162926">
        <v>263335</v>
      </c>
      <c r="B162926" t="s">
        <v>197</v>
      </c>
      <c r="C162926" t="s">
        <v>7</v>
      </c>
      <c r="D162926" t="s">
        <v>212</v>
      </c>
      <c r="E162926" t="s">
        <v>78</v>
      </c>
      <c r="F162926">
        <v>2879.2080000000001</v>
      </c>
    </row>
    <row r="162927" spans="1:6" x14ac:dyDescent="0.45">
      <c r="A162927">
        <v>252288</v>
      </c>
      <c r="B162927" t="s">
        <v>127</v>
      </c>
      <c r="C162927" t="s">
        <v>7</v>
      </c>
      <c r="D162927" t="s">
        <v>212</v>
      </c>
      <c r="E162927" t="s">
        <v>78</v>
      </c>
      <c r="F162927">
        <v>379.05462</v>
      </c>
    </row>
    <row r="162928" spans="1:6" x14ac:dyDescent="0.45">
      <c r="A162928">
        <v>307362</v>
      </c>
      <c r="B162928" t="s">
        <v>54</v>
      </c>
      <c r="C162928" t="s">
        <v>7</v>
      </c>
      <c r="D162928" t="s">
        <v>212</v>
      </c>
      <c r="E162928" t="s">
        <v>78</v>
      </c>
      <c r="F162928">
        <v>8115.1131599999999</v>
      </c>
    </row>
    <row r="162929" spans="1:6" x14ac:dyDescent="0.45">
      <c r="A162929">
        <v>217651</v>
      </c>
      <c r="B162929" t="s">
        <v>123</v>
      </c>
      <c r="C162929" t="s">
        <v>7</v>
      </c>
      <c r="D162929" t="s">
        <v>212</v>
      </c>
      <c r="E162929" t="s">
        <v>78</v>
      </c>
      <c r="F162929">
        <v>481.36320000000001</v>
      </c>
    </row>
    <row r="162930" spans="1:6" x14ac:dyDescent="0.45">
      <c r="A162930">
        <v>223898</v>
      </c>
      <c r="B162930" t="s">
        <v>114</v>
      </c>
      <c r="C162930" t="s">
        <v>7</v>
      </c>
      <c r="D162930" t="s">
        <v>212</v>
      </c>
      <c r="E162930" t="s">
        <v>78</v>
      </c>
      <c r="F162930">
        <v>480.02879999999999</v>
      </c>
    </row>
    <row r="162931" spans="1:6" x14ac:dyDescent="0.45">
      <c r="A162931">
        <v>317921</v>
      </c>
      <c r="B162931" t="s">
        <v>89</v>
      </c>
      <c r="C162931" t="s">
        <v>7</v>
      </c>
      <c r="D162931" t="s">
        <v>212</v>
      </c>
      <c r="E162931" t="s">
        <v>78</v>
      </c>
      <c r="F162931">
        <v>2187</v>
      </c>
    </row>
    <row r="162932" spans="1:6" x14ac:dyDescent="0.45">
      <c r="A162932">
        <v>233815</v>
      </c>
      <c r="B162932" t="s">
        <v>13</v>
      </c>
      <c r="C162932" t="s">
        <v>7</v>
      </c>
      <c r="D162932" t="s">
        <v>212</v>
      </c>
      <c r="E162932" t="s">
        <v>78</v>
      </c>
      <c r="F162932">
        <v>541.10159999999996</v>
      </c>
    </row>
    <row r="162933" spans="1:6" x14ac:dyDescent="0.45">
      <c r="A162933">
        <v>245299</v>
      </c>
      <c r="B162933" t="s">
        <v>10</v>
      </c>
      <c r="C162933" t="s">
        <v>7</v>
      </c>
      <c r="D162933" t="s">
        <v>212</v>
      </c>
      <c r="E162933" t="s">
        <v>78</v>
      </c>
      <c r="F162933">
        <v>729</v>
      </c>
    </row>
    <row r="162934" spans="1:6" x14ac:dyDescent="0.45">
      <c r="A162934">
        <v>202859</v>
      </c>
      <c r="B162934" t="s">
        <v>35</v>
      </c>
      <c r="C162934" t="s">
        <v>7</v>
      </c>
      <c r="D162934" t="s">
        <v>212</v>
      </c>
      <c r="E162934" t="s">
        <v>78</v>
      </c>
      <c r="F162934">
        <v>8107.3620000000001</v>
      </c>
    </row>
    <row r="162935" spans="1:6" x14ac:dyDescent="0.45">
      <c r="A162935">
        <v>221232</v>
      </c>
      <c r="B162935" t="s">
        <v>53</v>
      </c>
      <c r="C162935" t="s">
        <v>7</v>
      </c>
      <c r="D162935" t="s">
        <v>212</v>
      </c>
      <c r="E162935" t="s">
        <v>78</v>
      </c>
      <c r="F162935">
        <v>2430</v>
      </c>
    </row>
    <row r="162936" spans="1:6" x14ac:dyDescent="0.45">
      <c r="A162936">
        <v>231032</v>
      </c>
      <c r="B162936" t="s">
        <v>37</v>
      </c>
      <c r="C162936" t="s">
        <v>7</v>
      </c>
      <c r="D162936" t="s">
        <v>212</v>
      </c>
      <c r="E162936" t="s">
        <v>78</v>
      </c>
      <c r="F162936">
        <v>4201.1639999999998</v>
      </c>
    </row>
    <row r="162937" spans="1:6" x14ac:dyDescent="0.45">
      <c r="A162937">
        <v>247642</v>
      </c>
      <c r="B162937" t="s">
        <v>18</v>
      </c>
      <c r="C162937" t="s">
        <v>7</v>
      </c>
      <c r="D162937" t="s">
        <v>212</v>
      </c>
      <c r="E162937" t="s">
        <v>78</v>
      </c>
      <c r="F162937">
        <v>810.72</v>
      </c>
    </row>
    <row r="162938" spans="1:6" x14ac:dyDescent="0.45">
      <c r="A162938">
        <v>275516</v>
      </c>
      <c r="B162938" t="s">
        <v>10</v>
      </c>
      <c r="C162938" t="s">
        <v>7</v>
      </c>
      <c r="D162938" t="s">
        <v>212</v>
      </c>
      <c r="E162938" t="s">
        <v>78</v>
      </c>
      <c r="F162938">
        <v>2397.7440000000001</v>
      </c>
    </row>
    <row r="162939" spans="1:6" x14ac:dyDescent="0.45">
      <c r="A162939">
        <v>303240</v>
      </c>
      <c r="B162939" t="s">
        <v>18</v>
      </c>
      <c r="C162939" t="s">
        <v>7</v>
      </c>
      <c r="D162939" t="s">
        <v>212</v>
      </c>
      <c r="E162939" t="s">
        <v>78</v>
      </c>
      <c r="F162939">
        <v>601.23</v>
      </c>
    </row>
    <row r="162940" spans="1:6" x14ac:dyDescent="0.45">
      <c r="A162940">
        <v>334633</v>
      </c>
      <c r="B162940" t="s">
        <v>34</v>
      </c>
      <c r="C162940" t="s">
        <v>7</v>
      </c>
      <c r="D162940" t="s">
        <v>212</v>
      </c>
      <c r="E162940" t="s">
        <v>78</v>
      </c>
      <c r="F162940">
        <v>4456.2179999999998</v>
      </c>
    </row>
    <row r="162941" spans="1:6" x14ac:dyDescent="0.45">
      <c r="A162941">
        <v>310802</v>
      </c>
      <c r="B162941" t="s">
        <v>41</v>
      </c>
      <c r="C162941" t="s">
        <v>7</v>
      </c>
      <c r="D162941" t="s">
        <v>212</v>
      </c>
      <c r="E162941" t="s">
        <v>78</v>
      </c>
      <c r="F162941">
        <v>7532.0280000000002</v>
      </c>
    </row>
    <row r="162942" spans="1:6" x14ac:dyDescent="0.45">
      <c r="A162942">
        <v>229147</v>
      </c>
      <c r="B162942" t="s">
        <v>41</v>
      </c>
      <c r="C162942" t="s">
        <v>7</v>
      </c>
      <c r="D162942" t="s">
        <v>212</v>
      </c>
      <c r="E162942" t="s">
        <v>78</v>
      </c>
      <c r="F162942">
        <v>1255.3506</v>
      </c>
    </row>
    <row r="162943" spans="1:6" x14ac:dyDescent="0.45">
      <c r="A162943">
        <v>332254</v>
      </c>
      <c r="B162943" t="s">
        <v>19</v>
      </c>
      <c r="C162943" t="s">
        <v>7</v>
      </c>
      <c r="D162943" t="s">
        <v>212</v>
      </c>
      <c r="E162943" t="s">
        <v>78</v>
      </c>
      <c r="F162943">
        <v>5344.4027999999998</v>
      </c>
    </row>
    <row r="162944" spans="1:6" x14ac:dyDescent="0.45">
      <c r="A162944">
        <v>326271</v>
      </c>
      <c r="B162944" t="s">
        <v>26</v>
      </c>
      <c r="C162944" t="s">
        <v>7</v>
      </c>
      <c r="D162944" t="s">
        <v>212</v>
      </c>
      <c r="E162944" t="s">
        <v>78</v>
      </c>
      <c r="F162944">
        <v>11836.4928</v>
      </c>
    </row>
    <row r="162945" spans="1:6" x14ac:dyDescent="0.45">
      <c r="A162945">
        <v>258698</v>
      </c>
      <c r="B162945" t="s">
        <v>108</v>
      </c>
      <c r="C162945" t="s">
        <v>7</v>
      </c>
      <c r="D162945" t="s">
        <v>212</v>
      </c>
      <c r="E162945" t="s">
        <v>78</v>
      </c>
      <c r="F162945">
        <v>672.29567999999995</v>
      </c>
    </row>
    <row r="162946" spans="1:6" x14ac:dyDescent="0.45">
      <c r="A162946">
        <v>243211</v>
      </c>
      <c r="B162946" t="s">
        <v>61</v>
      </c>
      <c r="C162946" t="s">
        <v>7</v>
      </c>
      <c r="D162946" t="s">
        <v>212</v>
      </c>
      <c r="E162946" t="s">
        <v>78</v>
      </c>
      <c r="F162946">
        <v>4242.1463999999996</v>
      </c>
    </row>
    <row r="162947" spans="1:6" x14ac:dyDescent="0.45">
      <c r="A162947">
        <v>344965</v>
      </c>
      <c r="B162947" t="s">
        <v>18</v>
      </c>
      <c r="C162947" t="s">
        <v>7</v>
      </c>
      <c r="D162947" t="s">
        <v>212</v>
      </c>
      <c r="E162947" t="s">
        <v>78</v>
      </c>
      <c r="F162947">
        <v>8608.3055999999997</v>
      </c>
    </row>
    <row r="162948" spans="1:6" x14ac:dyDescent="0.45">
      <c r="A162948">
        <v>212320</v>
      </c>
      <c r="B162948" t="s">
        <v>10</v>
      </c>
      <c r="C162948" t="s">
        <v>7</v>
      </c>
      <c r="D162948" t="s">
        <v>212</v>
      </c>
      <c r="E162948" t="s">
        <v>78</v>
      </c>
      <c r="F162948">
        <v>974.59199999999998</v>
      </c>
    </row>
    <row r="162949" spans="1:6" x14ac:dyDescent="0.45">
      <c r="A162949">
        <v>228598</v>
      </c>
      <c r="B162949" t="s">
        <v>26</v>
      </c>
      <c r="C162949" t="s">
        <v>7</v>
      </c>
      <c r="D162949" t="s">
        <v>212</v>
      </c>
      <c r="E162949" t="s">
        <v>78</v>
      </c>
      <c r="F162949">
        <v>1941.6744000000001</v>
      </c>
    </row>
    <row r="162950" spans="1:6" x14ac:dyDescent="0.45">
      <c r="A162950">
        <v>245757</v>
      </c>
      <c r="B162950" t="s">
        <v>50</v>
      </c>
      <c r="C162950" t="s">
        <v>7</v>
      </c>
      <c r="D162950" t="s">
        <v>212</v>
      </c>
      <c r="E162950" t="s">
        <v>78</v>
      </c>
      <c r="F162950">
        <v>2880.1655999999998</v>
      </c>
    </row>
    <row r="162951" spans="1:6" x14ac:dyDescent="0.45">
      <c r="A162951">
        <v>311344</v>
      </c>
      <c r="B162951" t="s">
        <v>96</v>
      </c>
      <c r="C162951" t="s">
        <v>7</v>
      </c>
      <c r="D162951" t="s">
        <v>212</v>
      </c>
      <c r="E162951" t="s">
        <v>78</v>
      </c>
      <c r="F162951">
        <v>722.01599999999996</v>
      </c>
    </row>
    <row r="162952" spans="1:6" x14ac:dyDescent="0.45">
      <c r="A162952">
        <v>296094</v>
      </c>
      <c r="B162952" t="s">
        <v>79</v>
      </c>
      <c r="C162952" t="s">
        <v>7</v>
      </c>
      <c r="D162952" t="s">
        <v>212</v>
      </c>
      <c r="E162952" t="s">
        <v>78</v>
      </c>
      <c r="F162952">
        <v>5102.7656399999996</v>
      </c>
    </row>
    <row r="162953" spans="1:6" x14ac:dyDescent="0.45">
      <c r="A162953">
        <v>207119</v>
      </c>
      <c r="B162953" t="s">
        <v>74</v>
      </c>
      <c r="C162953" t="s">
        <v>7</v>
      </c>
      <c r="D162953" t="s">
        <v>212</v>
      </c>
      <c r="E162953" t="s">
        <v>78</v>
      </c>
      <c r="F162953">
        <v>781.48199999999997</v>
      </c>
    </row>
    <row r="162954" spans="1:6" x14ac:dyDescent="0.45">
      <c r="A162954">
        <v>219755</v>
      </c>
      <c r="B162954" t="s">
        <v>10</v>
      </c>
      <c r="C162954" t="s">
        <v>7</v>
      </c>
      <c r="D162954" t="s">
        <v>212</v>
      </c>
      <c r="E162954" t="s">
        <v>78</v>
      </c>
      <c r="F162954">
        <v>2632.5</v>
      </c>
    </row>
    <row r="162955" spans="1:6" x14ac:dyDescent="0.45">
      <c r="A162955">
        <v>269488</v>
      </c>
      <c r="B162955" t="s">
        <v>10</v>
      </c>
      <c r="C162955" t="s">
        <v>7</v>
      </c>
      <c r="D162955" t="s">
        <v>212</v>
      </c>
      <c r="E162955" t="s">
        <v>78</v>
      </c>
      <c r="F162955">
        <v>1558.0265999999999</v>
      </c>
    </row>
    <row r="162956" spans="1:6" x14ac:dyDescent="0.45">
      <c r="A162956">
        <v>270963</v>
      </c>
      <c r="B162956" t="s">
        <v>13</v>
      </c>
      <c r="C162956" t="s">
        <v>7</v>
      </c>
      <c r="D162956" t="s">
        <v>212</v>
      </c>
      <c r="E162956" t="s">
        <v>78</v>
      </c>
      <c r="F162956">
        <v>1135.05</v>
      </c>
    </row>
    <row r="162957" spans="1:6" x14ac:dyDescent="0.45">
      <c r="A162957">
        <v>234991</v>
      </c>
      <c r="B162957" t="s">
        <v>79</v>
      </c>
      <c r="C162957" t="s">
        <v>7</v>
      </c>
      <c r="D162957" t="s">
        <v>212</v>
      </c>
      <c r="E162957" t="s">
        <v>78</v>
      </c>
      <c r="F162957">
        <v>1133.8488</v>
      </c>
    </row>
    <row r="162958" spans="1:6" x14ac:dyDescent="0.45">
      <c r="A162958">
        <v>258506</v>
      </c>
      <c r="B162958" t="s">
        <v>74</v>
      </c>
      <c r="C162958" t="s">
        <v>7</v>
      </c>
      <c r="D162958" t="s">
        <v>212</v>
      </c>
      <c r="E162958" t="s">
        <v>78</v>
      </c>
      <c r="F162958">
        <v>3402</v>
      </c>
    </row>
    <row r="162959" spans="1:6" x14ac:dyDescent="0.45">
      <c r="A162959">
        <v>286731</v>
      </c>
      <c r="B162959" t="s">
        <v>74</v>
      </c>
      <c r="C162959" t="s">
        <v>7</v>
      </c>
      <c r="D162959" t="s">
        <v>212</v>
      </c>
      <c r="E162959" t="s">
        <v>78</v>
      </c>
      <c r="F162959">
        <v>17042.474399999999</v>
      </c>
    </row>
    <row r="162960" spans="1:6" x14ac:dyDescent="0.45">
      <c r="A162960">
        <v>320331</v>
      </c>
      <c r="B162960" t="s">
        <v>46</v>
      </c>
      <c r="C162960" t="s">
        <v>7</v>
      </c>
      <c r="D162960" t="s">
        <v>212</v>
      </c>
      <c r="E162960" t="s">
        <v>78</v>
      </c>
      <c r="F162960">
        <v>3402.6468</v>
      </c>
    </row>
    <row r="162961" spans="1:6" x14ac:dyDescent="0.45">
      <c r="A162961">
        <v>208286</v>
      </c>
      <c r="B162961" t="s">
        <v>18</v>
      </c>
      <c r="C162961" t="s">
        <v>7</v>
      </c>
      <c r="D162961" t="s">
        <v>212</v>
      </c>
      <c r="E162961" t="s">
        <v>78</v>
      </c>
      <c r="F162961">
        <v>2700.0720000000001</v>
      </c>
    </row>
    <row r="162962" spans="1:6" x14ac:dyDescent="0.45">
      <c r="A162962">
        <v>267751</v>
      </c>
      <c r="B162962" t="s">
        <v>79</v>
      </c>
      <c r="C162962" t="s">
        <v>7</v>
      </c>
      <c r="D162962" t="s">
        <v>212</v>
      </c>
      <c r="E162962" t="s">
        <v>78</v>
      </c>
      <c r="F162962">
        <v>1247.4000000000001</v>
      </c>
    </row>
    <row r="162963" spans="1:6" x14ac:dyDescent="0.45">
      <c r="A162963">
        <v>211517</v>
      </c>
      <c r="B162963" t="s">
        <v>10</v>
      </c>
      <c r="C162963" t="s">
        <v>7</v>
      </c>
      <c r="D162963" t="s">
        <v>212</v>
      </c>
      <c r="E162963" t="s">
        <v>78</v>
      </c>
      <c r="F162963">
        <v>1297.1712</v>
      </c>
    </row>
    <row r="162964" spans="1:6" x14ac:dyDescent="0.45">
      <c r="A162964">
        <v>240470</v>
      </c>
      <c r="B162964" t="s">
        <v>74</v>
      </c>
      <c r="C162964" t="s">
        <v>7</v>
      </c>
      <c r="D162964" t="s">
        <v>212</v>
      </c>
      <c r="E162964" t="s">
        <v>78</v>
      </c>
      <c r="F162964">
        <v>3239.5007999999998</v>
      </c>
    </row>
    <row r="162965" spans="1:6" x14ac:dyDescent="0.45">
      <c r="A162965">
        <v>280021</v>
      </c>
      <c r="B162965" t="s">
        <v>37</v>
      </c>
      <c r="C162965" t="s">
        <v>7</v>
      </c>
      <c r="D162965" t="s">
        <v>212</v>
      </c>
      <c r="E162965" t="s">
        <v>78</v>
      </c>
      <c r="F162965">
        <v>5184</v>
      </c>
    </row>
    <row r="162966" spans="1:6" x14ac:dyDescent="0.45">
      <c r="A162966">
        <v>261472</v>
      </c>
      <c r="B162966" t="s">
        <v>29</v>
      </c>
      <c r="C162966" t="s">
        <v>7</v>
      </c>
      <c r="D162966" t="s">
        <v>212</v>
      </c>
      <c r="E162966" t="s">
        <v>78</v>
      </c>
      <c r="F162966">
        <v>8425.4688000000006</v>
      </c>
    </row>
    <row r="162967" spans="1:6" x14ac:dyDescent="0.45">
      <c r="A162967">
        <v>326050</v>
      </c>
      <c r="B162967" t="s">
        <v>108</v>
      </c>
      <c r="C162967" t="s">
        <v>7</v>
      </c>
      <c r="D162967" t="s">
        <v>212</v>
      </c>
      <c r="E162967" t="s">
        <v>78</v>
      </c>
      <c r="F162967">
        <v>7172.55</v>
      </c>
    </row>
    <row r="162968" spans="1:6" x14ac:dyDescent="0.45">
      <c r="A162968">
        <v>251262</v>
      </c>
      <c r="B162968" t="s">
        <v>18</v>
      </c>
      <c r="C162968" t="s">
        <v>7</v>
      </c>
      <c r="D162968" t="s">
        <v>212</v>
      </c>
      <c r="E162968" t="s">
        <v>78</v>
      </c>
      <c r="F162968">
        <v>1022.3256</v>
      </c>
    </row>
    <row r="162969" spans="1:6" x14ac:dyDescent="0.45">
      <c r="A162969">
        <v>247561</v>
      </c>
      <c r="B162969" t="s">
        <v>99</v>
      </c>
      <c r="C162969" t="s">
        <v>7</v>
      </c>
      <c r="D162969" t="s">
        <v>212</v>
      </c>
      <c r="E162969" t="s">
        <v>78</v>
      </c>
      <c r="F162969">
        <v>1377</v>
      </c>
    </row>
    <row r="162970" spans="1:6" x14ac:dyDescent="0.45">
      <c r="A162970">
        <v>268398</v>
      </c>
      <c r="B162970" t="s">
        <v>89</v>
      </c>
      <c r="C162970" t="s">
        <v>7</v>
      </c>
      <c r="D162970" t="s">
        <v>212</v>
      </c>
      <c r="E162970" t="s">
        <v>78</v>
      </c>
      <c r="F162970">
        <v>2032.4418000000001</v>
      </c>
    </row>
    <row r="162971" spans="1:6" x14ac:dyDescent="0.45">
      <c r="A162971">
        <v>268401</v>
      </c>
      <c r="B162971" t="s">
        <v>10</v>
      </c>
      <c r="C162971" t="s">
        <v>7</v>
      </c>
      <c r="D162971" t="s">
        <v>212</v>
      </c>
      <c r="E162971" t="s">
        <v>78</v>
      </c>
      <c r="F162971">
        <v>2032.5336</v>
      </c>
    </row>
    <row r="162972" spans="1:6" x14ac:dyDescent="0.45">
      <c r="A162972">
        <v>281484</v>
      </c>
      <c r="B162972" t="s">
        <v>36</v>
      </c>
      <c r="C162972" t="s">
        <v>7</v>
      </c>
      <c r="D162972" t="s">
        <v>212</v>
      </c>
      <c r="E162972" t="s">
        <v>78</v>
      </c>
      <c r="F162972">
        <v>1020.6528</v>
      </c>
    </row>
    <row r="162973" spans="1:6" x14ac:dyDescent="0.45">
      <c r="A162973">
        <v>305112</v>
      </c>
      <c r="B162973" t="s">
        <v>92</v>
      </c>
      <c r="C162973" t="s">
        <v>7</v>
      </c>
      <c r="D162973" t="s">
        <v>212</v>
      </c>
      <c r="E162973" t="s">
        <v>78</v>
      </c>
      <c r="F162973">
        <v>4065.0875999999998</v>
      </c>
    </row>
    <row r="162974" spans="1:6" x14ac:dyDescent="0.45">
      <c r="A162974">
        <v>321345</v>
      </c>
      <c r="B162974" t="s">
        <v>6</v>
      </c>
      <c r="C162974" t="s">
        <v>7</v>
      </c>
      <c r="D162974" t="s">
        <v>212</v>
      </c>
      <c r="E162974" t="s">
        <v>78</v>
      </c>
      <c r="F162974">
        <v>8262</v>
      </c>
    </row>
    <row r="162975" spans="1:6" x14ac:dyDescent="0.45">
      <c r="A162975">
        <v>329546</v>
      </c>
      <c r="B162975" t="s">
        <v>26</v>
      </c>
      <c r="C162975" t="s">
        <v>7</v>
      </c>
      <c r="D162975" t="s">
        <v>212</v>
      </c>
      <c r="E162975" t="s">
        <v>78</v>
      </c>
      <c r="F162975">
        <v>19004.803199999998</v>
      </c>
    </row>
    <row r="162976" spans="1:6" x14ac:dyDescent="0.45">
      <c r="A162976">
        <v>217347</v>
      </c>
      <c r="B162976" t="s">
        <v>9</v>
      </c>
      <c r="C162976" t="s">
        <v>7</v>
      </c>
      <c r="D162976" t="s">
        <v>212</v>
      </c>
      <c r="E162976" t="s">
        <v>78</v>
      </c>
      <c r="F162976">
        <v>1082.268</v>
      </c>
    </row>
    <row r="162977" spans="1:6" x14ac:dyDescent="0.45">
      <c r="A162977">
        <v>256587</v>
      </c>
      <c r="B162977" t="s">
        <v>40</v>
      </c>
      <c r="C162977" t="s">
        <v>7</v>
      </c>
      <c r="D162977" t="s">
        <v>212</v>
      </c>
      <c r="E162977" t="s">
        <v>78</v>
      </c>
      <c r="F162977">
        <v>4374</v>
      </c>
    </row>
    <row r="162978" spans="1:6" x14ac:dyDescent="0.45">
      <c r="A162978">
        <v>209708</v>
      </c>
      <c r="B162978" t="s">
        <v>25</v>
      </c>
      <c r="C162978" t="s">
        <v>7</v>
      </c>
      <c r="D162978" t="s">
        <v>212</v>
      </c>
      <c r="E162978" t="s">
        <v>78</v>
      </c>
      <c r="F162978">
        <v>2152.0835999999999</v>
      </c>
    </row>
    <row r="162979" spans="1:6" x14ac:dyDescent="0.45">
      <c r="A162979">
        <v>256586</v>
      </c>
      <c r="B162979" t="s">
        <v>28</v>
      </c>
      <c r="C162979" t="s">
        <v>7</v>
      </c>
      <c r="D162979" t="s">
        <v>212</v>
      </c>
      <c r="E162979" t="s">
        <v>78</v>
      </c>
      <c r="F162979">
        <v>4374</v>
      </c>
    </row>
    <row r="162980" spans="1:6" x14ac:dyDescent="0.45">
      <c r="A162980">
        <v>260272</v>
      </c>
      <c r="B162980" t="s">
        <v>21</v>
      </c>
      <c r="C162980" t="s">
        <v>7</v>
      </c>
      <c r="D162980" t="s">
        <v>212</v>
      </c>
      <c r="E162980" t="s">
        <v>78</v>
      </c>
      <c r="F162980">
        <v>2915.6003999999998</v>
      </c>
    </row>
    <row r="162981" spans="1:6" x14ac:dyDescent="0.45">
      <c r="A162981">
        <v>273855</v>
      </c>
      <c r="B162981" t="s">
        <v>60</v>
      </c>
      <c r="C162981" t="s">
        <v>7</v>
      </c>
      <c r="D162981" t="s">
        <v>212</v>
      </c>
      <c r="E162981" t="s">
        <v>78</v>
      </c>
      <c r="F162981">
        <v>5832</v>
      </c>
    </row>
    <row r="162982" spans="1:6" x14ac:dyDescent="0.45">
      <c r="A162982">
        <v>226477</v>
      </c>
      <c r="B162982" t="s">
        <v>79</v>
      </c>
      <c r="C162982" t="s">
        <v>7</v>
      </c>
      <c r="D162982" t="s">
        <v>212</v>
      </c>
      <c r="E162982" t="s">
        <v>78</v>
      </c>
      <c r="F162982">
        <v>1135.66698</v>
      </c>
    </row>
    <row r="162983" spans="1:6" x14ac:dyDescent="0.45">
      <c r="A162983">
        <v>232509</v>
      </c>
      <c r="B162983" t="s">
        <v>37</v>
      </c>
      <c r="C162983" t="s">
        <v>7</v>
      </c>
      <c r="D162983" t="s">
        <v>212</v>
      </c>
      <c r="E162983" t="s">
        <v>78</v>
      </c>
      <c r="F162983">
        <v>3078</v>
      </c>
    </row>
    <row r="162984" spans="1:6" x14ac:dyDescent="0.45">
      <c r="A162984">
        <v>232510</v>
      </c>
      <c r="B162984" t="s">
        <v>18</v>
      </c>
      <c r="C162984" t="s">
        <v>7</v>
      </c>
      <c r="D162984" t="s">
        <v>212</v>
      </c>
      <c r="E162984" t="s">
        <v>78</v>
      </c>
      <c r="F162984">
        <v>3078</v>
      </c>
    </row>
    <row r="162985" spans="1:6" x14ac:dyDescent="0.45">
      <c r="A162985">
        <v>220714</v>
      </c>
      <c r="B162985" t="s">
        <v>58</v>
      </c>
      <c r="C162985" t="s">
        <v>7</v>
      </c>
      <c r="D162985" t="s">
        <v>212</v>
      </c>
      <c r="E162985" t="s">
        <v>78</v>
      </c>
      <c r="F162985">
        <v>9242.3106000000007</v>
      </c>
    </row>
    <row r="162986" spans="1:6" x14ac:dyDescent="0.45">
      <c r="A162986">
        <v>239468</v>
      </c>
      <c r="B162986" t="s">
        <v>27</v>
      </c>
      <c r="C162986" t="s">
        <v>7</v>
      </c>
      <c r="D162986" t="s">
        <v>212</v>
      </c>
      <c r="E162986" t="s">
        <v>78</v>
      </c>
      <c r="F162986">
        <v>3417.6972000000001</v>
      </c>
    </row>
    <row r="162987" spans="1:6" x14ac:dyDescent="0.45">
      <c r="A162987">
        <v>268356</v>
      </c>
      <c r="B162987" t="s">
        <v>51</v>
      </c>
      <c r="C162987" t="s">
        <v>7</v>
      </c>
      <c r="D162987" t="s">
        <v>212</v>
      </c>
      <c r="E162987" t="s">
        <v>78</v>
      </c>
      <c r="F162987">
        <v>4620.2831999999999</v>
      </c>
    </row>
    <row r="162988" spans="1:6" x14ac:dyDescent="0.45">
      <c r="A162988">
        <v>302316</v>
      </c>
      <c r="B162988" t="s">
        <v>29</v>
      </c>
      <c r="C162988" t="s">
        <v>7</v>
      </c>
      <c r="D162988" t="s">
        <v>212</v>
      </c>
      <c r="E162988" t="s">
        <v>78</v>
      </c>
      <c r="F162988">
        <v>4557.2867999999999</v>
      </c>
    </row>
    <row r="162989" spans="1:6" x14ac:dyDescent="0.45">
      <c r="A162989">
        <v>344479</v>
      </c>
      <c r="B162989" t="s">
        <v>10</v>
      </c>
      <c r="C162989" t="s">
        <v>7</v>
      </c>
      <c r="D162989" t="s">
        <v>212</v>
      </c>
      <c r="E162989" t="s">
        <v>78</v>
      </c>
      <c r="F162989">
        <v>8464.5</v>
      </c>
    </row>
    <row r="162990" spans="1:6" x14ac:dyDescent="0.45">
      <c r="A162990">
        <v>219499</v>
      </c>
      <c r="B162990" t="s">
        <v>115</v>
      </c>
      <c r="C162990" t="s">
        <v>7</v>
      </c>
      <c r="D162990" t="s">
        <v>212</v>
      </c>
      <c r="E162990" t="s">
        <v>78</v>
      </c>
      <c r="F162990">
        <v>1621.4760000000001</v>
      </c>
    </row>
    <row r="162991" spans="1:6" x14ac:dyDescent="0.45">
      <c r="A162991">
        <v>270060</v>
      </c>
      <c r="B162991" t="s">
        <v>53</v>
      </c>
      <c r="C162991" t="s">
        <v>7</v>
      </c>
      <c r="D162991" t="s">
        <v>212</v>
      </c>
      <c r="E162991" t="s">
        <v>78</v>
      </c>
      <c r="F162991">
        <v>1203.3119999999999</v>
      </c>
    </row>
    <row r="162992" spans="1:6" x14ac:dyDescent="0.45">
      <c r="A162992">
        <v>303423</v>
      </c>
      <c r="B162992" t="s">
        <v>21</v>
      </c>
      <c r="C162992" t="s">
        <v>7</v>
      </c>
      <c r="D162992" t="s">
        <v>212</v>
      </c>
      <c r="E162992" t="s">
        <v>78</v>
      </c>
      <c r="F162992">
        <v>4872.9359999999997</v>
      </c>
    </row>
    <row r="162993" spans="1:6" x14ac:dyDescent="0.45">
      <c r="A162993">
        <v>309445</v>
      </c>
      <c r="B162993" t="s">
        <v>43</v>
      </c>
      <c r="C162993" t="s">
        <v>7</v>
      </c>
      <c r="D162993" t="s">
        <v>212</v>
      </c>
      <c r="E162993" t="s">
        <v>78</v>
      </c>
      <c r="F162993">
        <v>3240.84</v>
      </c>
    </row>
    <row r="162994" spans="1:6" x14ac:dyDescent="0.45">
      <c r="A162994">
        <v>240265</v>
      </c>
      <c r="B162994" t="s">
        <v>20</v>
      </c>
      <c r="C162994" t="s">
        <v>7</v>
      </c>
      <c r="D162994" t="s">
        <v>212</v>
      </c>
      <c r="E162994" t="s">
        <v>78</v>
      </c>
      <c r="F162994">
        <v>2391.2399999999998</v>
      </c>
    </row>
    <row r="162995" spans="1:6" x14ac:dyDescent="0.45">
      <c r="A162995">
        <v>257471</v>
      </c>
      <c r="B162995" t="s">
        <v>25</v>
      </c>
      <c r="C162995" t="s">
        <v>7</v>
      </c>
      <c r="D162995" t="s">
        <v>212</v>
      </c>
      <c r="E162995" t="s">
        <v>78</v>
      </c>
      <c r="F162995">
        <v>1200.0239999999999</v>
      </c>
    </row>
    <row r="162996" spans="1:6" x14ac:dyDescent="0.45">
      <c r="A162996">
        <v>259727</v>
      </c>
      <c r="B162996" t="s">
        <v>36</v>
      </c>
      <c r="C162996" t="s">
        <v>7</v>
      </c>
      <c r="D162996" t="s">
        <v>212</v>
      </c>
      <c r="E162996" t="s">
        <v>78</v>
      </c>
      <c r="F162996">
        <v>1623.096</v>
      </c>
    </row>
    <row r="162997" spans="1:6" x14ac:dyDescent="0.45">
      <c r="A162997">
        <v>267979</v>
      </c>
      <c r="B162997" t="s">
        <v>12</v>
      </c>
      <c r="C162997" t="s">
        <v>7</v>
      </c>
      <c r="D162997" t="s">
        <v>212</v>
      </c>
      <c r="E162997" t="s">
        <v>78</v>
      </c>
      <c r="F162997">
        <v>2020.0440000000001</v>
      </c>
    </row>
    <row r="162998" spans="1:6" x14ac:dyDescent="0.45">
      <c r="A162998">
        <v>344166</v>
      </c>
      <c r="B162998" t="s">
        <v>10</v>
      </c>
      <c r="C162998" t="s">
        <v>7</v>
      </c>
      <c r="D162998" t="s">
        <v>212</v>
      </c>
      <c r="E162998" t="s">
        <v>78</v>
      </c>
      <c r="F162998">
        <v>14580.708000000001</v>
      </c>
    </row>
    <row r="162999" spans="1:6" x14ac:dyDescent="0.45">
      <c r="A162999">
        <v>344477</v>
      </c>
      <c r="B162999" t="s">
        <v>17</v>
      </c>
      <c r="C162999" t="s">
        <v>7</v>
      </c>
      <c r="D162999" t="s">
        <v>212</v>
      </c>
      <c r="E162999" t="s">
        <v>78</v>
      </c>
      <c r="F162999">
        <v>178868.66399999999</v>
      </c>
    </row>
    <row r="163000" spans="1:6" x14ac:dyDescent="0.45">
      <c r="A163000">
        <v>225935</v>
      </c>
      <c r="B163000" t="s">
        <v>54</v>
      </c>
      <c r="C163000" t="s">
        <v>7</v>
      </c>
      <c r="D163000" t="s">
        <v>212</v>
      </c>
      <c r="E163000" t="s">
        <v>78</v>
      </c>
      <c r="F163000">
        <v>2426.3412600000001</v>
      </c>
    </row>
    <row r="163001" spans="1:6" x14ac:dyDescent="0.45">
      <c r="A163001">
        <v>211120</v>
      </c>
      <c r="B163001" t="s">
        <v>21</v>
      </c>
      <c r="C163001" t="s">
        <v>7</v>
      </c>
      <c r="D163001" t="s">
        <v>212</v>
      </c>
      <c r="E163001" t="s">
        <v>78</v>
      </c>
      <c r="F163001">
        <v>1702.5876000000001</v>
      </c>
    </row>
    <row r="163002" spans="1:6" x14ac:dyDescent="0.45">
      <c r="A163002">
        <v>259493</v>
      </c>
      <c r="B163002" t="s">
        <v>33</v>
      </c>
      <c r="C163002" t="s">
        <v>7</v>
      </c>
      <c r="D163002" t="s">
        <v>212</v>
      </c>
      <c r="E163002" t="s">
        <v>78</v>
      </c>
      <c r="F163002">
        <v>1263.2382</v>
      </c>
    </row>
    <row r="163003" spans="1:6" x14ac:dyDescent="0.45">
      <c r="A163003">
        <v>283833</v>
      </c>
      <c r="B163003" t="s">
        <v>61</v>
      </c>
      <c r="C163003" t="s">
        <v>7</v>
      </c>
      <c r="D163003" t="s">
        <v>212</v>
      </c>
      <c r="E163003" t="s">
        <v>78</v>
      </c>
      <c r="F163003">
        <v>1263.6161999999999</v>
      </c>
    </row>
    <row r="163004" spans="1:6" x14ac:dyDescent="0.45">
      <c r="A163004">
        <v>214150</v>
      </c>
      <c r="B163004" t="s">
        <v>28</v>
      </c>
      <c r="C163004" t="s">
        <v>7</v>
      </c>
      <c r="D163004" t="s">
        <v>212</v>
      </c>
      <c r="E163004" t="s">
        <v>78</v>
      </c>
      <c r="F163004">
        <v>2519.7228</v>
      </c>
    </row>
    <row r="163005" spans="1:6" x14ac:dyDescent="0.45">
      <c r="A163005">
        <v>258498</v>
      </c>
      <c r="B163005" t="s">
        <v>40</v>
      </c>
      <c r="C163005" t="s">
        <v>7</v>
      </c>
      <c r="D163005" t="s">
        <v>212</v>
      </c>
      <c r="E163005" t="s">
        <v>78</v>
      </c>
      <c r="F163005">
        <v>3402</v>
      </c>
    </row>
    <row r="163006" spans="1:6" x14ac:dyDescent="0.45">
      <c r="A163006">
        <v>265976</v>
      </c>
      <c r="B163006" t="s">
        <v>13</v>
      </c>
      <c r="C163006" t="s">
        <v>7</v>
      </c>
      <c r="D163006" t="s">
        <v>212</v>
      </c>
      <c r="E163006" t="s">
        <v>78</v>
      </c>
      <c r="F163006">
        <v>2551.5</v>
      </c>
    </row>
    <row r="163007" spans="1:6" x14ac:dyDescent="0.45">
      <c r="A163007">
        <v>274496</v>
      </c>
      <c r="B163007" t="s">
        <v>26</v>
      </c>
      <c r="C163007" t="s">
        <v>7</v>
      </c>
      <c r="D163007" t="s">
        <v>212</v>
      </c>
      <c r="E163007" t="s">
        <v>78</v>
      </c>
      <c r="F163007">
        <v>3780.4032000000002</v>
      </c>
    </row>
    <row r="163008" spans="1:6" x14ac:dyDescent="0.45">
      <c r="A163008">
        <v>314956</v>
      </c>
      <c r="B163008" t="s">
        <v>26</v>
      </c>
      <c r="C163008" t="s">
        <v>7</v>
      </c>
      <c r="D163008" t="s">
        <v>212</v>
      </c>
      <c r="E163008" t="s">
        <v>78</v>
      </c>
      <c r="F163008">
        <v>7532.4059999999999</v>
      </c>
    </row>
    <row r="163009" spans="1:6" x14ac:dyDescent="0.45">
      <c r="A163009">
        <v>325625</v>
      </c>
      <c r="B163009" t="s">
        <v>40</v>
      </c>
      <c r="C163009" t="s">
        <v>7</v>
      </c>
      <c r="D163009" t="s">
        <v>212</v>
      </c>
      <c r="E163009" t="s">
        <v>78</v>
      </c>
      <c r="F163009">
        <v>11339.231400000001</v>
      </c>
    </row>
    <row r="163010" spans="1:6" x14ac:dyDescent="0.45">
      <c r="A163010">
        <v>208215</v>
      </c>
      <c r="B163010" t="s">
        <v>37</v>
      </c>
      <c r="C163010" t="s">
        <v>7</v>
      </c>
      <c r="D163010" t="s">
        <v>212</v>
      </c>
      <c r="E163010" t="s">
        <v>78</v>
      </c>
      <c r="F163010">
        <v>3959.67</v>
      </c>
    </row>
    <row r="163011" spans="1:6" x14ac:dyDescent="0.45">
      <c r="A163011">
        <v>236043</v>
      </c>
      <c r="B163011" t="s">
        <v>63</v>
      </c>
      <c r="C163011" t="s">
        <v>7</v>
      </c>
      <c r="D163011" t="s">
        <v>212</v>
      </c>
      <c r="E163011" t="s">
        <v>78</v>
      </c>
      <c r="F163011">
        <v>2224.5432000000001</v>
      </c>
    </row>
    <row r="163012" spans="1:6" x14ac:dyDescent="0.45">
      <c r="A163012">
        <v>333173</v>
      </c>
      <c r="B163012" t="s">
        <v>43</v>
      </c>
      <c r="C163012" t="s">
        <v>7</v>
      </c>
      <c r="D163012" t="s">
        <v>212</v>
      </c>
      <c r="E163012" t="s">
        <v>78</v>
      </c>
      <c r="F163012">
        <v>7127.2475999999997</v>
      </c>
    </row>
    <row r="163013" spans="1:6" x14ac:dyDescent="0.45">
      <c r="A163013">
        <v>248246</v>
      </c>
      <c r="B163013" t="s">
        <v>26</v>
      </c>
      <c r="C163013" t="s">
        <v>7</v>
      </c>
      <c r="D163013" t="s">
        <v>212</v>
      </c>
      <c r="E163013" t="s">
        <v>78</v>
      </c>
      <c r="F163013">
        <v>1783.4652000000001</v>
      </c>
    </row>
    <row r="163014" spans="1:6" x14ac:dyDescent="0.45">
      <c r="A163014">
        <v>302940</v>
      </c>
      <c r="B163014" t="s">
        <v>50</v>
      </c>
      <c r="C163014" t="s">
        <v>7</v>
      </c>
      <c r="D163014" t="s">
        <v>212</v>
      </c>
      <c r="E163014" t="s">
        <v>78</v>
      </c>
      <c r="F163014">
        <v>5349.96</v>
      </c>
    </row>
    <row r="163015" spans="1:6" x14ac:dyDescent="0.45">
      <c r="A163015">
        <v>306984</v>
      </c>
      <c r="B163015" t="s">
        <v>79</v>
      </c>
      <c r="C163015" t="s">
        <v>7</v>
      </c>
      <c r="D163015" t="s">
        <v>212</v>
      </c>
      <c r="E163015" t="s">
        <v>78</v>
      </c>
      <c r="F163015">
        <v>14269.1736</v>
      </c>
    </row>
    <row r="163016" spans="1:6" x14ac:dyDescent="0.45">
      <c r="A163016">
        <v>320555</v>
      </c>
      <c r="B163016" t="s">
        <v>74</v>
      </c>
      <c r="C163016" t="s">
        <v>7</v>
      </c>
      <c r="D163016" t="s">
        <v>212</v>
      </c>
      <c r="E163016" t="s">
        <v>78</v>
      </c>
      <c r="F163016">
        <v>6603.6432000000004</v>
      </c>
    </row>
    <row r="163017" spans="1:6" x14ac:dyDescent="0.45">
      <c r="A163017">
        <v>329845</v>
      </c>
      <c r="B163017" t="s">
        <v>60</v>
      </c>
      <c r="C163017" t="s">
        <v>7</v>
      </c>
      <c r="D163017" t="s">
        <v>212</v>
      </c>
      <c r="E163017" t="s">
        <v>78</v>
      </c>
      <c r="F163017">
        <v>9805.4879999999994</v>
      </c>
    </row>
    <row r="163018" spans="1:6" x14ac:dyDescent="0.45">
      <c r="A163018">
        <v>257242</v>
      </c>
      <c r="B163018" t="s">
        <v>108</v>
      </c>
      <c r="C163018" t="s">
        <v>7</v>
      </c>
      <c r="D163018" t="s">
        <v>212</v>
      </c>
      <c r="E163018" t="s">
        <v>78</v>
      </c>
      <c r="F163018">
        <v>1814.4</v>
      </c>
    </row>
    <row r="163019" spans="1:6" x14ac:dyDescent="0.45">
      <c r="A163019">
        <v>223023</v>
      </c>
      <c r="B163019" t="s">
        <v>63</v>
      </c>
      <c r="C163019" t="s">
        <v>7</v>
      </c>
      <c r="D163019" t="s">
        <v>212</v>
      </c>
      <c r="E163019" t="s">
        <v>78</v>
      </c>
      <c r="F163019">
        <v>2792.6783999999998</v>
      </c>
    </row>
    <row r="163020" spans="1:6" x14ac:dyDescent="0.45">
      <c r="A163020">
        <v>244618</v>
      </c>
      <c r="B163020" t="s">
        <v>148</v>
      </c>
      <c r="C163020" t="s">
        <v>7</v>
      </c>
      <c r="D163020" t="s">
        <v>212</v>
      </c>
      <c r="E163020" t="s">
        <v>78</v>
      </c>
      <c r="F163020">
        <v>3729.4776000000002</v>
      </c>
    </row>
    <row r="163021" spans="1:6" x14ac:dyDescent="0.45">
      <c r="A163021">
        <v>248806</v>
      </c>
      <c r="B163021" t="s">
        <v>74</v>
      </c>
      <c r="C163021" t="s">
        <v>7</v>
      </c>
      <c r="D163021" t="s">
        <v>212</v>
      </c>
      <c r="E163021" t="s">
        <v>78</v>
      </c>
      <c r="F163021">
        <v>1864.5594000000001</v>
      </c>
    </row>
    <row r="163022" spans="1:6" x14ac:dyDescent="0.45">
      <c r="A163022">
        <v>266154</v>
      </c>
      <c r="B163022" t="s">
        <v>34</v>
      </c>
      <c r="C163022" t="s">
        <v>7</v>
      </c>
      <c r="D163022" t="s">
        <v>212</v>
      </c>
      <c r="E163022" t="s">
        <v>78</v>
      </c>
      <c r="F163022">
        <v>1863</v>
      </c>
    </row>
    <row r="163023" spans="1:6" x14ac:dyDescent="0.45">
      <c r="A163023">
        <v>266166</v>
      </c>
      <c r="B163023" t="s">
        <v>26</v>
      </c>
      <c r="C163023" t="s">
        <v>7</v>
      </c>
      <c r="D163023" t="s">
        <v>212</v>
      </c>
      <c r="E163023" t="s">
        <v>78</v>
      </c>
      <c r="F163023">
        <v>1862.4480000000001</v>
      </c>
    </row>
    <row r="163024" spans="1:6" x14ac:dyDescent="0.45">
      <c r="A163024">
        <v>227666</v>
      </c>
      <c r="B163024" t="s">
        <v>10</v>
      </c>
      <c r="C163024" t="s">
        <v>7</v>
      </c>
      <c r="D163024" t="s">
        <v>212</v>
      </c>
      <c r="E163024" t="s">
        <v>78</v>
      </c>
      <c r="F163024">
        <v>1443.2832000000001</v>
      </c>
    </row>
    <row r="163025" spans="1:6" x14ac:dyDescent="0.45">
      <c r="A163025">
        <v>239351</v>
      </c>
      <c r="B163025" t="s">
        <v>104</v>
      </c>
      <c r="C163025" t="s">
        <v>7</v>
      </c>
      <c r="D163025" t="s">
        <v>212</v>
      </c>
      <c r="E163025" t="s">
        <v>78</v>
      </c>
      <c r="F163025">
        <v>2914.8047999999999</v>
      </c>
    </row>
    <row r="163026" spans="1:6" x14ac:dyDescent="0.45">
      <c r="A163026">
        <v>245521</v>
      </c>
      <c r="B163026" t="s">
        <v>10</v>
      </c>
      <c r="C163026" t="s">
        <v>7</v>
      </c>
      <c r="D163026" t="s">
        <v>212</v>
      </c>
      <c r="E163026" t="s">
        <v>78</v>
      </c>
      <c r="F163026">
        <v>1944</v>
      </c>
    </row>
    <row r="163027" spans="1:6" x14ac:dyDescent="0.45">
      <c r="A163027">
        <v>283192</v>
      </c>
      <c r="B163027" t="s">
        <v>13</v>
      </c>
      <c r="C163027" t="s">
        <v>7</v>
      </c>
      <c r="D163027" t="s">
        <v>212</v>
      </c>
      <c r="E163027" t="s">
        <v>78</v>
      </c>
      <c r="F163027">
        <v>1442.1312</v>
      </c>
    </row>
    <row r="163028" spans="1:6" x14ac:dyDescent="0.45">
      <c r="A163028">
        <v>218222</v>
      </c>
      <c r="B163028" t="s">
        <v>34</v>
      </c>
      <c r="C163028" t="s">
        <v>7</v>
      </c>
      <c r="D163028" t="s">
        <v>212</v>
      </c>
      <c r="E163028" t="s">
        <v>78</v>
      </c>
      <c r="F163028">
        <v>4314.9023999999999</v>
      </c>
    </row>
    <row r="163029" spans="1:6" x14ac:dyDescent="0.45">
      <c r="A163029">
        <v>245536</v>
      </c>
      <c r="B163029" t="s">
        <v>18</v>
      </c>
      <c r="C163029" t="s">
        <v>7</v>
      </c>
      <c r="D163029" t="s">
        <v>212</v>
      </c>
      <c r="E163029" t="s">
        <v>78</v>
      </c>
      <c r="F163029">
        <v>1943.7840000000001</v>
      </c>
    </row>
    <row r="163030" spans="1:6" x14ac:dyDescent="0.45">
      <c r="A163030">
        <v>250296</v>
      </c>
      <c r="B163030" t="s">
        <v>50</v>
      </c>
      <c r="C163030" t="s">
        <v>7</v>
      </c>
      <c r="D163030" t="s">
        <v>212</v>
      </c>
      <c r="E163030" t="s">
        <v>78</v>
      </c>
      <c r="F163030">
        <v>1945.8720000000001</v>
      </c>
    </row>
    <row r="163031" spans="1:6" x14ac:dyDescent="0.45">
      <c r="A163031">
        <v>323823</v>
      </c>
      <c r="B163031" t="s">
        <v>21</v>
      </c>
      <c r="C163031" t="s">
        <v>7</v>
      </c>
      <c r="D163031" t="s">
        <v>212</v>
      </c>
      <c r="E163031" t="s">
        <v>78</v>
      </c>
      <c r="F163031">
        <v>26814.542399999998</v>
      </c>
    </row>
    <row r="163032" spans="1:6" x14ac:dyDescent="0.45">
      <c r="A163032">
        <v>334454</v>
      </c>
      <c r="B163032" t="s">
        <v>92</v>
      </c>
      <c r="C163032" t="s">
        <v>7</v>
      </c>
      <c r="D163032" t="s">
        <v>212</v>
      </c>
      <c r="E163032" t="s">
        <v>78</v>
      </c>
      <c r="F163032">
        <v>7777.7424000000001</v>
      </c>
    </row>
    <row r="163033" spans="1:6" x14ac:dyDescent="0.45">
      <c r="A163033">
        <v>284611</v>
      </c>
      <c r="B163033" t="s">
        <v>61</v>
      </c>
      <c r="C163033" t="s">
        <v>7</v>
      </c>
      <c r="D163033" t="s">
        <v>212</v>
      </c>
      <c r="E163033" t="s">
        <v>78</v>
      </c>
      <c r="F163033">
        <v>2994.21</v>
      </c>
    </row>
    <row r="163034" spans="1:6" x14ac:dyDescent="0.45">
      <c r="A163034">
        <v>232666</v>
      </c>
      <c r="B163034" t="s">
        <v>18</v>
      </c>
      <c r="C163034" t="s">
        <v>7</v>
      </c>
      <c r="D163034" t="s">
        <v>212</v>
      </c>
      <c r="E163034" t="s">
        <v>78</v>
      </c>
      <c r="F163034">
        <v>2989.0349999999999</v>
      </c>
    </row>
    <row r="163035" spans="1:6" x14ac:dyDescent="0.45">
      <c r="A163035">
        <v>308135</v>
      </c>
      <c r="B163035" t="s">
        <v>37</v>
      </c>
      <c r="C163035" t="s">
        <v>7</v>
      </c>
      <c r="D163035" t="s">
        <v>212</v>
      </c>
      <c r="E163035" t="s">
        <v>78</v>
      </c>
      <c r="F163035">
        <v>11956.29</v>
      </c>
    </row>
    <row r="163036" spans="1:6" x14ac:dyDescent="0.45">
      <c r="A163036">
        <v>323514</v>
      </c>
      <c r="B163036" t="s">
        <v>63</v>
      </c>
      <c r="C163036" t="s">
        <v>7</v>
      </c>
      <c r="D163036" t="s">
        <v>212</v>
      </c>
      <c r="E163036" t="s">
        <v>78</v>
      </c>
      <c r="F163036">
        <v>10125</v>
      </c>
    </row>
    <row r="163037" spans="1:6" x14ac:dyDescent="0.45">
      <c r="A163037">
        <v>202348</v>
      </c>
      <c r="B163037" t="s">
        <v>28</v>
      </c>
      <c r="C163037" t="s">
        <v>7</v>
      </c>
      <c r="D163037" t="s">
        <v>212</v>
      </c>
      <c r="E163037" t="s">
        <v>78</v>
      </c>
      <c r="F163037">
        <v>4050</v>
      </c>
    </row>
    <row r="163038" spans="1:6" x14ac:dyDescent="0.45">
      <c r="A163038">
        <v>232664</v>
      </c>
      <c r="B163038" t="s">
        <v>56</v>
      </c>
      <c r="C163038" t="s">
        <v>7</v>
      </c>
      <c r="D163038" t="s">
        <v>212</v>
      </c>
      <c r="E163038" t="s">
        <v>78</v>
      </c>
      <c r="F163038">
        <v>2988.9</v>
      </c>
    </row>
    <row r="163039" spans="1:6" x14ac:dyDescent="0.45">
      <c r="A163039">
        <v>272860</v>
      </c>
      <c r="B163039" t="s">
        <v>18</v>
      </c>
      <c r="C163039" t="s">
        <v>7</v>
      </c>
      <c r="D163039" t="s">
        <v>212</v>
      </c>
      <c r="E163039" t="s">
        <v>78</v>
      </c>
      <c r="F163039">
        <v>1504.26</v>
      </c>
    </row>
    <row r="163040" spans="1:6" x14ac:dyDescent="0.45">
      <c r="A163040">
        <v>301673</v>
      </c>
      <c r="B163040" t="s">
        <v>114</v>
      </c>
      <c r="C163040" t="s">
        <v>7</v>
      </c>
      <c r="D163040" t="s">
        <v>212</v>
      </c>
      <c r="E163040" t="s">
        <v>78</v>
      </c>
      <c r="F163040">
        <v>4053.51</v>
      </c>
    </row>
    <row r="163041" spans="1:6" x14ac:dyDescent="0.45">
      <c r="A163041">
        <v>333080</v>
      </c>
      <c r="B163041" t="s">
        <v>25</v>
      </c>
      <c r="C163041" t="s">
        <v>7</v>
      </c>
      <c r="D163041" t="s">
        <v>212</v>
      </c>
      <c r="E163041" t="s">
        <v>78</v>
      </c>
      <c r="F163041">
        <v>20267.97</v>
      </c>
    </row>
    <row r="163042" spans="1:6" x14ac:dyDescent="0.45">
      <c r="A163042">
        <v>326207</v>
      </c>
      <c r="B163042" t="s">
        <v>134</v>
      </c>
      <c r="C163042" t="s">
        <v>7</v>
      </c>
      <c r="D163042" t="s">
        <v>212</v>
      </c>
      <c r="E163042" t="s">
        <v>78</v>
      </c>
      <c r="F163042">
        <v>7802.9952000000003</v>
      </c>
    </row>
    <row r="163043" spans="1:6" x14ac:dyDescent="0.45">
      <c r="A163043">
        <v>230289</v>
      </c>
      <c r="B163043" t="s">
        <v>87</v>
      </c>
      <c r="C163043" t="s">
        <v>7</v>
      </c>
      <c r="D163043" t="s">
        <v>212</v>
      </c>
      <c r="E163043" t="s">
        <v>78</v>
      </c>
      <c r="F163043">
        <v>2106</v>
      </c>
    </row>
    <row r="163044" spans="1:6" x14ac:dyDescent="0.45">
      <c r="A163044">
        <v>289303</v>
      </c>
      <c r="B163044" t="s">
        <v>79</v>
      </c>
      <c r="C163044" t="s">
        <v>7</v>
      </c>
      <c r="D163044" t="s">
        <v>212</v>
      </c>
      <c r="E163044" t="s">
        <v>78</v>
      </c>
      <c r="F163044">
        <v>2107.8719999999998</v>
      </c>
    </row>
    <row r="163045" spans="1:6" x14ac:dyDescent="0.45">
      <c r="A163045">
        <v>298123</v>
      </c>
      <c r="B163045" t="s">
        <v>50</v>
      </c>
      <c r="C163045" t="s">
        <v>7</v>
      </c>
      <c r="D163045" t="s">
        <v>212</v>
      </c>
      <c r="E163045" t="s">
        <v>78</v>
      </c>
      <c r="F163045">
        <v>6237.7067999999999</v>
      </c>
    </row>
    <row r="163046" spans="1:6" x14ac:dyDescent="0.45">
      <c r="A163046">
        <v>306169</v>
      </c>
      <c r="B163046" t="s">
        <v>50</v>
      </c>
      <c r="C163046" t="s">
        <v>7</v>
      </c>
      <c r="D163046" t="s">
        <v>212</v>
      </c>
      <c r="E163046" t="s">
        <v>78</v>
      </c>
      <c r="F163046">
        <v>15742.116</v>
      </c>
    </row>
    <row r="163047" spans="1:6" x14ac:dyDescent="0.45">
      <c r="A163047">
        <v>319704</v>
      </c>
      <c r="B163047" t="s">
        <v>74</v>
      </c>
      <c r="C163047" t="s">
        <v>7</v>
      </c>
      <c r="D163047" t="s">
        <v>212</v>
      </c>
      <c r="E163047" t="s">
        <v>78</v>
      </c>
      <c r="F163047">
        <v>13689</v>
      </c>
    </row>
    <row r="163048" spans="1:6" x14ac:dyDescent="0.45">
      <c r="A163048">
        <v>329038</v>
      </c>
      <c r="B163048" t="s">
        <v>61</v>
      </c>
      <c r="C163048" t="s">
        <v>7</v>
      </c>
      <c r="D163048" t="s">
        <v>212</v>
      </c>
      <c r="E163048" t="s">
        <v>78</v>
      </c>
      <c r="F163048">
        <v>16147.871999999999</v>
      </c>
    </row>
    <row r="163049" spans="1:6" x14ac:dyDescent="0.45">
      <c r="A163049">
        <v>243273</v>
      </c>
      <c r="B163049" t="s">
        <v>32</v>
      </c>
      <c r="C163049" t="s">
        <v>7</v>
      </c>
      <c r="D163049" t="s">
        <v>212</v>
      </c>
      <c r="E163049" t="s">
        <v>78</v>
      </c>
      <c r="F163049">
        <v>10935</v>
      </c>
    </row>
    <row r="163050" spans="1:6" x14ac:dyDescent="0.45">
      <c r="A163050">
        <v>313135</v>
      </c>
      <c r="B163050" t="s">
        <v>19</v>
      </c>
      <c r="C163050" t="s">
        <v>7</v>
      </c>
      <c r="D163050" t="s">
        <v>212</v>
      </c>
      <c r="E163050" t="s">
        <v>78</v>
      </c>
      <c r="F163050">
        <v>4368.5082000000002</v>
      </c>
    </row>
    <row r="163051" spans="1:6" x14ac:dyDescent="0.45">
      <c r="A163051">
        <v>327490</v>
      </c>
      <c r="B163051" t="s">
        <v>26</v>
      </c>
      <c r="C163051" t="s">
        <v>7</v>
      </c>
      <c r="D163051" t="s">
        <v>212</v>
      </c>
      <c r="E163051" t="s">
        <v>78</v>
      </c>
      <c r="F163051">
        <v>6575.0940000000001</v>
      </c>
    </row>
    <row r="163052" spans="1:6" x14ac:dyDescent="0.45">
      <c r="A163052">
        <v>342246</v>
      </c>
      <c r="B163052" t="s">
        <v>50</v>
      </c>
      <c r="C163052" t="s">
        <v>7</v>
      </c>
      <c r="D163052" t="s">
        <v>212</v>
      </c>
      <c r="E163052" t="s">
        <v>78</v>
      </c>
      <c r="F163052">
        <v>16388.503199999999</v>
      </c>
    </row>
    <row r="163053" spans="1:6" x14ac:dyDescent="0.45">
      <c r="A163053">
        <v>278303</v>
      </c>
      <c r="B163053" t="s">
        <v>37</v>
      </c>
      <c r="C163053" t="s">
        <v>7</v>
      </c>
      <c r="D163053" t="s">
        <v>212</v>
      </c>
      <c r="E163053" t="s">
        <v>78</v>
      </c>
      <c r="F163053">
        <v>8695.0079999999998</v>
      </c>
    </row>
    <row r="163054" spans="1:6" x14ac:dyDescent="0.45">
      <c r="A163054">
        <v>211828</v>
      </c>
      <c r="B163054" t="s">
        <v>190</v>
      </c>
      <c r="C163054" t="s">
        <v>7</v>
      </c>
      <c r="D163054" t="s">
        <v>212</v>
      </c>
      <c r="E163054" t="s">
        <v>78</v>
      </c>
      <c r="F163054">
        <v>3367.6608000000001</v>
      </c>
    </row>
    <row r="163055" spans="1:6" x14ac:dyDescent="0.45">
      <c r="A163055">
        <v>211847</v>
      </c>
      <c r="B163055" t="s">
        <v>92</v>
      </c>
      <c r="C163055" t="s">
        <v>7</v>
      </c>
      <c r="D163055" t="s">
        <v>212</v>
      </c>
      <c r="E163055" t="s">
        <v>78</v>
      </c>
      <c r="F163055">
        <v>2267.328</v>
      </c>
    </row>
    <row r="163056" spans="1:6" x14ac:dyDescent="0.45">
      <c r="A163056">
        <v>221598</v>
      </c>
      <c r="B163056" t="s">
        <v>106</v>
      </c>
      <c r="C163056" t="s">
        <v>7</v>
      </c>
      <c r="D163056" t="s">
        <v>212</v>
      </c>
      <c r="E163056" t="s">
        <v>78</v>
      </c>
      <c r="F163056">
        <v>2268</v>
      </c>
    </row>
    <row r="163057" spans="1:6" x14ac:dyDescent="0.45">
      <c r="A163057">
        <v>235517</v>
      </c>
      <c r="B163057" t="s">
        <v>114</v>
      </c>
      <c r="C163057" t="s">
        <v>7</v>
      </c>
      <c r="D163057" t="s">
        <v>212</v>
      </c>
      <c r="E163057" t="s">
        <v>78</v>
      </c>
      <c r="F163057">
        <v>2348.3562000000002</v>
      </c>
    </row>
    <row r="163058" spans="1:6" x14ac:dyDescent="0.45">
      <c r="A163058">
        <v>255446</v>
      </c>
      <c r="B163058" t="s">
        <v>21</v>
      </c>
      <c r="C163058" t="s">
        <v>7</v>
      </c>
      <c r="D163058" t="s">
        <v>212</v>
      </c>
      <c r="E163058" t="s">
        <v>78</v>
      </c>
      <c r="F163058">
        <v>3480.0695999999998</v>
      </c>
    </row>
    <row r="163059" spans="1:6" x14ac:dyDescent="0.45">
      <c r="A163059">
        <v>272922</v>
      </c>
      <c r="B163059" t="s">
        <v>94</v>
      </c>
      <c r="C163059" t="s">
        <v>7</v>
      </c>
      <c r="D163059" t="s">
        <v>212</v>
      </c>
      <c r="E163059" t="s">
        <v>78</v>
      </c>
      <c r="F163059">
        <v>3645</v>
      </c>
    </row>
    <row r="163060" spans="1:6" x14ac:dyDescent="0.45">
      <c r="A163060">
        <v>344464</v>
      </c>
      <c r="B163060" t="s">
        <v>83</v>
      </c>
      <c r="C163060" t="s">
        <v>7</v>
      </c>
      <c r="D163060" t="s">
        <v>212</v>
      </c>
      <c r="E163060" t="s">
        <v>78</v>
      </c>
      <c r="F163060">
        <v>71994.888000000006</v>
      </c>
    </row>
    <row r="163061" spans="1:6" x14ac:dyDescent="0.45">
      <c r="A163061">
        <v>243930</v>
      </c>
      <c r="B163061" t="s">
        <v>74</v>
      </c>
      <c r="C163061" t="s">
        <v>7</v>
      </c>
      <c r="D163061" t="s">
        <v>212</v>
      </c>
      <c r="E163061" t="s">
        <v>78</v>
      </c>
      <c r="F163061">
        <v>3592.89</v>
      </c>
    </row>
    <row r="163062" spans="1:6" x14ac:dyDescent="0.45">
      <c r="A163062">
        <v>322512</v>
      </c>
      <c r="B163062" t="s">
        <v>48</v>
      </c>
      <c r="C163062" t="s">
        <v>7</v>
      </c>
      <c r="D163062" t="s">
        <v>212</v>
      </c>
      <c r="E163062" t="s">
        <v>78</v>
      </c>
      <c r="F163062">
        <v>8089.5240000000003</v>
      </c>
    </row>
    <row r="163063" spans="1:6" x14ac:dyDescent="0.45">
      <c r="A163063">
        <v>298898</v>
      </c>
      <c r="B163063" t="s">
        <v>33</v>
      </c>
      <c r="C163063" t="s">
        <v>7</v>
      </c>
      <c r="D163063" t="s">
        <v>212</v>
      </c>
      <c r="E163063" t="s">
        <v>78</v>
      </c>
      <c r="F163063">
        <v>7539.4170000000004</v>
      </c>
    </row>
    <row r="163064" spans="1:6" x14ac:dyDescent="0.45">
      <c r="A163064">
        <v>349099</v>
      </c>
      <c r="B163064" t="s">
        <v>85</v>
      </c>
      <c r="C163064" t="s">
        <v>7</v>
      </c>
      <c r="D163064" t="s">
        <v>212</v>
      </c>
      <c r="E163064" t="s">
        <v>78</v>
      </c>
      <c r="F163064">
        <v>19241.923200000001</v>
      </c>
    </row>
    <row r="163065" spans="1:6" x14ac:dyDescent="0.45">
      <c r="A163065">
        <v>350422</v>
      </c>
      <c r="B163065" t="s">
        <v>122</v>
      </c>
      <c r="C163065" t="s">
        <v>7</v>
      </c>
      <c r="D163065" t="s">
        <v>212</v>
      </c>
      <c r="E163065" t="s">
        <v>78</v>
      </c>
      <c r="F163065">
        <v>40926.119400000003</v>
      </c>
    </row>
    <row r="163066" spans="1:6" x14ac:dyDescent="0.45">
      <c r="A163066">
        <v>264135</v>
      </c>
      <c r="B163066" t="s">
        <v>20</v>
      </c>
      <c r="C163066" t="s">
        <v>7</v>
      </c>
      <c r="D163066" t="s">
        <v>212</v>
      </c>
      <c r="E163066" t="s">
        <v>78</v>
      </c>
      <c r="F163066">
        <v>2591.2703999999999</v>
      </c>
    </row>
    <row r="163067" spans="1:6" x14ac:dyDescent="0.45">
      <c r="A163067">
        <v>272318</v>
      </c>
      <c r="B163067" t="s">
        <v>74</v>
      </c>
      <c r="C163067" t="s">
        <v>7</v>
      </c>
      <c r="D163067" t="s">
        <v>212</v>
      </c>
      <c r="E163067" t="s">
        <v>78</v>
      </c>
      <c r="F163067">
        <v>9931.3151999999991</v>
      </c>
    </row>
    <row r="163068" spans="1:6" x14ac:dyDescent="0.45">
      <c r="A163068">
        <v>229503</v>
      </c>
      <c r="B163068" t="s">
        <v>61</v>
      </c>
      <c r="C163068" t="s">
        <v>7</v>
      </c>
      <c r="D163068" t="s">
        <v>212</v>
      </c>
      <c r="E163068" t="s">
        <v>78</v>
      </c>
      <c r="F163068">
        <v>2675.3166000000001</v>
      </c>
    </row>
    <row r="163069" spans="1:6" x14ac:dyDescent="0.45">
      <c r="A163069">
        <v>291992</v>
      </c>
      <c r="B163069" t="s">
        <v>13</v>
      </c>
      <c r="C163069" t="s">
        <v>7</v>
      </c>
      <c r="D163069" t="s">
        <v>212</v>
      </c>
      <c r="E163069" t="s">
        <v>78</v>
      </c>
      <c r="F163069">
        <v>5350.4748</v>
      </c>
    </row>
    <row r="163070" spans="1:6" x14ac:dyDescent="0.45">
      <c r="A163070">
        <v>286386</v>
      </c>
      <c r="B163070" t="s">
        <v>34</v>
      </c>
      <c r="C163070" t="s">
        <v>7</v>
      </c>
      <c r="D163070" t="s">
        <v>212</v>
      </c>
      <c r="E163070" t="s">
        <v>78</v>
      </c>
      <c r="F163070">
        <v>2672.8811999999998</v>
      </c>
    </row>
    <row r="163071" spans="1:6" x14ac:dyDescent="0.45">
      <c r="A163071">
        <v>354170</v>
      </c>
      <c r="B163071" t="s">
        <v>10</v>
      </c>
      <c r="C163071" t="s">
        <v>7</v>
      </c>
      <c r="D163071" t="s">
        <v>212</v>
      </c>
      <c r="E163071" t="s">
        <v>78</v>
      </c>
      <c r="F163071">
        <v>48154.213799999998</v>
      </c>
    </row>
    <row r="163072" spans="1:6" x14ac:dyDescent="0.45">
      <c r="A163072">
        <v>229308</v>
      </c>
      <c r="B163072" t="s">
        <v>37</v>
      </c>
      <c r="C163072" t="s">
        <v>7</v>
      </c>
      <c r="D163072" t="s">
        <v>212</v>
      </c>
      <c r="E163072" t="s">
        <v>78</v>
      </c>
      <c r="F163072">
        <v>6299.7690000000002</v>
      </c>
    </row>
    <row r="163073" spans="1:6" x14ac:dyDescent="0.45">
      <c r="A163073">
        <v>302651</v>
      </c>
      <c r="B163073" t="s">
        <v>21</v>
      </c>
      <c r="C163073" t="s">
        <v>7</v>
      </c>
      <c r="D163073" t="s">
        <v>212</v>
      </c>
      <c r="E163073" t="s">
        <v>78</v>
      </c>
      <c r="F163073">
        <v>12591.6</v>
      </c>
    </row>
    <row r="163074" spans="1:6" x14ac:dyDescent="0.45">
      <c r="A163074">
        <v>309127</v>
      </c>
      <c r="B163074" t="s">
        <v>34</v>
      </c>
      <c r="C163074" t="s">
        <v>7</v>
      </c>
      <c r="D163074" t="s">
        <v>212</v>
      </c>
      <c r="E163074" t="s">
        <v>78</v>
      </c>
      <c r="F163074">
        <v>8378.4539999999997</v>
      </c>
    </row>
    <row r="163075" spans="1:6" x14ac:dyDescent="0.45">
      <c r="A163075">
        <v>294264</v>
      </c>
      <c r="B163075" t="s">
        <v>13</v>
      </c>
      <c r="C163075" t="s">
        <v>7</v>
      </c>
      <c r="D163075" t="s">
        <v>212</v>
      </c>
      <c r="E163075" t="s">
        <v>78</v>
      </c>
      <c r="F163075">
        <v>6471.8783999999996</v>
      </c>
    </row>
    <row r="163076" spans="1:6" x14ac:dyDescent="0.45">
      <c r="A163076">
        <v>306543</v>
      </c>
      <c r="B163076" t="s">
        <v>19</v>
      </c>
      <c r="C163076" t="s">
        <v>7</v>
      </c>
      <c r="D163076" t="s">
        <v>212</v>
      </c>
      <c r="E163076" t="s">
        <v>78</v>
      </c>
      <c r="F163076">
        <v>5994</v>
      </c>
    </row>
    <row r="163077" spans="1:6" x14ac:dyDescent="0.45">
      <c r="A163077">
        <v>753982</v>
      </c>
      <c r="B163077" t="s">
        <v>31</v>
      </c>
      <c r="C163077" t="s">
        <v>7</v>
      </c>
      <c r="D163077" t="s">
        <v>212</v>
      </c>
      <c r="E163077" t="s">
        <v>168</v>
      </c>
      <c r="F163077">
        <v>659.93759999999997</v>
      </c>
    </row>
    <row r="163078" spans="1:6" x14ac:dyDescent="0.45">
      <c r="A163078">
        <v>753069</v>
      </c>
      <c r="B163078" t="s">
        <v>20</v>
      </c>
      <c r="C163078" t="s">
        <v>7</v>
      </c>
      <c r="D163078" t="s">
        <v>212</v>
      </c>
      <c r="E163078" t="s">
        <v>168</v>
      </c>
      <c r="F163078">
        <v>1448.7840000000001</v>
      </c>
    </row>
    <row r="163079" spans="1:6" x14ac:dyDescent="0.45">
      <c r="A163079">
        <v>752895</v>
      </c>
      <c r="B163079" t="s">
        <v>18</v>
      </c>
      <c r="C163079" t="s">
        <v>7</v>
      </c>
      <c r="D163079" t="s">
        <v>212</v>
      </c>
      <c r="E163079" t="s">
        <v>168</v>
      </c>
      <c r="F163079">
        <v>1259.9616000000001</v>
      </c>
    </row>
    <row r="163080" spans="1:6" x14ac:dyDescent="0.45">
      <c r="A163080">
        <v>754093</v>
      </c>
      <c r="B163080" t="s">
        <v>92</v>
      </c>
      <c r="C163080" t="s">
        <v>7</v>
      </c>
      <c r="D163080" t="s">
        <v>212</v>
      </c>
      <c r="E163080" t="s">
        <v>168</v>
      </c>
      <c r="F163080">
        <v>415743.84</v>
      </c>
    </row>
    <row r="163081" spans="1:6" x14ac:dyDescent="0.45">
      <c r="A163081">
        <v>753190</v>
      </c>
      <c r="B163081" t="s">
        <v>132</v>
      </c>
      <c r="C163081" t="s">
        <v>7</v>
      </c>
      <c r="D163081" t="s">
        <v>212</v>
      </c>
      <c r="E163081" t="s">
        <v>168</v>
      </c>
      <c r="F163081">
        <v>1412.3058000000001</v>
      </c>
    </row>
    <row r="163082" spans="1:6" x14ac:dyDescent="0.45">
      <c r="A163082">
        <v>217973</v>
      </c>
      <c r="B163082" t="s">
        <v>13</v>
      </c>
      <c r="C163082" t="s">
        <v>7</v>
      </c>
      <c r="D163082" t="s">
        <v>212</v>
      </c>
      <c r="E163082" t="s">
        <v>168</v>
      </c>
      <c r="F163082">
        <v>479.7192</v>
      </c>
    </row>
    <row r="163083" spans="1:6" x14ac:dyDescent="0.45">
      <c r="A163083">
        <v>232103</v>
      </c>
      <c r="B163083" t="s">
        <v>60</v>
      </c>
      <c r="C163083" t="s">
        <v>7</v>
      </c>
      <c r="D163083" t="s">
        <v>212</v>
      </c>
      <c r="E163083" t="s">
        <v>168</v>
      </c>
      <c r="F163083">
        <v>3359.4191999999998</v>
      </c>
    </row>
    <row r="163084" spans="1:6" x14ac:dyDescent="0.45">
      <c r="A163084">
        <v>258717</v>
      </c>
      <c r="B163084" t="s">
        <v>10</v>
      </c>
      <c r="C163084" t="s">
        <v>7</v>
      </c>
      <c r="D163084" t="s">
        <v>212</v>
      </c>
      <c r="E163084" t="s">
        <v>168</v>
      </c>
      <c r="F163084">
        <v>960.06240000000003</v>
      </c>
    </row>
    <row r="163085" spans="1:6" x14ac:dyDescent="0.45">
      <c r="A163085">
        <v>212378</v>
      </c>
      <c r="B163085" t="s">
        <v>94</v>
      </c>
      <c r="C163085" t="s">
        <v>7</v>
      </c>
      <c r="D163085" t="s">
        <v>212</v>
      </c>
      <c r="E163085" t="s">
        <v>168</v>
      </c>
      <c r="F163085">
        <v>300.90300000000002</v>
      </c>
    </row>
    <row r="163086" spans="1:6" x14ac:dyDescent="0.45">
      <c r="A163086">
        <v>231579</v>
      </c>
      <c r="B163086" t="s">
        <v>21</v>
      </c>
      <c r="C163086" t="s">
        <v>7</v>
      </c>
      <c r="D163086" t="s">
        <v>212</v>
      </c>
      <c r="E163086" t="s">
        <v>168</v>
      </c>
      <c r="F163086">
        <v>300.12</v>
      </c>
    </row>
    <row r="163087" spans="1:6" x14ac:dyDescent="0.45">
      <c r="A163087">
        <v>235053</v>
      </c>
      <c r="B163087" t="s">
        <v>60</v>
      </c>
      <c r="C163087" t="s">
        <v>7</v>
      </c>
      <c r="D163087" t="s">
        <v>212</v>
      </c>
      <c r="E163087" t="s">
        <v>168</v>
      </c>
      <c r="F163087">
        <v>1501.212</v>
      </c>
    </row>
    <row r="163088" spans="1:6" x14ac:dyDescent="0.45">
      <c r="A163088">
        <v>270925</v>
      </c>
      <c r="B163088" t="s">
        <v>35</v>
      </c>
      <c r="C163088" t="s">
        <v>7</v>
      </c>
      <c r="D163088" t="s">
        <v>212</v>
      </c>
      <c r="E163088" t="s">
        <v>168</v>
      </c>
      <c r="F163088">
        <v>8125.6291199999996</v>
      </c>
    </row>
    <row r="163089" spans="1:6" x14ac:dyDescent="0.45">
      <c r="A163089">
        <v>255923</v>
      </c>
      <c r="B163089" t="s">
        <v>19</v>
      </c>
      <c r="C163089" t="s">
        <v>7</v>
      </c>
      <c r="D163089" t="s">
        <v>212</v>
      </c>
      <c r="E163089" t="s">
        <v>168</v>
      </c>
      <c r="F163089">
        <v>3352.5756000000001</v>
      </c>
    </row>
    <row r="163090" spans="1:6" x14ac:dyDescent="0.45">
      <c r="A163090">
        <v>253349</v>
      </c>
      <c r="B163090" t="s">
        <v>114</v>
      </c>
      <c r="C163090" t="s">
        <v>7</v>
      </c>
      <c r="D163090" t="s">
        <v>212</v>
      </c>
      <c r="E163090" t="s">
        <v>168</v>
      </c>
      <c r="F163090">
        <v>361.10160000000002</v>
      </c>
    </row>
    <row r="163091" spans="1:6" x14ac:dyDescent="0.45">
      <c r="A163091">
        <v>234988</v>
      </c>
      <c r="B163091" t="s">
        <v>94</v>
      </c>
      <c r="C163091" t="s">
        <v>7</v>
      </c>
      <c r="D163091" t="s">
        <v>212</v>
      </c>
      <c r="E163091" t="s">
        <v>168</v>
      </c>
      <c r="F163091">
        <v>1133.7228</v>
      </c>
    </row>
    <row r="163092" spans="1:6" x14ac:dyDescent="0.45">
      <c r="A163092">
        <v>222802</v>
      </c>
      <c r="B163092" t="s">
        <v>25</v>
      </c>
      <c r="C163092" t="s">
        <v>7</v>
      </c>
      <c r="D163092" t="s">
        <v>212</v>
      </c>
      <c r="E163092" t="s">
        <v>168</v>
      </c>
      <c r="F163092">
        <v>840.27300000000002</v>
      </c>
    </row>
    <row r="163093" spans="1:6" x14ac:dyDescent="0.45">
      <c r="A163093">
        <v>254827</v>
      </c>
      <c r="B163093" t="s">
        <v>37</v>
      </c>
      <c r="C163093" t="s">
        <v>7</v>
      </c>
      <c r="D163093" t="s">
        <v>212</v>
      </c>
      <c r="E163093" t="s">
        <v>168</v>
      </c>
      <c r="F163093">
        <v>2257.0632000000001</v>
      </c>
    </row>
    <row r="163094" spans="1:6" x14ac:dyDescent="0.45">
      <c r="A163094">
        <v>215777</v>
      </c>
      <c r="B163094" t="s">
        <v>13</v>
      </c>
      <c r="C163094" t="s">
        <v>7</v>
      </c>
      <c r="D163094" t="s">
        <v>212</v>
      </c>
      <c r="E163094" t="s">
        <v>168</v>
      </c>
      <c r="F163094">
        <v>648</v>
      </c>
    </row>
    <row r="163095" spans="1:6" x14ac:dyDescent="0.45">
      <c r="A163095">
        <v>257197</v>
      </c>
      <c r="B163095" t="s">
        <v>18</v>
      </c>
      <c r="C163095" t="s">
        <v>7</v>
      </c>
      <c r="D163095" t="s">
        <v>212</v>
      </c>
      <c r="E163095" t="s">
        <v>168</v>
      </c>
      <c r="F163095">
        <v>6718.2911999999997</v>
      </c>
    </row>
    <row r="163096" spans="1:6" x14ac:dyDescent="0.45">
      <c r="A163096">
        <v>281112</v>
      </c>
      <c r="B163096" t="s">
        <v>37</v>
      </c>
      <c r="C163096" t="s">
        <v>7</v>
      </c>
      <c r="D163096" t="s">
        <v>212</v>
      </c>
      <c r="E163096" t="s">
        <v>168</v>
      </c>
      <c r="F163096">
        <v>958.32960000000003</v>
      </c>
    </row>
    <row r="163097" spans="1:6" x14ac:dyDescent="0.45">
      <c r="A163097">
        <v>223914</v>
      </c>
      <c r="B163097" t="s">
        <v>53</v>
      </c>
      <c r="C163097" t="s">
        <v>7</v>
      </c>
      <c r="D163097" t="s">
        <v>212</v>
      </c>
      <c r="E163097" t="s">
        <v>168</v>
      </c>
      <c r="F163097">
        <v>480.03840000000002</v>
      </c>
    </row>
    <row r="163098" spans="1:6" x14ac:dyDescent="0.45">
      <c r="A163098">
        <v>225562</v>
      </c>
      <c r="B163098" t="s">
        <v>190</v>
      </c>
      <c r="C163098" t="s">
        <v>7</v>
      </c>
      <c r="D163098" t="s">
        <v>212</v>
      </c>
      <c r="E163098" t="s">
        <v>168</v>
      </c>
      <c r="F163098">
        <v>1439.4623999999999</v>
      </c>
    </row>
    <row r="163099" spans="1:6" x14ac:dyDescent="0.45">
      <c r="A163099">
        <v>312554</v>
      </c>
      <c r="B163099" t="s">
        <v>105</v>
      </c>
      <c r="C163099" t="s">
        <v>7</v>
      </c>
      <c r="D163099" t="s">
        <v>212</v>
      </c>
      <c r="E163099" t="s">
        <v>168</v>
      </c>
      <c r="F163099">
        <v>5184.3263999999999</v>
      </c>
    </row>
    <row r="163100" spans="1:6" x14ac:dyDescent="0.45">
      <c r="A163100">
        <v>314479</v>
      </c>
      <c r="B163100" t="s">
        <v>20</v>
      </c>
      <c r="C163100" t="s">
        <v>7</v>
      </c>
      <c r="D163100" t="s">
        <v>212</v>
      </c>
      <c r="E163100" t="s">
        <v>168</v>
      </c>
      <c r="F163100">
        <v>481.05599999999998</v>
      </c>
    </row>
    <row r="163101" spans="1:6" x14ac:dyDescent="0.45">
      <c r="A163101">
        <v>233809</v>
      </c>
      <c r="B163101" t="s">
        <v>50</v>
      </c>
      <c r="C163101" t="s">
        <v>7</v>
      </c>
      <c r="D163101" t="s">
        <v>212</v>
      </c>
      <c r="E163101" t="s">
        <v>168</v>
      </c>
      <c r="F163101">
        <v>541.18799999999999</v>
      </c>
    </row>
    <row r="163102" spans="1:6" x14ac:dyDescent="0.45">
      <c r="A163102">
        <v>313358</v>
      </c>
      <c r="B163102" t="s">
        <v>44</v>
      </c>
      <c r="C163102" t="s">
        <v>7</v>
      </c>
      <c r="D163102" t="s">
        <v>212</v>
      </c>
      <c r="E163102" t="s">
        <v>168</v>
      </c>
      <c r="F163102">
        <v>1077.5322000000001</v>
      </c>
    </row>
    <row r="163103" spans="1:6" x14ac:dyDescent="0.45">
      <c r="A163103">
        <v>314622</v>
      </c>
      <c r="B163103" t="s">
        <v>110</v>
      </c>
      <c r="C163103" t="s">
        <v>7</v>
      </c>
      <c r="D163103" t="s">
        <v>212</v>
      </c>
      <c r="E163103" t="s">
        <v>168</v>
      </c>
      <c r="F163103">
        <v>7559.1414000000004</v>
      </c>
    </row>
    <row r="163104" spans="1:6" x14ac:dyDescent="0.45">
      <c r="A163104">
        <v>232229</v>
      </c>
      <c r="B163104" t="s">
        <v>116</v>
      </c>
      <c r="C163104" t="s">
        <v>7</v>
      </c>
      <c r="D163104" t="s">
        <v>212</v>
      </c>
      <c r="E163104" t="s">
        <v>168</v>
      </c>
      <c r="F163104">
        <v>914.44140000000004</v>
      </c>
    </row>
    <row r="163105" spans="1:6" x14ac:dyDescent="0.45">
      <c r="A163105">
        <v>233826</v>
      </c>
      <c r="B163105" t="s">
        <v>116</v>
      </c>
      <c r="C163105" t="s">
        <v>7</v>
      </c>
      <c r="D163105" t="s">
        <v>212</v>
      </c>
      <c r="E163105" t="s">
        <v>168</v>
      </c>
      <c r="F163105">
        <v>540.82079999999996</v>
      </c>
    </row>
    <row r="163106" spans="1:6" x14ac:dyDescent="0.45">
      <c r="A163106">
        <v>261752</v>
      </c>
      <c r="B163106" t="s">
        <v>118</v>
      </c>
      <c r="C163106" t="s">
        <v>7</v>
      </c>
      <c r="D163106" t="s">
        <v>212</v>
      </c>
      <c r="E163106" t="s">
        <v>168</v>
      </c>
      <c r="F163106">
        <v>810</v>
      </c>
    </row>
    <row r="163107" spans="1:6" x14ac:dyDescent="0.45">
      <c r="A163107">
        <v>261755</v>
      </c>
      <c r="B163107" t="s">
        <v>34</v>
      </c>
      <c r="C163107" t="s">
        <v>7</v>
      </c>
      <c r="D163107" t="s">
        <v>212</v>
      </c>
      <c r="E163107" t="s">
        <v>168</v>
      </c>
      <c r="F163107">
        <v>810</v>
      </c>
    </row>
    <row r="163108" spans="1:6" x14ac:dyDescent="0.45">
      <c r="A163108">
        <v>271791</v>
      </c>
      <c r="B163108" t="s">
        <v>85</v>
      </c>
      <c r="C163108" t="s">
        <v>7</v>
      </c>
      <c r="D163108" t="s">
        <v>212</v>
      </c>
      <c r="E163108" t="s">
        <v>168</v>
      </c>
      <c r="F163108">
        <v>4048.2179999999998</v>
      </c>
    </row>
    <row r="163109" spans="1:6" x14ac:dyDescent="0.45">
      <c r="A163109">
        <v>303266</v>
      </c>
      <c r="B163109" t="s">
        <v>95</v>
      </c>
      <c r="C163109" t="s">
        <v>7</v>
      </c>
      <c r="D163109" t="s">
        <v>212</v>
      </c>
      <c r="E163109" t="s">
        <v>168</v>
      </c>
      <c r="F163109">
        <v>601.24800000000005</v>
      </c>
    </row>
    <row r="163110" spans="1:6" x14ac:dyDescent="0.45">
      <c r="A163110">
        <v>212476</v>
      </c>
      <c r="B163110" t="s">
        <v>101</v>
      </c>
      <c r="C163110" t="s">
        <v>7</v>
      </c>
      <c r="D163110" t="s">
        <v>212</v>
      </c>
      <c r="E163110" t="s">
        <v>168</v>
      </c>
      <c r="F163110">
        <v>661.42560000000003</v>
      </c>
    </row>
    <row r="163111" spans="1:6" x14ac:dyDescent="0.45">
      <c r="A163111">
        <v>248652</v>
      </c>
      <c r="B163111" t="s">
        <v>74</v>
      </c>
      <c r="C163111" t="s">
        <v>7</v>
      </c>
      <c r="D163111" t="s">
        <v>212</v>
      </c>
      <c r="E163111" t="s">
        <v>168</v>
      </c>
      <c r="F163111">
        <v>3564</v>
      </c>
    </row>
    <row r="163112" spans="1:6" x14ac:dyDescent="0.45">
      <c r="A163112">
        <v>249398</v>
      </c>
      <c r="B163112" t="s">
        <v>34</v>
      </c>
      <c r="C163112" t="s">
        <v>7</v>
      </c>
      <c r="D163112" t="s">
        <v>212</v>
      </c>
      <c r="E163112" t="s">
        <v>168</v>
      </c>
      <c r="F163112">
        <v>1319.67</v>
      </c>
    </row>
    <row r="163113" spans="1:6" x14ac:dyDescent="0.45">
      <c r="A163113">
        <v>286392</v>
      </c>
      <c r="B163113" t="s">
        <v>10</v>
      </c>
      <c r="C163113" t="s">
        <v>7</v>
      </c>
      <c r="D163113" t="s">
        <v>212</v>
      </c>
      <c r="E163113" t="s">
        <v>168</v>
      </c>
      <c r="F163113">
        <v>2673</v>
      </c>
    </row>
    <row r="163114" spans="1:6" x14ac:dyDescent="0.45">
      <c r="A163114">
        <v>249889</v>
      </c>
      <c r="B163114" t="s">
        <v>108</v>
      </c>
      <c r="C163114" t="s">
        <v>7</v>
      </c>
      <c r="D163114" t="s">
        <v>212</v>
      </c>
      <c r="E163114" t="s">
        <v>168</v>
      </c>
      <c r="F163114">
        <v>2013.9974400000001</v>
      </c>
    </row>
    <row r="163115" spans="1:6" x14ac:dyDescent="0.45">
      <c r="A163115">
        <v>216647</v>
      </c>
      <c r="B163115" t="s">
        <v>13</v>
      </c>
      <c r="C163115" t="s">
        <v>7</v>
      </c>
      <c r="D163115" t="s">
        <v>212</v>
      </c>
      <c r="E163115" t="s">
        <v>168</v>
      </c>
      <c r="F163115">
        <v>972.74879999999996</v>
      </c>
    </row>
    <row r="163116" spans="1:6" x14ac:dyDescent="0.45">
      <c r="A163116">
        <v>225838</v>
      </c>
      <c r="B163116" t="s">
        <v>85</v>
      </c>
      <c r="C163116" t="s">
        <v>7</v>
      </c>
      <c r="D163116" t="s">
        <v>212</v>
      </c>
      <c r="E163116" t="s">
        <v>168</v>
      </c>
      <c r="F163116">
        <v>972</v>
      </c>
    </row>
    <row r="163117" spans="1:6" x14ac:dyDescent="0.45">
      <c r="A163117">
        <v>298484</v>
      </c>
      <c r="B163117" t="s">
        <v>10</v>
      </c>
      <c r="C163117" t="s">
        <v>7</v>
      </c>
      <c r="D163117" t="s">
        <v>212</v>
      </c>
      <c r="E163117" t="s">
        <v>168</v>
      </c>
      <c r="F163117">
        <v>970.50959999999998</v>
      </c>
    </row>
    <row r="163118" spans="1:6" x14ac:dyDescent="0.45">
      <c r="A163118">
        <v>213468</v>
      </c>
      <c r="B163118" t="s">
        <v>29</v>
      </c>
      <c r="C163118" t="s">
        <v>7</v>
      </c>
      <c r="D163118" t="s">
        <v>212</v>
      </c>
      <c r="E163118" t="s">
        <v>168</v>
      </c>
      <c r="F163118">
        <v>1559.4072000000001</v>
      </c>
    </row>
    <row r="163119" spans="1:6" x14ac:dyDescent="0.45">
      <c r="A163119">
        <v>218102</v>
      </c>
      <c r="B163119" t="s">
        <v>44</v>
      </c>
      <c r="C163119" t="s">
        <v>7</v>
      </c>
      <c r="D163119" t="s">
        <v>212</v>
      </c>
      <c r="E163119" t="s">
        <v>168</v>
      </c>
      <c r="F163119">
        <v>2095.9223999999999</v>
      </c>
    </row>
    <row r="163120" spans="1:6" x14ac:dyDescent="0.45">
      <c r="A163120">
        <v>240406</v>
      </c>
      <c r="B163120" t="s">
        <v>64</v>
      </c>
      <c r="C163120" t="s">
        <v>7</v>
      </c>
      <c r="D163120" t="s">
        <v>212</v>
      </c>
      <c r="E163120" t="s">
        <v>168</v>
      </c>
      <c r="F163120">
        <v>781.87199999999996</v>
      </c>
    </row>
    <row r="163121" spans="1:6" x14ac:dyDescent="0.45">
      <c r="A163121">
        <v>240405</v>
      </c>
      <c r="B163121" t="s">
        <v>10</v>
      </c>
      <c r="C163121" t="s">
        <v>7</v>
      </c>
      <c r="D163121" t="s">
        <v>212</v>
      </c>
      <c r="E163121" t="s">
        <v>168</v>
      </c>
      <c r="F163121">
        <v>781.87199999999996</v>
      </c>
    </row>
    <row r="163122" spans="1:6" x14ac:dyDescent="0.45">
      <c r="A163122">
        <v>253009</v>
      </c>
      <c r="B163122" t="s">
        <v>20</v>
      </c>
      <c r="C163122" t="s">
        <v>7</v>
      </c>
      <c r="D163122" t="s">
        <v>212</v>
      </c>
      <c r="E163122" t="s">
        <v>168</v>
      </c>
      <c r="F163122">
        <v>4677.0672000000004</v>
      </c>
    </row>
    <row r="163123" spans="1:6" x14ac:dyDescent="0.45">
      <c r="A163123">
        <v>277043</v>
      </c>
      <c r="B163123" t="s">
        <v>13</v>
      </c>
      <c r="C163123" t="s">
        <v>7</v>
      </c>
      <c r="D163123" t="s">
        <v>212</v>
      </c>
      <c r="E163123" t="s">
        <v>168</v>
      </c>
      <c r="F163123">
        <v>4615.9152000000004</v>
      </c>
    </row>
    <row r="163124" spans="1:6" x14ac:dyDescent="0.45">
      <c r="A163124">
        <v>297865</v>
      </c>
      <c r="B163124" t="s">
        <v>79</v>
      </c>
      <c r="C163124" t="s">
        <v>7</v>
      </c>
      <c r="D163124" t="s">
        <v>212</v>
      </c>
      <c r="E163124" t="s">
        <v>168</v>
      </c>
      <c r="F163124">
        <v>1072.0970400000001</v>
      </c>
    </row>
    <row r="163125" spans="1:6" x14ac:dyDescent="0.45">
      <c r="A163125">
        <v>234508</v>
      </c>
      <c r="B163125" t="s">
        <v>113</v>
      </c>
      <c r="C163125" t="s">
        <v>7</v>
      </c>
      <c r="D163125" t="s">
        <v>212</v>
      </c>
      <c r="E163125" t="s">
        <v>168</v>
      </c>
      <c r="F163125">
        <v>2517.2615999999998</v>
      </c>
    </row>
    <row r="163126" spans="1:6" x14ac:dyDescent="0.45">
      <c r="A163126">
        <v>243151</v>
      </c>
      <c r="B163126" t="s">
        <v>83</v>
      </c>
      <c r="C163126" t="s">
        <v>7</v>
      </c>
      <c r="D163126" t="s">
        <v>212</v>
      </c>
      <c r="E163126" t="s">
        <v>168</v>
      </c>
      <c r="F163126">
        <v>3550.5792000000001</v>
      </c>
    </row>
    <row r="163127" spans="1:6" x14ac:dyDescent="0.45">
      <c r="A163127">
        <v>262395</v>
      </c>
      <c r="B163127" t="s">
        <v>21</v>
      </c>
      <c r="C163127" t="s">
        <v>7</v>
      </c>
      <c r="D163127" t="s">
        <v>212</v>
      </c>
      <c r="E163127" t="s">
        <v>168</v>
      </c>
      <c r="F163127">
        <v>5038.1940000000004</v>
      </c>
    </row>
    <row r="163128" spans="1:6" x14ac:dyDescent="0.45">
      <c r="A163128">
        <v>223772</v>
      </c>
      <c r="B163128" t="s">
        <v>10</v>
      </c>
      <c r="C163128" t="s">
        <v>7</v>
      </c>
      <c r="D163128" t="s">
        <v>212</v>
      </c>
      <c r="E163128" t="s">
        <v>168</v>
      </c>
      <c r="F163128">
        <v>842.00760000000002</v>
      </c>
    </row>
    <row r="163129" spans="1:6" x14ac:dyDescent="0.45">
      <c r="A163129">
        <v>262401</v>
      </c>
      <c r="B163129" t="s">
        <v>120</v>
      </c>
      <c r="C163129" t="s">
        <v>7</v>
      </c>
      <c r="D163129" t="s">
        <v>212</v>
      </c>
      <c r="E163129" t="s">
        <v>168</v>
      </c>
      <c r="F163129">
        <v>5038.1184000000003</v>
      </c>
    </row>
    <row r="163130" spans="1:6" x14ac:dyDescent="0.45">
      <c r="A163130">
        <v>294221</v>
      </c>
      <c r="B163130" t="s">
        <v>25</v>
      </c>
      <c r="C163130" t="s">
        <v>7</v>
      </c>
      <c r="D163130" t="s">
        <v>212</v>
      </c>
      <c r="E163130" t="s">
        <v>168</v>
      </c>
      <c r="F163130">
        <v>6716.8415999999997</v>
      </c>
    </row>
    <row r="163131" spans="1:6" x14ac:dyDescent="0.45">
      <c r="A163131">
        <v>299233</v>
      </c>
      <c r="B163131" t="s">
        <v>92</v>
      </c>
      <c r="C163131" t="s">
        <v>7</v>
      </c>
      <c r="D163131" t="s">
        <v>212</v>
      </c>
      <c r="E163131" t="s">
        <v>168</v>
      </c>
      <c r="F163131">
        <v>1128.5652</v>
      </c>
    </row>
    <row r="163132" spans="1:6" x14ac:dyDescent="0.45">
      <c r="A163132">
        <v>279008</v>
      </c>
      <c r="B163132" t="s">
        <v>10</v>
      </c>
      <c r="C163132" t="s">
        <v>7</v>
      </c>
      <c r="D163132" t="s">
        <v>212</v>
      </c>
      <c r="E163132" t="s">
        <v>168</v>
      </c>
      <c r="F163132">
        <v>1215.4770000000001</v>
      </c>
    </row>
    <row r="163133" spans="1:6" x14ac:dyDescent="0.45">
      <c r="A163133">
        <v>303798</v>
      </c>
      <c r="B163133" t="s">
        <v>50</v>
      </c>
      <c r="C163133" t="s">
        <v>7</v>
      </c>
      <c r="D163133" t="s">
        <v>212</v>
      </c>
      <c r="E163133" t="s">
        <v>168</v>
      </c>
      <c r="F163133">
        <v>3598.1550000000002</v>
      </c>
    </row>
    <row r="163134" spans="1:6" x14ac:dyDescent="0.45">
      <c r="A163134">
        <v>212045</v>
      </c>
      <c r="B163134" t="s">
        <v>10</v>
      </c>
      <c r="C163134" t="s">
        <v>7</v>
      </c>
      <c r="D163134" t="s">
        <v>212</v>
      </c>
      <c r="E163134" t="s">
        <v>168</v>
      </c>
      <c r="F163134">
        <v>9720</v>
      </c>
    </row>
    <row r="163135" spans="1:6" x14ac:dyDescent="0.45">
      <c r="A163135">
        <v>247587</v>
      </c>
      <c r="B163135" t="s">
        <v>121</v>
      </c>
      <c r="C163135" t="s">
        <v>7</v>
      </c>
      <c r="D163135" t="s">
        <v>212</v>
      </c>
      <c r="E163135" t="s">
        <v>168</v>
      </c>
      <c r="F163135">
        <v>1216.6469999999999</v>
      </c>
    </row>
    <row r="163136" spans="1:6" x14ac:dyDescent="0.45">
      <c r="A163136">
        <v>265722</v>
      </c>
      <c r="B163136" t="s">
        <v>65</v>
      </c>
      <c r="C163136" t="s">
        <v>7</v>
      </c>
      <c r="D163136" t="s">
        <v>212</v>
      </c>
      <c r="E163136" t="s">
        <v>168</v>
      </c>
      <c r="F163136">
        <v>1209.1500000000001</v>
      </c>
    </row>
    <row r="163137" spans="1:6" x14ac:dyDescent="0.45">
      <c r="A163137">
        <v>270267</v>
      </c>
      <c r="B163137" t="s">
        <v>17</v>
      </c>
      <c r="C163137" t="s">
        <v>7</v>
      </c>
      <c r="D163137" t="s">
        <v>212</v>
      </c>
      <c r="E163137" t="s">
        <v>168</v>
      </c>
      <c r="F163137">
        <v>1819.1790000000001</v>
      </c>
    </row>
    <row r="163138" spans="1:6" x14ac:dyDescent="0.45">
      <c r="A163138">
        <v>273437</v>
      </c>
      <c r="B163138" t="s">
        <v>50</v>
      </c>
      <c r="C163138" t="s">
        <v>7</v>
      </c>
      <c r="D163138" t="s">
        <v>212</v>
      </c>
      <c r="E163138" t="s">
        <v>168</v>
      </c>
      <c r="F163138">
        <v>4497.3810000000003</v>
      </c>
    </row>
    <row r="163139" spans="1:6" x14ac:dyDescent="0.45">
      <c r="A163139">
        <v>274764</v>
      </c>
      <c r="B163139" t="s">
        <v>53</v>
      </c>
      <c r="C163139" t="s">
        <v>7</v>
      </c>
      <c r="D163139" t="s">
        <v>212</v>
      </c>
      <c r="E163139" t="s">
        <v>168</v>
      </c>
      <c r="F163139">
        <v>3627.6750000000002</v>
      </c>
    </row>
    <row r="163140" spans="1:6" x14ac:dyDescent="0.45">
      <c r="A163140">
        <v>253720</v>
      </c>
      <c r="B163140" t="s">
        <v>109</v>
      </c>
      <c r="C163140" t="s">
        <v>7</v>
      </c>
      <c r="D163140" t="s">
        <v>212</v>
      </c>
      <c r="E163140" t="s">
        <v>168</v>
      </c>
      <c r="F163140">
        <v>1241.394</v>
      </c>
    </row>
    <row r="163141" spans="1:6" x14ac:dyDescent="0.45">
      <c r="A163141">
        <v>309686</v>
      </c>
      <c r="B163141" t="s">
        <v>88</v>
      </c>
      <c r="C163141" t="s">
        <v>7</v>
      </c>
      <c r="D163141" t="s">
        <v>212</v>
      </c>
      <c r="E163141" t="s">
        <v>168</v>
      </c>
      <c r="F163141">
        <v>5541.4774799999996</v>
      </c>
    </row>
    <row r="163142" spans="1:6" x14ac:dyDescent="0.45">
      <c r="A163142">
        <v>240527</v>
      </c>
      <c r="B163142" t="s">
        <v>37</v>
      </c>
      <c r="C163142" t="s">
        <v>7</v>
      </c>
      <c r="D163142" t="s">
        <v>212</v>
      </c>
      <c r="E163142" t="s">
        <v>168</v>
      </c>
      <c r="F163142">
        <v>1917.9072000000001</v>
      </c>
    </row>
    <row r="163143" spans="1:6" x14ac:dyDescent="0.45">
      <c r="A163143">
        <v>219799</v>
      </c>
      <c r="B163143" t="s">
        <v>16</v>
      </c>
      <c r="C163143" t="s">
        <v>7</v>
      </c>
      <c r="D163143" t="s">
        <v>212</v>
      </c>
      <c r="E163143" t="s">
        <v>168</v>
      </c>
      <c r="F163143">
        <v>1299.6192000000001</v>
      </c>
    </row>
    <row r="163144" spans="1:6" x14ac:dyDescent="0.45">
      <c r="A163144">
        <v>223659</v>
      </c>
      <c r="B163144" t="s">
        <v>50</v>
      </c>
      <c r="C163144" t="s">
        <v>7</v>
      </c>
      <c r="D163144" t="s">
        <v>212</v>
      </c>
      <c r="E163144" t="s">
        <v>168</v>
      </c>
      <c r="F163144">
        <v>1295.8656000000001</v>
      </c>
    </row>
    <row r="163145" spans="1:6" x14ac:dyDescent="0.45">
      <c r="A163145">
        <v>241098</v>
      </c>
      <c r="B163145" t="s">
        <v>90</v>
      </c>
      <c r="C163145" t="s">
        <v>7</v>
      </c>
      <c r="D163145" t="s">
        <v>212</v>
      </c>
      <c r="E163145" t="s">
        <v>168</v>
      </c>
      <c r="F163145">
        <v>9723.7728000000006</v>
      </c>
    </row>
    <row r="163146" spans="1:6" x14ac:dyDescent="0.45">
      <c r="A163146">
        <v>257235</v>
      </c>
      <c r="B163146" t="s">
        <v>26</v>
      </c>
      <c r="C163146" t="s">
        <v>7</v>
      </c>
      <c r="D163146" t="s">
        <v>212</v>
      </c>
      <c r="E163146" t="s">
        <v>168</v>
      </c>
      <c r="F163146">
        <v>2592</v>
      </c>
    </row>
    <row r="163147" spans="1:6" x14ac:dyDescent="0.45">
      <c r="A163147">
        <v>277797</v>
      </c>
      <c r="B163147" t="s">
        <v>127</v>
      </c>
      <c r="C163147" t="s">
        <v>7</v>
      </c>
      <c r="D163147" t="s">
        <v>212</v>
      </c>
      <c r="E163147" t="s">
        <v>168</v>
      </c>
      <c r="F163147">
        <v>3840.2496000000001</v>
      </c>
    </row>
    <row r="163148" spans="1:6" x14ac:dyDescent="0.45">
      <c r="A163148">
        <v>260069</v>
      </c>
      <c r="B163148" t="s">
        <v>111</v>
      </c>
      <c r="C163148" t="s">
        <v>7</v>
      </c>
      <c r="D163148" t="s">
        <v>212</v>
      </c>
      <c r="E163148" t="s">
        <v>168</v>
      </c>
      <c r="F163148">
        <v>1297.8209999999999</v>
      </c>
    </row>
    <row r="163149" spans="1:6" x14ac:dyDescent="0.45">
      <c r="A163149">
        <v>231054</v>
      </c>
      <c r="B163149" t="s">
        <v>108</v>
      </c>
      <c r="C163149" t="s">
        <v>7</v>
      </c>
      <c r="D163149" t="s">
        <v>212</v>
      </c>
      <c r="E163149" t="s">
        <v>168</v>
      </c>
      <c r="F163149">
        <v>1358.7739200000001</v>
      </c>
    </row>
    <row r="163150" spans="1:6" x14ac:dyDescent="0.45">
      <c r="A163150">
        <v>325755</v>
      </c>
      <c r="B163150" t="s">
        <v>21</v>
      </c>
      <c r="C163150" t="s">
        <v>7</v>
      </c>
      <c r="D163150" t="s">
        <v>212</v>
      </c>
      <c r="E163150" t="s">
        <v>168</v>
      </c>
      <c r="F163150">
        <v>6045.5093999999999</v>
      </c>
    </row>
    <row r="163151" spans="1:6" x14ac:dyDescent="0.45">
      <c r="A163151">
        <v>233862</v>
      </c>
      <c r="B163151" t="s">
        <v>178</v>
      </c>
      <c r="C163151" t="s">
        <v>7</v>
      </c>
      <c r="D163151" t="s">
        <v>212</v>
      </c>
      <c r="E163151" t="s">
        <v>168</v>
      </c>
      <c r="F163151">
        <v>1023.1212</v>
      </c>
    </row>
    <row r="163152" spans="1:6" x14ac:dyDescent="0.45">
      <c r="A163152">
        <v>252863</v>
      </c>
      <c r="B163152" t="s">
        <v>31</v>
      </c>
      <c r="C163152" t="s">
        <v>7</v>
      </c>
      <c r="D163152" t="s">
        <v>212</v>
      </c>
      <c r="E163152" t="s">
        <v>168</v>
      </c>
      <c r="F163152">
        <v>3057.2051999999999</v>
      </c>
    </row>
    <row r="163153" spans="1:6" x14ac:dyDescent="0.45">
      <c r="A163153">
        <v>281835</v>
      </c>
      <c r="B163153" t="s">
        <v>13</v>
      </c>
      <c r="C163153" t="s">
        <v>7</v>
      </c>
      <c r="D163153" t="s">
        <v>212</v>
      </c>
      <c r="E163153" t="s">
        <v>168</v>
      </c>
      <c r="F163153">
        <v>2035.7465999999999</v>
      </c>
    </row>
    <row r="163154" spans="1:6" x14ac:dyDescent="0.45">
      <c r="A163154">
        <v>222355</v>
      </c>
      <c r="B163154" t="s">
        <v>10</v>
      </c>
      <c r="C163154" t="s">
        <v>7</v>
      </c>
      <c r="D163154" t="s">
        <v>212</v>
      </c>
      <c r="E163154" t="s">
        <v>168</v>
      </c>
      <c r="F163154">
        <v>3058.8168000000001</v>
      </c>
    </row>
    <row r="163155" spans="1:6" x14ac:dyDescent="0.45">
      <c r="A163155">
        <v>217333</v>
      </c>
      <c r="B163155" t="s">
        <v>21</v>
      </c>
      <c r="C163155" t="s">
        <v>7</v>
      </c>
      <c r="D163155" t="s">
        <v>212</v>
      </c>
      <c r="E163155" t="s">
        <v>168</v>
      </c>
      <c r="F163155">
        <v>1082.3219999999999</v>
      </c>
    </row>
    <row r="163156" spans="1:6" x14ac:dyDescent="0.45">
      <c r="A163156">
        <v>297302</v>
      </c>
      <c r="B163156" t="s">
        <v>33</v>
      </c>
      <c r="C163156" t="s">
        <v>7</v>
      </c>
      <c r="D163156" t="s">
        <v>212</v>
      </c>
      <c r="E163156" t="s">
        <v>168</v>
      </c>
      <c r="F163156">
        <v>9717.5051999999996</v>
      </c>
    </row>
    <row r="163157" spans="1:6" x14ac:dyDescent="0.45">
      <c r="A163157">
        <v>303750</v>
      </c>
      <c r="B163157" t="s">
        <v>50</v>
      </c>
      <c r="C163157" t="s">
        <v>7</v>
      </c>
      <c r="D163157" t="s">
        <v>212</v>
      </c>
      <c r="E163157" t="s">
        <v>168</v>
      </c>
      <c r="F163157">
        <v>6477.5807999999997</v>
      </c>
    </row>
    <row r="163158" spans="1:6" x14ac:dyDescent="0.45">
      <c r="A163158">
        <v>229411</v>
      </c>
      <c r="B163158" t="s">
        <v>50</v>
      </c>
      <c r="C163158" t="s">
        <v>7</v>
      </c>
      <c r="D163158" t="s">
        <v>212</v>
      </c>
      <c r="E163158" t="s">
        <v>168</v>
      </c>
      <c r="F163158">
        <v>1082.4084</v>
      </c>
    </row>
    <row r="163159" spans="1:6" x14ac:dyDescent="0.45">
      <c r="A163159">
        <v>234173</v>
      </c>
      <c r="B163159" t="s">
        <v>40</v>
      </c>
      <c r="C163159" t="s">
        <v>7</v>
      </c>
      <c r="D163159" t="s">
        <v>212</v>
      </c>
      <c r="E163159" t="s">
        <v>168</v>
      </c>
      <c r="F163159">
        <v>2153.0988000000002</v>
      </c>
    </row>
    <row r="163160" spans="1:6" x14ac:dyDescent="0.45">
      <c r="A163160">
        <v>247123</v>
      </c>
      <c r="B163160" t="s">
        <v>13</v>
      </c>
      <c r="C163160" t="s">
        <v>7</v>
      </c>
      <c r="D163160" t="s">
        <v>212</v>
      </c>
      <c r="E163160" t="s">
        <v>168</v>
      </c>
      <c r="F163160">
        <v>3239.2440000000001</v>
      </c>
    </row>
    <row r="163161" spans="1:6" x14ac:dyDescent="0.45">
      <c r="A163161">
        <v>260448</v>
      </c>
      <c r="B163161" t="s">
        <v>42</v>
      </c>
      <c r="C163161" t="s">
        <v>7</v>
      </c>
      <c r="D163161" t="s">
        <v>212</v>
      </c>
      <c r="E163161" t="s">
        <v>168</v>
      </c>
      <c r="F163161">
        <v>2148.12</v>
      </c>
    </row>
    <row r="163162" spans="1:6" x14ac:dyDescent="0.45">
      <c r="A163162">
        <v>283134</v>
      </c>
      <c r="B163162" t="s">
        <v>20</v>
      </c>
      <c r="C163162" t="s">
        <v>7</v>
      </c>
      <c r="D163162" t="s">
        <v>212</v>
      </c>
      <c r="E163162" t="s">
        <v>168</v>
      </c>
      <c r="F163162">
        <v>3241.2851999999998</v>
      </c>
    </row>
    <row r="163163" spans="1:6" x14ac:dyDescent="0.45">
      <c r="A163163">
        <v>306521</v>
      </c>
      <c r="B163163" t="s">
        <v>131</v>
      </c>
      <c r="C163163" t="s">
        <v>7</v>
      </c>
      <c r="D163163" t="s">
        <v>212</v>
      </c>
      <c r="E163163" t="s">
        <v>168</v>
      </c>
      <c r="F163163">
        <v>1458</v>
      </c>
    </row>
    <row r="163164" spans="1:6" x14ac:dyDescent="0.45">
      <c r="A163164">
        <v>306524</v>
      </c>
      <c r="B163164" t="s">
        <v>29</v>
      </c>
      <c r="C163164" t="s">
        <v>7</v>
      </c>
      <c r="D163164" t="s">
        <v>212</v>
      </c>
      <c r="E163164" t="s">
        <v>168</v>
      </c>
      <c r="F163164">
        <v>1458</v>
      </c>
    </row>
    <row r="163165" spans="1:6" x14ac:dyDescent="0.45">
      <c r="A163165">
        <v>298824</v>
      </c>
      <c r="B163165" t="s">
        <v>61</v>
      </c>
      <c r="C163165" t="s">
        <v>7</v>
      </c>
      <c r="D163165" t="s">
        <v>212</v>
      </c>
      <c r="E163165" t="s">
        <v>168</v>
      </c>
      <c r="F163165">
        <v>10263.477000000001</v>
      </c>
    </row>
    <row r="163166" spans="1:6" x14ac:dyDescent="0.45">
      <c r="A163166">
        <v>325847</v>
      </c>
      <c r="B163166" t="s">
        <v>98</v>
      </c>
      <c r="C163166" t="s">
        <v>7</v>
      </c>
      <c r="D163166" t="s">
        <v>212</v>
      </c>
      <c r="E163166" t="s">
        <v>168</v>
      </c>
      <c r="F163166">
        <v>10773</v>
      </c>
    </row>
    <row r="163167" spans="1:6" x14ac:dyDescent="0.45">
      <c r="A163167">
        <v>219415</v>
      </c>
      <c r="B163167" t="s">
        <v>60</v>
      </c>
      <c r="C163167" t="s">
        <v>7</v>
      </c>
      <c r="D163167" t="s">
        <v>212</v>
      </c>
      <c r="E163167" t="s">
        <v>168</v>
      </c>
      <c r="F163167">
        <v>1142.7246</v>
      </c>
    </row>
    <row r="163168" spans="1:6" x14ac:dyDescent="0.45">
      <c r="A163168">
        <v>231094</v>
      </c>
      <c r="B163168" t="s">
        <v>40</v>
      </c>
      <c r="C163168" t="s">
        <v>7</v>
      </c>
      <c r="D163168" t="s">
        <v>212</v>
      </c>
      <c r="E163168" t="s">
        <v>168</v>
      </c>
      <c r="F163168">
        <v>4623.2586000000001</v>
      </c>
    </row>
    <row r="163169" spans="1:6" x14ac:dyDescent="0.45">
      <c r="A163169">
        <v>254486</v>
      </c>
      <c r="B163169" t="s">
        <v>99</v>
      </c>
      <c r="C163169" t="s">
        <v>7</v>
      </c>
      <c r="D163169" t="s">
        <v>212</v>
      </c>
      <c r="E163169" t="s">
        <v>168</v>
      </c>
      <c r="F163169">
        <v>3422.7588000000001</v>
      </c>
    </row>
    <row r="163170" spans="1:6" x14ac:dyDescent="0.45">
      <c r="A163170">
        <v>277439</v>
      </c>
      <c r="B163170" t="s">
        <v>6</v>
      </c>
      <c r="C163170" t="s">
        <v>7</v>
      </c>
      <c r="D163170" t="s">
        <v>212</v>
      </c>
      <c r="E163170" t="s">
        <v>168</v>
      </c>
      <c r="F163170">
        <v>5697.5375999999997</v>
      </c>
    </row>
    <row r="163171" spans="1:6" x14ac:dyDescent="0.45">
      <c r="A163171">
        <v>297860</v>
      </c>
      <c r="B163171" t="s">
        <v>10</v>
      </c>
      <c r="C163171" t="s">
        <v>7</v>
      </c>
      <c r="D163171" t="s">
        <v>212</v>
      </c>
      <c r="E163171" t="s">
        <v>168</v>
      </c>
      <c r="F163171">
        <v>1531.6926000000001</v>
      </c>
    </row>
    <row r="163172" spans="1:6" x14ac:dyDescent="0.45">
      <c r="A163172">
        <v>227777</v>
      </c>
      <c r="B163172" t="s">
        <v>83</v>
      </c>
      <c r="C163172" t="s">
        <v>7</v>
      </c>
      <c r="D163172" t="s">
        <v>212</v>
      </c>
      <c r="E163172" t="s">
        <v>168</v>
      </c>
      <c r="F163172">
        <v>10530</v>
      </c>
    </row>
    <row r="163173" spans="1:6" x14ac:dyDescent="0.45">
      <c r="A163173">
        <v>240454</v>
      </c>
      <c r="B163173" t="s">
        <v>44</v>
      </c>
      <c r="C163173" t="s">
        <v>7</v>
      </c>
      <c r="D163173" t="s">
        <v>212</v>
      </c>
      <c r="E163173" t="s">
        <v>168</v>
      </c>
      <c r="F163173">
        <v>3240</v>
      </c>
    </row>
    <row r="163174" spans="1:6" x14ac:dyDescent="0.45">
      <c r="A163174">
        <v>202570</v>
      </c>
      <c r="B163174" t="s">
        <v>35</v>
      </c>
      <c r="C163174" t="s">
        <v>7</v>
      </c>
      <c r="D163174" t="s">
        <v>212</v>
      </c>
      <c r="E163174" t="s">
        <v>168</v>
      </c>
      <c r="F163174">
        <v>5759.4469799999997</v>
      </c>
    </row>
    <row r="163175" spans="1:6" x14ac:dyDescent="0.45">
      <c r="A163175">
        <v>313776</v>
      </c>
      <c r="B163175" t="s">
        <v>17</v>
      </c>
      <c r="C163175" t="s">
        <v>7</v>
      </c>
      <c r="D163175" t="s">
        <v>212</v>
      </c>
      <c r="E163175" t="s">
        <v>168</v>
      </c>
      <c r="F163175">
        <v>5755.05</v>
      </c>
    </row>
    <row r="163176" spans="1:6" x14ac:dyDescent="0.45">
      <c r="A163176">
        <v>314114</v>
      </c>
      <c r="B163176" t="s">
        <v>20</v>
      </c>
      <c r="C163176" t="s">
        <v>7</v>
      </c>
      <c r="D163176" t="s">
        <v>212</v>
      </c>
      <c r="E163176" t="s">
        <v>168</v>
      </c>
      <c r="F163176">
        <v>3783.2507999999998</v>
      </c>
    </row>
    <row r="163177" spans="1:6" x14ac:dyDescent="0.45">
      <c r="A163177">
        <v>240333</v>
      </c>
      <c r="B163177" t="s">
        <v>21</v>
      </c>
      <c r="C163177" t="s">
        <v>7</v>
      </c>
      <c r="D163177" t="s">
        <v>212</v>
      </c>
      <c r="E163177" t="s">
        <v>168</v>
      </c>
      <c r="F163177">
        <v>1260.5165999999999</v>
      </c>
    </row>
    <row r="163178" spans="1:6" x14ac:dyDescent="0.45">
      <c r="A163178">
        <v>241403</v>
      </c>
      <c r="B163178" t="s">
        <v>18</v>
      </c>
      <c r="C163178" t="s">
        <v>7</v>
      </c>
      <c r="D163178" t="s">
        <v>212</v>
      </c>
      <c r="E163178" t="s">
        <v>168</v>
      </c>
      <c r="F163178">
        <v>8505</v>
      </c>
    </row>
    <row r="163179" spans="1:6" x14ac:dyDescent="0.45">
      <c r="A163179">
        <v>262184</v>
      </c>
      <c r="B163179" t="s">
        <v>61</v>
      </c>
      <c r="C163179" t="s">
        <v>7</v>
      </c>
      <c r="D163179" t="s">
        <v>212</v>
      </c>
      <c r="E163179" t="s">
        <v>168</v>
      </c>
      <c r="F163179">
        <v>1265.0652</v>
      </c>
    </row>
    <row r="163180" spans="1:6" x14ac:dyDescent="0.45">
      <c r="A163180">
        <v>283828</v>
      </c>
      <c r="B163180" t="s">
        <v>92</v>
      </c>
      <c r="C163180" t="s">
        <v>7</v>
      </c>
      <c r="D163180" t="s">
        <v>212</v>
      </c>
      <c r="E163180" t="s">
        <v>168</v>
      </c>
      <c r="F163180">
        <v>11907.655199999999</v>
      </c>
    </row>
    <row r="163181" spans="1:6" x14ac:dyDescent="0.45">
      <c r="A163181">
        <v>312005</v>
      </c>
      <c r="B163181" t="s">
        <v>37</v>
      </c>
      <c r="C163181" t="s">
        <v>7</v>
      </c>
      <c r="D163181" t="s">
        <v>212</v>
      </c>
      <c r="E163181" t="s">
        <v>168</v>
      </c>
      <c r="F163181">
        <v>3776.8625999999999</v>
      </c>
    </row>
    <row r="163182" spans="1:6" x14ac:dyDescent="0.45">
      <c r="A163182">
        <v>312542</v>
      </c>
      <c r="B163182" t="s">
        <v>13</v>
      </c>
      <c r="C163182" t="s">
        <v>7</v>
      </c>
      <c r="D163182" t="s">
        <v>212</v>
      </c>
      <c r="E163182" t="s">
        <v>168</v>
      </c>
      <c r="F163182">
        <v>3775.5018</v>
      </c>
    </row>
    <row r="163183" spans="1:6" x14ac:dyDescent="0.45">
      <c r="A163183">
        <v>228385</v>
      </c>
      <c r="B163183" t="s">
        <v>185</v>
      </c>
      <c r="C163183" t="s">
        <v>7</v>
      </c>
      <c r="D163183" t="s">
        <v>212</v>
      </c>
      <c r="E163183" t="s">
        <v>168</v>
      </c>
      <c r="F163183">
        <v>1262.079</v>
      </c>
    </row>
    <row r="163184" spans="1:6" x14ac:dyDescent="0.45">
      <c r="A163184">
        <v>228931</v>
      </c>
      <c r="B163184" t="s">
        <v>17</v>
      </c>
      <c r="C163184" t="s">
        <v>7</v>
      </c>
      <c r="D163184" t="s">
        <v>212</v>
      </c>
      <c r="E163184" t="s">
        <v>168</v>
      </c>
      <c r="F163184">
        <v>1701.2898</v>
      </c>
    </row>
    <row r="163185" spans="1:6" x14ac:dyDescent="0.45">
      <c r="A163185">
        <v>232396</v>
      </c>
      <c r="B163185" t="s">
        <v>10</v>
      </c>
      <c r="C163185" t="s">
        <v>7</v>
      </c>
      <c r="D163185" t="s">
        <v>212</v>
      </c>
      <c r="E163185" t="s">
        <v>168</v>
      </c>
      <c r="F163185">
        <v>3779.7984000000001</v>
      </c>
    </row>
    <row r="163186" spans="1:6" x14ac:dyDescent="0.45">
      <c r="A163186">
        <v>246324</v>
      </c>
      <c r="B163186" t="s">
        <v>50</v>
      </c>
      <c r="C163186" t="s">
        <v>7</v>
      </c>
      <c r="D163186" t="s">
        <v>212</v>
      </c>
      <c r="E163186" t="s">
        <v>168</v>
      </c>
      <c r="F163186">
        <v>6298.6013999999996</v>
      </c>
    </row>
    <row r="163187" spans="1:6" x14ac:dyDescent="0.45">
      <c r="A163187">
        <v>256882</v>
      </c>
      <c r="B163187" t="s">
        <v>10</v>
      </c>
      <c r="C163187" t="s">
        <v>7</v>
      </c>
      <c r="D163187" t="s">
        <v>212</v>
      </c>
      <c r="E163187" t="s">
        <v>168</v>
      </c>
      <c r="F163187">
        <v>7561.9530000000004</v>
      </c>
    </row>
    <row r="163188" spans="1:6" x14ac:dyDescent="0.45">
      <c r="A163188">
        <v>259512</v>
      </c>
      <c r="B163188" t="s">
        <v>74</v>
      </c>
      <c r="C163188" t="s">
        <v>7</v>
      </c>
      <c r="D163188" t="s">
        <v>212</v>
      </c>
      <c r="E163188" t="s">
        <v>168</v>
      </c>
      <c r="F163188">
        <v>1263.0114000000001</v>
      </c>
    </row>
    <row r="163189" spans="1:6" x14ac:dyDescent="0.45">
      <c r="A163189">
        <v>269344</v>
      </c>
      <c r="B163189" t="s">
        <v>97</v>
      </c>
      <c r="C163189" t="s">
        <v>7</v>
      </c>
      <c r="D163189" t="s">
        <v>212</v>
      </c>
      <c r="E163189" t="s">
        <v>168</v>
      </c>
      <c r="F163189">
        <v>8820.5669999999991</v>
      </c>
    </row>
    <row r="163190" spans="1:6" x14ac:dyDescent="0.45">
      <c r="A163190">
        <v>277832</v>
      </c>
      <c r="B163190" t="s">
        <v>98</v>
      </c>
      <c r="C163190" t="s">
        <v>7</v>
      </c>
      <c r="D163190" t="s">
        <v>212</v>
      </c>
      <c r="E163190" t="s">
        <v>168</v>
      </c>
      <c r="F163190">
        <v>6771.1391999999996</v>
      </c>
    </row>
    <row r="163191" spans="1:6" x14ac:dyDescent="0.45">
      <c r="A163191">
        <v>223852</v>
      </c>
      <c r="B163191" t="s">
        <v>42</v>
      </c>
      <c r="C163191" t="s">
        <v>7</v>
      </c>
      <c r="D163191" t="s">
        <v>212</v>
      </c>
      <c r="E163191" t="s">
        <v>168</v>
      </c>
      <c r="F163191">
        <v>1322.1648</v>
      </c>
    </row>
    <row r="163192" spans="1:6" x14ac:dyDescent="0.45">
      <c r="A163192">
        <v>242302</v>
      </c>
      <c r="B163192" t="s">
        <v>40</v>
      </c>
      <c r="C163192" t="s">
        <v>7</v>
      </c>
      <c r="D163192" t="s">
        <v>212</v>
      </c>
      <c r="E163192" t="s">
        <v>168</v>
      </c>
      <c r="F163192">
        <v>17820</v>
      </c>
    </row>
    <row r="163193" spans="1:6" x14ac:dyDescent="0.45">
      <c r="A163193">
        <v>257256</v>
      </c>
      <c r="B163193" t="s">
        <v>60</v>
      </c>
      <c r="C163193" t="s">
        <v>7</v>
      </c>
      <c r="D163193" t="s">
        <v>212</v>
      </c>
      <c r="E163193" t="s">
        <v>168</v>
      </c>
      <c r="F163193">
        <v>1782.8316</v>
      </c>
    </row>
    <row r="163194" spans="1:6" x14ac:dyDescent="0.45">
      <c r="A163194">
        <v>267749</v>
      </c>
      <c r="B163194" t="s">
        <v>56</v>
      </c>
      <c r="C163194" t="s">
        <v>7</v>
      </c>
      <c r="D163194" t="s">
        <v>212</v>
      </c>
      <c r="E163194" t="s">
        <v>168</v>
      </c>
      <c r="F163194">
        <v>1782</v>
      </c>
    </row>
    <row r="163195" spans="1:6" x14ac:dyDescent="0.45">
      <c r="A163195">
        <v>267750</v>
      </c>
      <c r="B163195" t="s">
        <v>36</v>
      </c>
      <c r="C163195" t="s">
        <v>7</v>
      </c>
      <c r="D163195" t="s">
        <v>212</v>
      </c>
      <c r="E163195" t="s">
        <v>168</v>
      </c>
      <c r="F163195">
        <v>1782</v>
      </c>
    </row>
    <row r="163196" spans="1:6" x14ac:dyDescent="0.45">
      <c r="A163196">
        <v>286387</v>
      </c>
      <c r="B163196" t="s">
        <v>26</v>
      </c>
      <c r="C163196" t="s">
        <v>7</v>
      </c>
      <c r="D163196" t="s">
        <v>212</v>
      </c>
      <c r="E163196" t="s">
        <v>168</v>
      </c>
      <c r="F163196">
        <v>2673</v>
      </c>
    </row>
    <row r="163197" spans="1:6" x14ac:dyDescent="0.45">
      <c r="A163197">
        <v>266152</v>
      </c>
      <c r="B163197" t="s">
        <v>95</v>
      </c>
      <c r="C163197" t="s">
        <v>7</v>
      </c>
      <c r="D163197" t="s">
        <v>212</v>
      </c>
      <c r="E163197" t="s">
        <v>168</v>
      </c>
      <c r="F163197">
        <v>1863</v>
      </c>
    </row>
    <row r="163198" spans="1:6" x14ac:dyDescent="0.45">
      <c r="A163198">
        <v>266153</v>
      </c>
      <c r="B163198" t="s">
        <v>34</v>
      </c>
      <c r="C163198" t="s">
        <v>7</v>
      </c>
      <c r="D163198" t="s">
        <v>212</v>
      </c>
      <c r="E163198" t="s">
        <v>168</v>
      </c>
      <c r="F163198">
        <v>1863</v>
      </c>
    </row>
    <row r="163199" spans="1:6" x14ac:dyDescent="0.45">
      <c r="A163199">
        <v>279055</v>
      </c>
      <c r="B163199" t="s">
        <v>13</v>
      </c>
      <c r="C163199" t="s">
        <v>7</v>
      </c>
      <c r="D163199" t="s">
        <v>212</v>
      </c>
      <c r="E163199" t="s">
        <v>168</v>
      </c>
      <c r="F163199">
        <v>2759.0616</v>
      </c>
    </row>
    <row r="163200" spans="1:6" x14ac:dyDescent="0.45">
      <c r="A163200">
        <v>299465</v>
      </c>
      <c r="B163200" t="s">
        <v>124</v>
      </c>
      <c r="C163200" t="s">
        <v>7</v>
      </c>
      <c r="D163200" t="s">
        <v>212</v>
      </c>
      <c r="E163200" t="s">
        <v>168</v>
      </c>
      <c r="F163200">
        <v>6520.5</v>
      </c>
    </row>
    <row r="163201" spans="1:6" x14ac:dyDescent="0.45">
      <c r="A163201">
        <v>242361</v>
      </c>
      <c r="B163201" t="s">
        <v>97</v>
      </c>
      <c r="C163201" t="s">
        <v>7</v>
      </c>
      <c r="D163201" t="s">
        <v>212</v>
      </c>
      <c r="E163201" t="s">
        <v>168</v>
      </c>
      <c r="F163201">
        <v>1382.8566000000001</v>
      </c>
    </row>
    <row r="163202" spans="1:6" x14ac:dyDescent="0.45">
      <c r="A163202">
        <v>280858</v>
      </c>
      <c r="B163202" t="s">
        <v>10</v>
      </c>
      <c r="C163202" t="s">
        <v>7</v>
      </c>
      <c r="D163202" t="s">
        <v>212</v>
      </c>
      <c r="E163202" t="s">
        <v>168</v>
      </c>
      <c r="F163202">
        <v>1860.2538</v>
      </c>
    </row>
    <row r="163203" spans="1:6" x14ac:dyDescent="0.45">
      <c r="A163203">
        <v>332735</v>
      </c>
      <c r="B163203" t="s">
        <v>107</v>
      </c>
      <c r="C163203" t="s">
        <v>7</v>
      </c>
      <c r="D163203" t="s">
        <v>212</v>
      </c>
      <c r="E163203" t="s">
        <v>168</v>
      </c>
      <c r="F163203">
        <v>24102.348600000001</v>
      </c>
    </row>
    <row r="163204" spans="1:6" x14ac:dyDescent="0.45">
      <c r="A163204">
        <v>334637</v>
      </c>
      <c r="B163204" t="s">
        <v>32</v>
      </c>
      <c r="C163204" t="s">
        <v>7</v>
      </c>
      <c r="D163204" t="s">
        <v>212</v>
      </c>
      <c r="E163204" t="s">
        <v>168</v>
      </c>
      <c r="F163204">
        <v>19321.007399999999</v>
      </c>
    </row>
    <row r="163205" spans="1:6" x14ac:dyDescent="0.45">
      <c r="A163205">
        <v>348583</v>
      </c>
      <c r="B163205" t="s">
        <v>65</v>
      </c>
      <c r="C163205" t="s">
        <v>7</v>
      </c>
      <c r="D163205" t="s">
        <v>212</v>
      </c>
      <c r="E163205" t="s">
        <v>168</v>
      </c>
      <c r="F163205">
        <v>40390.254000000001</v>
      </c>
    </row>
    <row r="163206" spans="1:6" x14ac:dyDescent="0.45">
      <c r="A163206">
        <v>271846</v>
      </c>
      <c r="B163206" t="s">
        <v>44</v>
      </c>
      <c r="C163206" t="s">
        <v>7</v>
      </c>
      <c r="D163206" t="s">
        <v>212</v>
      </c>
      <c r="E163206" t="s">
        <v>168</v>
      </c>
      <c r="F163206">
        <v>1949.4431999999999</v>
      </c>
    </row>
    <row r="163207" spans="1:6" x14ac:dyDescent="0.45">
      <c r="A163207">
        <v>294951</v>
      </c>
      <c r="B163207" t="s">
        <v>18</v>
      </c>
      <c r="C163207" t="s">
        <v>7</v>
      </c>
      <c r="D163207" t="s">
        <v>212</v>
      </c>
      <c r="E163207" t="s">
        <v>168</v>
      </c>
      <c r="F163207">
        <v>1934.6831999999999</v>
      </c>
    </row>
    <row r="163208" spans="1:6" x14ac:dyDescent="0.45">
      <c r="A163208">
        <v>294952</v>
      </c>
      <c r="B163208" t="s">
        <v>105</v>
      </c>
      <c r="C163208" t="s">
        <v>7</v>
      </c>
      <c r="D163208" t="s">
        <v>212</v>
      </c>
      <c r="E163208" t="s">
        <v>168</v>
      </c>
      <c r="F163208">
        <v>1934.64</v>
      </c>
    </row>
    <row r="163209" spans="1:6" x14ac:dyDescent="0.45">
      <c r="A163209">
        <v>299524</v>
      </c>
      <c r="B163209" t="s">
        <v>50</v>
      </c>
      <c r="C163209" t="s">
        <v>7</v>
      </c>
      <c r="D163209" t="s">
        <v>212</v>
      </c>
      <c r="E163209" t="s">
        <v>168</v>
      </c>
      <c r="F163209">
        <v>12958.9344</v>
      </c>
    </row>
    <row r="163210" spans="1:6" x14ac:dyDescent="0.45">
      <c r="A163210">
        <v>337346</v>
      </c>
      <c r="B163210" t="s">
        <v>50</v>
      </c>
      <c r="C163210" t="s">
        <v>7</v>
      </c>
      <c r="D163210" t="s">
        <v>212</v>
      </c>
      <c r="E163210" t="s">
        <v>168</v>
      </c>
      <c r="F163210">
        <v>6798.8447999999999</v>
      </c>
    </row>
    <row r="163211" spans="1:6" x14ac:dyDescent="0.45">
      <c r="A163211">
        <v>251382</v>
      </c>
      <c r="B163211" t="s">
        <v>85</v>
      </c>
      <c r="C163211" t="s">
        <v>7</v>
      </c>
      <c r="D163211" t="s">
        <v>212</v>
      </c>
      <c r="E163211" t="s">
        <v>168</v>
      </c>
      <c r="F163211">
        <v>4496.7749999999996</v>
      </c>
    </row>
    <row r="163212" spans="1:6" x14ac:dyDescent="0.45">
      <c r="A163212">
        <v>315690</v>
      </c>
      <c r="B163212" t="s">
        <v>139</v>
      </c>
      <c r="C163212" t="s">
        <v>7</v>
      </c>
      <c r="D163212" t="s">
        <v>212</v>
      </c>
      <c r="E163212" t="s">
        <v>168</v>
      </c>
      <c r="F163212">
        <v>4495.47</v>
      </c>
    </row>
    <row r="163213" spans="1:6" x14ac:dyDescent="0.45">
      <c r="A163213">
        <v>245765</v>
      </c>
      <c r="B163213" t="s">
        <v>63</v>
      </c>
      <c r="C163213" t="s">
        <v>7</v>
      </c>
      <c r="D163213" t="s">
        <v>212</v>
      </c>
      <c r="E163213" t="s">
        <v>168</v>
      </c>
      <c r="F163213">
        <v>2997.51</v>
      </c>
    </row>
    <row r="163214" spans="1:6" x14ac:dyDescent="0.45">
      <c r="A163214">
        <v>292137</v>
      </c>
      <c r="B163214" t="s">
        <v>55</v>
      </c>
      <c r="C163214" t="s">
        <v>7</v>
      </c>
      <c r="D163214" t="s">
        <v>212</v>
      </c>
      <c r="E163214" t="s">
        <v>168</v>
      </c>
      <c r="F163214">
        <v>2540.145</v>
      </c>
    </row>
    <row r="163215" spans="1:6" x14ac:dyDescent="0.45">
      <c r="A163215">
        <v>324765</v>
      </c>
      <c r="B163215" t="s">
        <v>10</v>
      </c>
      <c r="C163215" t="s">
        <v>7</v>
      </c>
      <c r="D163215" t="s">
        <v>212</v>
      </c>
      <c r="E163215" t="s">
        <v>168</v>
      </c>
      <c r="F163215">
        <v>19496.775000000001</v>
      </c>
    </row>
    <row r="163216" spans="1:6" x14ac:dyDescent="0.45">
      <c r="A163216">
        <v>229474</v>
      </c>
      <c r="B163216" t="s">
        <v>40</v>
      </c>
      <c r="C163216" t="s">
        <v>7</v>
      </c>
      <c r="D163216" t="s">
        <v>212</v>
      </c>
      <c r="E163216" t="s">
        <v>168</v>
      </c>
      <c r="F163216">
        <v>3117.3948</v>
      </c>
    </row>
    <row r="163217" spans="1:6" x14ac:dyDescent="0.45">
      <c r="A163217">
        <v>230298</v>
      </c>
      <c r="B163217" t="s">
        <v>85</v>
      </c>
      <c r="C163217" t="s">
        <v>7</v>
      </c>
      <c r="D163217" t="s">
        <v>212</v>
      </c>
      <c r="E163217" t="s">
        <v>168</v>
      </c>
      <c r="F163217">
        <v>2106</v>
      </c>
    </row>
    <row r="163218" spans="1:6" x14ac:dyDescent="0.45">
      <c r="A163218">
        <v>270757</v>
      </c>
      <c r="B163218" t="s">
        <v>40</v>
      </c>
      <c r="C163218" t="s">
        <v>7</v>
      </c>
      <c r="D163218" t="s">
        <v>212</v>
      </c>
      <c r="E163218" t="s">
        <v>168</v>
      </c>
      <c r="F163218">
        <v>1562.9484</v>
      </c>
    </row>
    <row r="163219" spans="1:6" x14ac:dyDescent="0.45">
      <c r="A163219">
        <v>271857</v>
      </c>
      <c r="B163219" t="s">
        <v>129</v>
      </c>
      <c r="C163219" t="s">
        <v>7</v>
      </c>
      <c r="D163219" t="s">
        <v>212</v>
      </c>
      <c r="E163219" t="s">
        <v>168</v>
      </c>
      <c r="F163219">
        <v>2102.7707999999998</v>
      </c>
    </row>
    <row r="163220" spans="1:6" x14ac:dyDescent="0.45">
      <c r="A163220">
        <v>273192</v>
      </c>
      <c r="B163220" t="s">
        <v>17</v>
      </c>
      <c r="C163220" t="s">
        <v>7</v>
      </c>
      <c r="D163220" t="s">
        <v>212</v>
      </c>
      <c r="E163220" t="s">
        <v>168</v>
      </c>
      <c r="F163220">
        <v>3110.0315999999998</v>
      </c>
    </row>
    <row r="163221" spans="1:6" x14ac:dyDescent="0.45">
      <c r="A163221">
        <v>337212</v>
      </c>
      <c r="B163221" t="s">
        <v>102</v>
      </c>
      <c r="C163221" t="s">
        <v>7</v>
      </c>
      <c r="D163221" t="s">
        <v>212</v>
      </c>
      <c r="E163221" t="s">
        <v>168</v>
      </c>
      <c r="F163221">
        <v>5282.8775999999998</v>
      </c>
    </row>
    <row r="163222" spans="1:6" x14ac:dyDescent="0.45">
      <c r="A163222">
        <v>345725</v>
      </c>
      <c r="B163222" t="s">
        <v>50</v>
      </c>
      <c r="C163222" t="s">
        <v>7</v>
      </c>
      <c r="D163222" t="s">
        <v>212</v>
      </c>
      <c r="E163222" t="s">
        <v>168</v>
      </c>
      <c r="F163222">
        <v>26514.867600000001</v>
      </c>
    </row>
    <row r="163223" spans="1:6" x14ac:dyDescent="0.45">
      <c r="A163223">
        <v>286062</v>
      </c>
      <c r="B163223" t="s">
        <v>43</v>
      </c>
      <c r="C163223" t="s">
        <v>7</v>
      </c>
      <c r="D163223" t="s">
        <v>212</v>
      </c>
      <c r="E163223" t="s">
        <v>168</v>
      </c>
      <c r="F163223">
        <v>2181.5243999999998</v>
      </c>
    </row>
    <row r="163224" spans="1:6" x14ac:dyDescent="0.45">
      <c r="A163224">
        <v>261026</v>
      </c>
      <c r="B163224" t="s">
        <v>10</v>
      </c>
      <c r="C163224" t="s">
        <v>7</v>
      </c>
      <c r="D163224" t="s">
        <v>212</v>
      </c>
      <c r="E163224" t="s">
        <v>168</v>
      </c>
      <c r="F163224">
        <v>9715.8042000000005</v>
      </c>
    </row>
    <row r="163225" spans="1:6" x14ac:dyDescent="0.45">
      <c r="A163225">
        <v>337604</v>
      </c>
      <c r="B163225" t="s">
        <v>122</v>
      </c>
      <c r="C163225" t="s">
        <v>7</v>
      </c>
      <c r="D163225" t="s">
        <v>212</v>
      </c>
      <c r="E163225" t="s">
        <v>168</v>
      </c>
      <c r="F163225">
        <v>21864.33</v>
      </c>
    </row>
    <row r="163226" spans="1:6" x14ac:dyDescent="0.45">
      <c r="A163226">
        <v>230624</v>
      </c>
      <c r="B163226" t="s">
        <v>10</v>
      </c>
      <c r="C163226" t="s">
        <v>7</v>
      </c>
      <c r="D163226" t="s">
        <v>212</v>
      </c>
      <c r="E163226" t="s">
        <v>168</v>
      </c>
      <c r="F163226">
        <v>14741.495999999999</v>
      </c>
    </row>
    <row r="163227" spans="1:6" x14ac:dyDescent="0.45">
      <c r="A163227">
        <v>214241</v>
      </c>
      <c r="B163227" t="s">
        <v>10</v>
      </c>
      <c r="C163227" t="s">
        <v>7</v>
      </c>
      <c r="D163227" t="s">
        <v>212</v>
      </c>
      <c r="E163227" t="s">
        <v>168</v>
      </c>
      <c r="F163227">
        <v>1680.2016000000001</v>
      </c>
    </row>
    <row r="163228" spans="1:6" x14ac:dyDescent="0.45">
      <c r="A163228">
        <v>221594</v>
      </c>
      <c r="B163228" t="s">
        <v>50</v>
      </c>
      <c r="C163228" t="s">
        <v>7</v>
      </c>
      <c r="D163228" t="s">
        <v>212</v>
      </c>
      <c r="E163228" t="s">
        <v>168</v>
      </c>
      <c r="F163228">
        <v>2268</v>
      </c>
    </row>
    <row r="163229" spans="1:6" x14ac:dyDescent="0.45">
      <c r="A163229">
        <v>252928</v>
      </c>
      <c r="B163229" t="s">
        <v>48</v>
      </c>
      <c r="C163229" t="s">
        <v>7</v>
      </c>
      <c r="D163229" t="s">
        <v>212</v>
      </c>
      <c r="E163229" t="s">
        <v>168</v>
      </c>
      <c r="F163229">
        <v>1684.0152</v>
      </c>
    </row>
    <row r="163230" spans="1:6" x14ac:dyDescent="0.45">
      <c r="A163230">
        <v>313342</v>
      </c>
      <c r="B163230" t="s">
        <v>34</v>
      </c>
      <c r="C163230" t="s">
        <v>7</v>
      </c>
      <c r="D163230" t="s">
        <v>212</v>
      </c>
      <c r="E163230" t="s">
        <v>168</v>
      </c>
      <c r="F163230">
        <v>2844.6095999999998</v>
      </c>
    </row>
    <row r="163231" spans="1:6" x14ac:dyDescent="0.45">
      <c r="A163231">
        <v>271971</v>
      </c>
      <c r="B163231" t="s">
        <v>74</v>
      </c>
      <c r="C163231" t="s">
        <v>7</v>
      </c>
      <c r="D163231" t="s">
        <v>212</v>
      </c>
      <c r="E163231" t="s">
        <v>168</v>
      </c>
      <c r="F163231">
        <v>2355.4380000000001</v>
      </c>
    </row>
    <row r="163232" spans="1:6" x14ac:dyDescent="0.45">
      <c r="A163232">
        <v>313777</v>
      </c>
      <c r="B163232" t="s">
        <v>13</v>
      </c>
      <c r="C163232" t="s">
        <v>7</v>
      </c>
      <c r="D163232" t="s">
        <v>212</v>
      </c>
      <c r="E163232" t="s">
        <v>168</v>
      </c>
      <c r="F163232">
        <v>8221.5</v>
      </c>
    </row>
    <row r="163233" spans="1:6" x14ac:dyDescent="0.45">
      <c r="A163233">
        <v>251234</v>
      </c>
      <c r="B163233" t="s">
        <v>95</v>
      </c>
      <c r="C163233" t="s">
        <v>7</v>
      </c>
      <c r="D163233" t="s">
        <v>212</v>
      </c>
      <c r="E163233" t="s">
        <v>168</v>
      </c>
      <c r="F163233">
        <v>1743.2886000000001</v>
      </c>
    </row>
    <row r="163234" spans="1:6" x14ac:dyDescent="0.45">
      <c r="A163234">
        <v>271623</v>
      </c>
      <c r="B163234" t="s">
        <v>105</v>
      </c>
      <c r="C163234" t="s">
        <v>7</v>
      </c>
      <c r="D163234" t="s">
        <v>212</v>
      </c>
      <c r="E163234" t="s">
        <v>168</v>
      </c>
      <c r="F163234">
        <v>1744.1586</v>
      </c>
    </row>
    <row r="163235" spans="1:6" x14ac:dyDescent="0.45">
      <c r="A163235">
        <v>276035</v>
      </c>
      <c r="B163235" t="s">
        <v>92</v>
      </c>
      <c r="C163235" t="s">
        <v>7</v>
      </c>
      <c r="D163235" t="s">
        <v>212</v>
      </c>
      <c r="E163235" t="s">
        <v>168</v>
      </c>
      <c r="F163235">
        <v>1800.6659999999999</v>
      </c>
    </row>
    <row r="163236" spans="1:6" x14ac:dyDescent="0.45">
      <c r="A163236">
        <v>277104</v>
      </c>
      <c r="B163236" t="s">
        <v>10</v>
      </c>
      <c r="C163236" t="s">
        <v>7</v>
      </c>
      <c r="D163236" t="s">
        <v>212</v>
      </c>
      <c r="E163236" t="s">
        <v>168</v>
      </c>
      <c r="F163236">
        <v>4859.4059999999999</v>
      </c>
    </row>
    <row r="163237" spans="1:6" x14ac:dyDescent="0.45">
      <c r="A163237">
        <v>285912</v>
      </c>
      <c r="B163237" t="s">
        <v>74</v>
      </c>
      <c r="C163237" t="s">
        <v>7</v>
      </c>
      <c r="D163237" t="s">
        <v>212</v>
      </c>
      <c r="E163237" t="s">
        <v>168</v>
      </c>
      <c r="F163237">
        <v>1802.8979999999999</v>
      </c>
    </row>
    <row r="163238" spans="1:6" x14ac:dyDescent="0.45">
      <c r="A163238">
        <v>339055</v>
      </c>
      <c r="B163238" t="s">
        <v>74</v>
      </c>
      <c r="C163238" t="s">
        <v>7</v>
      </c>
      <c r="D163238" t="s">
        <v>212</v>
      </c>
      <c r="E163238" t="s">
        <v>168</v>
      </c>
      <c r="F163238">
        <v>15216.84</v>
      </c>
    </row>
    <row r="163239" spans="1:6" x14ac:dyDescent="0.45">
      <c r="A163239">
        <v>221225</v>
      </c>
      <c r="B163239" t="s">
        <v>13</v>
      </c>
      <c r="C163239" t="s">
        <v>7</v>
      </c>
      <c r="D163239" t="s">
        <v>212</v>
      </c>
      <c r="E163239" t="s">
        <v>168</v>
      </c>
      <c r="F163239">
        <v>2430</v>
      </c>
    </row>
    <row r="163240" spans="1:6" x14ac:dyDescent="0.45">
      <c r="A163240">
        <v>221234</v>
      </c>
      <c r="B163240" t="s">
        <v>13</v>
      </c>
      <c r="C163240" t="s">
        <v>7</v>
      </c>
      <c r="D163240" t="s">
        <v>212</v>
      </c>
      <c r="E163240" t="s">
        <v>168</v>
      </c>
      <c r="F163240">
        <v>2429.748</v>
      </c>
    </row>
    <row r="163241" spans="1:6" x14ac:dyDescent="0.45">
      <c r="A163241">
        <v>271206</v>
      </c>
      <c r="B163241" t="s">
        <v>10</v>
      </c>
      <c r="C163241" t="s">
        <v>7</v>
      </c>
      <c r="D163241" t="s">
        <v>212</v>
      </c>
      <c r="E163241" t="s">
        <v>168</v>
      </c>
      <c r="F163241">
        <v>2427.5700000000002</v>
      </c>
    </row>
    <row r="163242" spans="1:6" x14ac:dyDescent="0.45">
      <c r="A163242">
        <v>302432</v>
      </c>
      <c r="B163242" t="s">
        <v>28</v>
      </c>
      <c r="C163242" t="s">
        <v>7</v>
      </c>
      <c r="D163242" t="s">
        <v>212</v>
      </c>
      <c r="E163242" t="s">
        <v>168</v>
      </c>
      <c r="F163242">
        <v>7284.2579999999998</v>
      </c>
    </row>
    <row r="163243" spans="1:6" x14ac:dyDescent="0.45">
      <c r="A163243">
        <v>308162</v>
      </c>
      <c r="B163243" t="s">
        <v>126</v>
      </c>
      <c r="C163243" t="s">
        <v>7</v>
      </c>
      <c r="D163243" t="s">
        <v>212</v>
      </c>
      <c r="E163243" t="s">
        <v>168</v>
      </c>
      <c r="F163243">
        <v>5404.3559999999998</v>
      </c>
    </row>
    <row r="163244" spans="1:6" x14ac:dyDescent="0.45">
      <c r="A163244">
        <v>324752</v>
      </c>
      <c r="B163244" t="s">
        <v>37</v>
      </c>
      <c r="C163244" t="s">
        <v>7</v>
      </c>
      <c r="D163244" t="s">
        <v>212</v>
      </c>
      <c r="E163244" t="s">
        <v>168</v>
      </c>
      <c r="F163244">
        <v>8782.4177999999993</v>
      </c>
    </row>
    <row r="163245" spans="1:6" x14ac:dyDescent="0.45">
      <c r="A163245">
        <v>271537</v>
      </c>
      <c r="B163245" t="s">
        <v>74</v>
      </c>
      <c r="C163245" t="s">
        <v>7</v>
      </c>
      <c r="D163245" t="s">
        <v>212</v>
      </c>
      <c r="E163245" t="s">
        <v>168</v>
      </c>
      <c r="F163245">
        <v>5578.8468000000003</v>
      </c>
    </row>
    <row r="163246" spans="1:6" x14ac:dyDescent="0.45">
      <c r="A163246">
        <v>271666</v>
      </c>
      <c r="B163246" t="s">
        <v>13</v>
      </c>
      <c r="C163246" t="s">
        <v>7</v>
      </c>
      <c r="D163246" t="s">
        <v>212</v>
      </c>
      <c r="E163246" t="s">
        <v>168</v>
      </c>
      <c r="F163246">
        <v>1924.1088</v>
      </c>
    </row>
    <row r="163247" spans="1:6" x14ac:dyDescent="0.45">
      <c r="A163247">
        <v>329183</v>
      </c>
      <c r="B163247" t="s">
        <v>117</v>
      </c>
      <c r="C163247" t="s">
        <v>7</v>
      </c>
      <c r="D163247" t="s">
        <v>212</v>
      </c>
      <c r="E163247" t="s">
        <v>168</v>
      </c>
      <c r="F163247">
        <v>3844.6655999999998</v>
      </c>
    </row>
    <row r="163248" spans="1:6" x14ac:dyDescent="0.45">
      <c r="A163248">
        <v>323145</v>
      </c>
      <c r="B163248" t="s">
        <v>34</v>
      </c>
      <c r="C163248" t="s">
        <v>7</v>
      </c>
      <c r="D163248" t="s">
        <v>212</v>
      </c>
      <c r="E163248" t="s">
        <v>168</v>
      </c>
      <c r="F163248">
        <v>5758.0608000000002</v>
      </c>
    </row>
    <row r="163249" spans="1:6" x14ac:dyDescent="0.45">
      <c r="A163249">
        <v>303205</v>
      </c>
      <c r="B163249" t="s">
        <v>74</v>
      </c>
      <c r="C163249" t="s">
        <v>7</v>
      </c>
      <c r="D163249" t="s">
        <v>212</v>
      </c>
      <c r="E163249" t="s">
        <v>168</v>
      </c>
      <c r="F163249">
        <v>5946.6329999999998</v>
      </c>
    </row>
    <row r="163250" spans="1:6" x14ac:dyDescent="0.45">
      <c r="A163250">
        <v>225951</v>
      </c>
      <c r="B163250" t="s">
        <v>151</v>
      </c>
      <c r="C163250" t="s">
        <v>7</v>
      </c>
      <c r="D163250" t="s">
        <v>212</v>
      </c>
      <c r="E163250" t="s">
        <v>168</v>
      </c>
      <c r="F163250">
        <v>2678.4054000000001</v>
      </c>
    </row>
    <row r="163251" spans="1:6" x14ac:dyDescent="0.45">
      <c r="A163251">
        <v>303321</v>
      </c>
      <c r="B163251" t="s">
        <v>53</v>
      </c>
      <c r="C163251" t="s">
        <v>7</v>
      </c>
      <c r="D163251" t="s">
        <v>212</v>
      </c>
      <c r="E163251" t="s">
        <v>168</v>
      </c>
      <c r="F163251">
        <v>10692.514800000001</v>
      </c>
    </row>
    <row r="163252" spans="1:6" x14ac:dyDescent="0.45">
      <c r="A163252">
        <v>308358</v>
      </c>
      <c r="B163252" t="s">
        <v>21</v>
      </c>
      <c r="C163252" t="s">
        <v>7</v>
      </c>
      <c r="D163252" t="s">
        <v>212</v>
      </c>
      <c r="E163252" t="s">
        <v>168</v>
      </c>
      <c r="F163252">
        <v>2044.4472000000001</v>
      </c>
    </row>
    <row r="163253" spans="1:6" x14ac:dyDescent="0.45">
      <c r="A163253">
        <v>304839</v>
      </c>
      <c r="B163253" t="s">
        <v>33</v>
      </c>
      <c r="C163253" t="s">
        <v>7</v>
      </c>
      <c r="D163253" t="s">
        <v>212</v>
      </c>
      <c r="E163253" t="s">
        <v>168</v>
      </c>
      <c r="F163253">
        <v>8162.9579999999996</v>
      </c>
    </row>
    <row r="163254" spans="1:6" x14ac:dyDescent="0.45">
      <c r="A163254">
        <v>303875</v>
      </c>
      <c r="B163254" t="s">
        <v>65</v>
      </c>
      <c r="C163254" t="s">
        <v>7</v>
      </c>
      <c r="D163254" t="s">
        <v>212</v>
      </c>
      <c r="E163254" t="s">
        <v>168</v>
      </c>
      <c r="F163254">
        <v>2835</v>
      </c>
    </row>
    <row r="163255" spans="1:6" x14ac:dyDescent="0.45">
      <c r="A163255">
        <v>249469</v>
      </c>
      <c r="B163255" t="s">
        <v>114</v>
      </c>
      <c r="C163255" t="s">
        <v>7</v>
      </c>
      <c r="D163255" t="s">
        <v>212</v>
      </c>
      <c r="E163255" t="s">
        <v>168</v>
      </c>
      <c r="F163255">
        <v>4191.0749999999998</v>
      </c>
    </row>
    <row r="163256" spans="1:6" x14ac:dyDescent="0.45">
      <c r="A163256">
        <v>296122</v>
      </c>
      <c r="B163256" t="s">
        <v>63</v>
      </c>
      <c r="C163256" t="s">
        <v>7</v>
      </c>
      <c r="D163256" t="s">
        <v>212</v>
      </c>
      <c r="E163256" t="s">
        <v>168</v>
      </c>
      <c r="F163256">
        <v>8402.625</v>
      </c>
    </row>
    <row r="163257" spans="1:6" x14ac:dyDescent="0.45">
      <c r="A163257">
        <v>267908</v>
      </c>
      <c r="B163257" t="s">
        <v>19</v>
      </c>
      <c r="C163257" t="s">
        <v>7</v>
      </c>
      <c r="D163257" t="s">
        <v>212</v>
      </c>
      <c r="E163257" t="s">
        <v>168</v>
      </c>
      <c r="F163257">
        <v>8635.8528000000006</v>
      </c>
    </row>
    <row r="163258" spans="1:6" x14ac:dyDescent="0.45">
      <c r="A163258">
        <v>268624</v>
      </c>
      <c r="B163258" t="s">
        <v>18</v>
      </c>
      <c r="C163258" t="s">
        <v>7</v>
      </c>
      <c r="D163258" t="s">
        <v>212</v>
      </c>
      <c r="E163258" t="s">
        <v>168</v>
      </c>
      <c r="F163258">
        <v>21870</v>
      </c>
    </row>
    <row r="163259" spans="1:6" x14ac:dyDescent="0.45">
      <c r="A163259">
        <v>236045</v>
      </c>
      <c r="B163259" t="s">
        <v>87</v>
      </c>
      <c r="C163259" t="s">
        <v>7</v>
      </c>
      <c r="D163259" t="s">
        <v>212</v>
      </c>
      <c r="E163259" t="s">
        <v>168</v>
      </c>
      <c r="F163259">
        <v>2224.5954000000002</v>
      </c>
    </row>
    <row r="163260" spans="1:6" x14ac:dyDescent="0.45">
      <c r="A163260">
        <v>267010</v>
      </c>
      <c r="B163260" t="s">
        <v>142</v>
      </c>
      <c r="C163260" t="s">
        <v>7</v>
      </c>
      <c r="D163260" t="s">
        <v>212</v>
      </c>
      <c r="E163260" t="s">
        <v>168</v>
      </c>
      <c r="F163260">
        <v>2997</v>
      </c>
    </row>
    <row r="163261" spans="1:6" x14ac:dyDescent="0.45">
      <c r="A163261">
        <v>753695</v>
      </c>
      <c r="B163261" t="s">
        <v>61</v>
      </c>
      <c r="C163261" t="s">
        <v>7</v>
      </c>
      <c r="D163261" t="s">
        <v>212</v>
      </c>
      <c r="E163261" t="s">
        <v>57</v>
      </c>
      <c r="F163261">
        <v>1198.2282</v>
      </c>
    </row>
    <row r="163262" spans="1:6" x14ac:dyDescent="0.45">
      <c r="A163262">
        <v>753684</v>
      </c>
      <c r="B163262" t="s">
        <v>35</v>
      </c>
      <c r="C163262" t="s">
        <v>7</v>
      </c>
      <c r="D163262" t="s">
        <v>212</v>
      </c>
      <c r="E163262" t="s">
        <v>57</v>
      </c>
      <c r="F163262">
        <v>1874.3928000000001</v>
      </c>
    </row>
    <row r="163263" spans="1:6" x14ac:dyDescent="0.45">
      <c r="A163263">
        <v>753504</v>
      </c>
      <c r="B163263" t="s">
        <v>19</v>
      </c>
      <c r="C163263" t="s">
        <v>7</v>
      </c>
      <c r="D163263" t="s">
        <v>212</v>
      </c>
      <c r="E163263" t="s">
        <v>57</v>
      </c>
      <c r="F163263">
        <v>1533.5963999999999</v>
      </c>
    </row>
    <row r="163264" spans="1:6" x14ac:dyDescent="0.45">
      <c r="A163264">
        <v>752862</v>
      </c>
      <c r="B163264" t="s">
        <v>10</v>
      </c>
      <c r="C163264" t="s">
        <v>7</v>
      </c>
      <c r="D163264" t="s">
        <v>212</v>
      </c>
      <c r="E163264" t="s">
        <v>57</v>
      </c>
      <c r="F163264">
        <v>1275.7626</v>
      </c>
    </row>
    <row r="163265" spans="1:6" x14ac:dyDescent="0.45">
      <c r="A163265">
        <v>753426</v>
      </c>
      <c r="B163265" t="s">
        <v>10</v>
      </c>
      <c r="C163265" t="s">
        <v>7</v>
      </c>
      <c r="D163265" t="s">
        <v>212</v>
      </c>
      <c r="E163265" t="s">
        <v>57</v>
      </c>
      <c r="F163265">
        <v>2213.3681999999999</v>
      </c>
    </row>
    <row r="163266" spans="1:6" x14ac:dyDescent="0.45">
      <c r="A163266">
        <v>220683</v>
      </c>
      <c r="B163266" t="s">
        <v>13</v>
      </c>
      <c r="C163266" t="s">
        <v>7</v>
      </c>
      <c r="D163266" t="s">
        <v>212</v>
      </c>
      <c r="E163266" t="s">
        <v>57</v>
      </c>
      <c r="F163266">
        <v>522.6</v>
      </c>
    </row>
    <row r="163267" spans="1:6" x14ac:dyDescent="0.45">
      <c r="A163267">
        <v>237420</v>
      </c>
      <c r="B163267" t="s">
        <v>88</v>
      </c>
      <c r="C163267" t="s">
        <v>7</v>
      </c>
      <c r="D163267" t="s">
        <v>212</v>
      </c>
      <c r="E163267" t="s">
        <v>57</v>
      </c>
      <c r="F163267">
        <v>883.22598000000005</v>
      </c>
    </row>
    <row r="163268" spans="1:6" x14ac:dyDescent="0.45">
      <c r="A163268">
        <v>223591</v>
      </c>
      <c r="B163268" t="s">
        <v>19</v>
      </c>
      <c r="C163268" t="s">
        <v>7</v>
      </c>
      <c r="D163268" t="s">
        <v>212</v>
      </c>
      <c r="E163268" t="s">
        <v>57</v>
      </c>
      <c r="F163268">
        <v>2699.4450000000002</v>
      </c>
    </row>
    <row r="163269" spans="1:6" x14ac:dyDescent="0.45">
      <c r="A163269">
        <v>260935</v>
      </c>
      <c r="B163269" t="s">
        <v>128</v>
      </c>
      <c r="C163269" t="s">
        <v>7</v>
      </c>
      <c r="D163269" t="s">
        <v>212</v>
      </c>
      <c r="E163269" t="s">
        <v>57</v>
      </c>
      <c r="F163269">
        <v>899.58900000000006</v>
      </c>
    </row>
    <row r="163270" spans="1:6" x14ac:dyDescent="0.45">
      <c r="A163270">
        <v>215969</v>
      </c>
      <c r="B163270" t="s">
        <v>25</v>
      </c>
      <c r="C163270" t="s">
        <v>7</v>
      </c>
      <c r="D163270" t="s">
        <v>212</v>
      </c>
      <c r="E163270" t="s">
        <v>57</v>
      </c>
      <c r="F163270">
        <v>402</v>
      </c>
    </row>
    <row r="163271" spans="1:6" x14ac:dyDescent="0.45">
      <c r="A163271">
        <v>244688</v>
      </c>
      <c r="B163271" t="s">
        <v>109</v>
      </c>
      <c r="C163271" t="s">
        <v>7</v>
      </c>
      <c r="D163271" t="s">
        <v>212</v>
      </c>
      <c r="E163271" t="s">
        <v>57</v>
      </c>
      <c r="F163271">
        <v>450.13583999999997</v>
      </c>
    </row>
    <row r="163272" spans="1:6" x14ac:dyDescent="0.45">
      <c r="A163272">
        <v>282423</v>
      </c>
      <c r="B163272" t="s">
        <v>12</v>
      </c>
      <c r="C163272" t="s">
        <v>7</v>
      </c>
      <c r="D163272" t="s">
        <v>212</v>
      </c>
      <c r="E163272" t="s">
        <v>57</v>
      </c>
      <c r="F163272">
        <v>482.51519999999999</v>
      </c>
    </row>
    <row r="163273" spans="1:6" x14ac:dyDescent="0.45">
      <c r="A163273">
        <v>236792</v>
      </c>
      <c r="B163273" t="s">
        <v>89</v>
      </c>
      <c r="C163273" t="s">
        <v>7</v>
      </c>
      <c r="D163273" t="s">
        <v>212</v>
      </c>
      <c r="E163273" t="s">
        <v>57</v>
      </c>
      <c r="F163273">
        <v>360.33839999999998</v>
      </c>
    </row>
    <row r="163274" spans="1:6" x14ac:dyDescent="0.45">
      <c r="A163274">
        <v>203756</v>
      </c>
      <c r="B163274" t="s">
        <v>21</v>
      </c>
      <c r="C163274" t="s">
        <v>7</v>
      </c>
      <c r="D163274" t="s">
        <v>212</v>
      </c>
      <c r="E163274" t="s">
        <v>57</v>
      </c>
      <c r="F163274">
        <v>5459.5968000000003</v>
      </c>
    </row>
    <row r="163275" spans="1:6" x14ac:dyDescent="0.45">
      <c r="A163275">
        <v>240177</v>
      </c>
      <c r="B163275" t="s">
        <v>40</v>
      </c>
      <c r="C163275" t="s">
        <v>7</v>
      </c>
      <c r="D163275" t="s">
        <v>212</v>
      </c>
      <c r="E163275" t="s">
        <v>57</v>
      </c>
      <c r="F163275">
        <v>4957.9823999999999</v>
      </c>
    </row>
    <row r="163276" spans="1:6" x14ac:dyDescent="0.45">
      <c r="A163276">
        <v>307480</v>
      </c>
      <c r="B163276" t="s">
        <v>40</v>
      </c>
      <c r="C163276" t="s">
        <v>7</v>
      </c>
      <c r="D163276" t="s">
        <v>212</v>
      </c>
      <c r="E163276" t="s">
        <v>57</v>
      </c>
      <c r="F163276">
        <v>560.68320000000006</v>
      </c>
    </row>
    <row r="163277" spans="1:6" x14ac:dyDescent="0.45">
      <c r="A163277">
        <v>335956</v>
      </c>
      <c r="B163277" t="s">
        <v>35</v>
      </c>
      <c r="C163277" t="s">
        <v>7</v>
      </c>
      <c r="D163277" t="s">
        <v>212</v>
      </c>
      <c r="E163277" t="s">
        <v>57</v>
      </c>
      <c r="F163277">
        <v>15008.77224</v>
      </c>
    </row>
    <row r="163278" spans="1:6" x14ac:dyDescent="0.45">
      <c r="A163278">
        <v>263917</v>
      </c>
      <c r="B163278" t="s">
        <v>147</v>
      </c>
      <c r="C163278" t="s">
        <v>7</v>
      </c>
      <c r="D163278" t="s">
        <v>212</v>
      </c>
      <c r="E163278" t="s">
        <v>57</v>
      </c>
      <c r="F163278">
        <v>644.2944</v>
      </c>
    </row>
    <row r="163279" spans="1:6" x14ac:dyDescent="0.45">
      <c r="A163279">
        <v>288269</v>
      </c>
      <c r="B163279" t="s">
        <v>37</v>
      </c>
      <c r="C163279" t="s">
        <v>7</v>
      </c>
      <c r="D163279" t="s">
        <v>212</v>
      </c>
      <c r="E163279" t="s">
        <v>57</v>
      </c>
      <c r="F163279">
        <v>723.29759999999999</v>
      </c>
    </row>
    <row r="163280" spans="1:6" x14ac:dyDescent="0.45">
      <c r="A163280">
        <v>231793</v>
      </c>
      <c r="B163280" t="s">
        <v>64</v>
      </c>
      <c r="C163280" t="s">
        <v>7</v>
      </c>
      <c r="D163280" t="s">
        <v>212</v>
      </c>
      <c r="E163280" t="s">
        <v>57</v>
      </c>
      <c r="F163280">
        <v>546.36036000000001</v>
      </c>
    </row>
    <row r="163281" spans="1:6" x14ac:dyDescent="0.45">
      <c r="A163281">
        <v>257004</v>
      </c>
      <c r="B163281" t="s">
        <v>21</v>
      </c>
      <c r="C163281" t="s">
        <v>7</v>
      </c>
      <c r="D163281" t="s">
        <v>212</v>
      </c>
      <c r="E163281" t="s">
        <v>57</v>
      </c>
      <c r="F163281">
        <v>804</v>
      </c>
    </row>
    <row r="163282" spans="1:6" x14ac:dyDescent="0.45">
      <c r="A163282">
        <v>257491</v>
      </c>
      <c r="B163282" t="s">
        <v>95</v>
      </c>
      <c r="C163282" t="s">
        <v>7</v>
      </c>
      <c r="D163282" t="s">
        <v>212</v>
      </c>
      <c r="E163282" t="s">
        <v>57</v>
      </c>
      <c r="F163282">
        <v>1200.432</v>
      </c>
    </row>
    <row r="163283" spans="1:6" x14ac:dyDescent="0.45">
      <c r="A163283">
        <v>337969</v>
      </c>
      <c r="B163283" t="s">
        <v>98</v>
      </c>
      <c r="C163283" t="s">
        <v>7</v>
      </c>
      <c r="D163283" t="s">
        <v>212</v>
      </c>
      <c r="E163283" t="s">
        <v>57</v>
      </c>
      <c r="F163283">
        <v>17997.276000000002</v>
      </c>
    </row>
    <row r="163284" spans="1:6" x14ac:dyDescent="0.45">
      <c r="A163284">
        <v>223124</v>
      </c>
      <c r="B163284" t="s">
        <v>17</v>
      </c>
      <c r="C163284" t="s">
        <v>7</v>
      </c>
      <c r="D163284" t="s">
        <v>212</v>
      </c>
      <c r="E163284" t="s">
        <v>57</v>
      </c>
      <c r="F163284">
        <v>600.57000000000005</v>
      </c>
    </row>
    <row r="163285" spans="1:6" x14ac:dyDescent="0.45">
      <c r="A163285">
        <v>308708</v>
      </c>
      <c r="B163285" t="s">
        <v>50</v>
      </c>
      <c r="C163285" t="s">
        <v>7</v>
      </c>
      <c r="D163285" t="s">
        <v>212</v>
      </c>
      <c r="E163285" t="s">
        <v>57</v>
      </c>
      <c r="F163285">
        <v>4280.1959999999999</v>
      </c>
    </row>
    <row r="163286" spans="1:6" x14ac:dyDescent="0.45">
      <c r="A163286">
        <v>245089</v>
      </c>
      <c r="B163286" t="s">
        <v>41</v>
      </c>
      <c r="C163286" t="s">
        <v>7</v>
      </c>
      <c r="D163286" t="s">
        <v>212</v>
      </c>
      <c r="E163286" t="s">
        <v>57</v>
      </c>
      <c r="F163286">
        <v>630.60479999999995</v>
      </c>
    </row>
    <row r="163287" spans="1:6" x14ac:dyDescent="0.45">
      <c r="A163287">
        <v>246396</v>
      </c>
      <c r="B163287" t="s">
        <v>124</v>
      </c>
      <c r="C163287" t="s">
        <v>7</v>
      </c>
      <c r="D163287" t="s">
        <v>212</v>
      </c>
      <c r="E163287" t="s">
        <v>57</v>
      </c>
      <c r="F163287">
        <v>2203.8389999999999</v>
      </c>
    </row>
    <row r="163288" spans="1:6" x14ac:dyDescent="0.45">
      <c r="A163288">
        <v>202392</v>
      </c>
      <c r="B163288" t="s">
        <v>21</v>
      </c>
      <c r="C163288" t="s">
        <v>7</v>
      </c>
      <c r="D163288" t="s">
        <v>212</v>
      </c>
      <c r="E163288" t="s">
        <v>57</v>
      </c>
      <c r="F163288">
        <v>884.73659999999995</v>
      </c>
    </row>
    <row r="163289" spans="1:6" x14ac:dyDescent="0.45">
      <c r="A163289">
        <v>285871</v>
      </c>
      <c r="B163289" t="s">
        <v>63</v>
      </c>
      <c r="C163289" t="s">
        <v>7</v>
      </c>
      <c r="D163289" t="s">
        <v>212</v>
      </c>
      <c r="E163289" t="s">
        <v>57</v>
      </c>
      <c r="F163289">
        <v>660.79200000000003</v>
      </c>
    </row>
    <row r="163290" spans="1:6" x14ac:dyDescent="0.45">
      <c r="A163290">
        <v>316909</v>
      </c>
      <c r="B163290" t="s">
        <v>27</v>
      </c>
      <c r="C163290" t="s">
        <v>7</v>
      </c>
      <c r="D163290" t="s">
        <v>212</v>
      </c>
      <c r="E163290" t="s">
        <v>57</v>
      </c>
      <c r="F163290">
        <v>4422</v>
      </c>
    </row>
    <row r="163291" spans="1:6" x14ac:dyDescent="0.45">
      <c r="A163291">
        <v>283508</v>
      </c>
      <c r="B163291" t="s">
        <v>88</v>
      </c>
      <c r="C163291" t="s">
        <v>7</v>
      </c>
      <c r="D163291" t="s">
        <v>212</v>
      </c>
      <c r="E163291" t="s">
        <v>57</v>
      </c>
      <c r="F163291">
        <v>2856</v>
      </c>
    </row>
    <row r="163292" spans="1:6" x14ac:dyDescent="0.45">
      <c r="A163292">
        <v>234129</v>
      </c>
      <c r="B163292" t="s">
        <v>61</v>
      </c>
      <c r="C163292" t="s">
        <v>7</v>
      </c>
      <c r="D163292" t="s">
        <v>212</v>
      </c>
      <c r="E163292" t="s">
        <v>57</v>
      </c>
      <c r="F163292">
        <v>1933.7256</v>
      </c>
    </row>
    <row r="163293" spans="1:6" x14ac:dyDescent="0.45">
      <c r="A163293">
        <v>251677</v>
      </c>
      <c r="B163293" t="s">
        <v>21</v>
      </c>
      <c r="C163293" t="s">
        <v>7</v>
      </c>
      <c r="D163293" t="s">
        <v>212</v>
      </c>
      <c r="E163293" t="s">
        <v>57</v>
      </c>
      <c r="F163293">
        <v>15839.9784</v>
      </c>
    </row>
    <row r="163294" spans="1:6" x14ac:dyDescent="0.45">
      <c r="A163294">
        <v>282717</v>
      </c>
      <c r="B163294" t="s">
        <v>10</v>
      </c>
      <c r="C163294" t="s">
        <v>7</v>
      </c>
      <c r="D163294" t="s">
        <v>212</v>
      </c>
      <c r="E163294" t="s">
        <v>57</v>
      </c>
      <c r="F163294">
        <v>2882.0160000000001</v>
      </c>
    </row>
    <row r="163295" spans="1:6" x14ac:dyDescent="0.45">
      <c r="A163295">
        <v>283453</v>
      </c>
      <c r="B163295" t="s">
        <v>50</v>
      </c>
      <c r="C163295" t="s">
        <v>7</v>
      </c>
      <c r="D163295" t="s">
        <v>212</v>
      </c>
      <c r="E163295" t="s">
        <v>57</v>
      </c>
      <c r="F163295">
        <v>2161.2528000000002</v>
      </c>
    </row>
    <row r="163296" spans="1:6" x14ac:dyDescent="0.45">
      <c r="A163296">
        <v>331845</v>
      </c>
      <c r="B163296" t="s">
        <v>125</v>
      </c>
      <c r="C163296" t="s">
        <v>7</v>
      </c>
      <c r="D163296" t="s">
        <v>212</v>
      </c>
      <c r="E163296" t="s">
        <v>57</v>
      </c>
      <c r="F163296">
        <v>5665.2767999999996</v>
      </c>
    </row>
    <row r="163297" spans="1:6" x14ac:dyDescent="0.45">
      <c r="A163297">
        <v>339211</v>
      </c>
      <c r="B163297" t="s">
        <v>51</v>
      </c>
      <c r="C163297" t="s">
        <v>7</v>
      </c>
      <c r="D163297" t="s">
        <v>212</v>
      </c>
      <c r="E163297" t="s">
        <v>57</v>
      </c>
      <c r="F163297">
        <v>25456.2912</v>
      </c>
    </row>
    <row r="163298" spans="1:6" x14ac:dyDescent="0.45">
      <c r="A163298">
        <v>226650</v>
      </c>
      <c r="B163298" t="s">
        <v>20</v>
      </c>
      <c r="C163298" t="s">
        <v>7</v>
      </c>
      <c r="D163298" t="s">
        <v>212</v>
      </c>
      <c r="E163298" t="s">
        <v>57</v>
      </c>
      <c r="F163298">
        <v>780.92819999999995</v>
      </c>
    </row>
    <row r="163299" spans="1:6" x14ac:dyDescent="0.45">
      <c r="A163299">
        <v>212912</v>
      </c>
      <c r="B163299" t="s">
        <v>63</v>
      </c>
      <c r="C163299" t="s">
        <v>7</v>
      </c>
      <c r="D163299" t="s">
        <v>212</v>
      </c>
      <c r="E163299" t="s">
        <v>57</v>
      </c>
      <c r="F163299">
        <v>1560.7098000000001</v>
      </c>
    </row>
    <row r="163300" spans="1:6" x14ac:dyDescent="0.45">
      <c r="A163300">
        <v>241832</v>
      </c>
      <c r="B163300" t="s">
        <v>44</v>
      </c>
      <c r="C163300" t="s">
        <v>7</v>
      </c>
      <c r="D163300" t="s">
        <v>212</v>
      </c>
      <c r="E163300" t="s">
        <v>57</v>
      </c>
      <c r="F163300">
        <v>2387.8139999999999</v>
      </c>
    </row>
    <row r="163301" spans="1:6" x14ac:dyDescent="0.45">
      <c r="A163301">
        <v>212888</v>
      </c>
      <c r="B163301" t="s">
        <v>10</v>
      </c>
      <c r="C163301" t="s">
        <v>7</v>
      </c>
      <c r="D163301" t="s">
        <v>212</v>
      </c>
      <c r="E163301" t="s">
        <v>57</v>
      </c>
      <c r="F163301">
        <v>1561.0218</v>
      </c>
    </row>
    <row r="163302" spans="1:6" x14ac:dyDescent="0.45">
      <c r="A163302">
        <v>255522</v>
      </c>
      <c r="B163302" t="s">
        <v>85</v>
      </c>
      <c r="C163302" t="s">
        <v>7</v>
      </c>
      <c r="D163302" t="s">
        <v>212</v>
      </c>
      <c r="E163302" t="s">
        <v>57</v>
      </c>
      <c r="F163302">
        <v>1534.6188</v>
      </c>
    </row>
    <row r="163303" spans="1:6" x14ac:dyDescent="0.45">
      <c r="A163303">
        <v>273934</v>
      </c>
      <c r="B163303" t="s">
        <v>127</v>
      </c>
      <c r="C163303" t="s">
        <v>7</v>
      </c>
      <c r="D163303" t="s">
        <v>212</v>
      </c>
      <c r="E163303" t="s">
        <v>57</v>
      </c>
      <c r="F163303">
        <v>3897.1997999999999</v>
      </c>
    </row>
    <row r="163304" spans="1:6" x14ac:dyDescent="0.45">
      <c r="A163304">
        <v>286335</v>
      </c>
      <c r="B163304" t="s">
        <v>114</v>
      </c>
      <c r="C163304" t="s">
        <v>7</v>
      </c>
      <c r="D163304" t="s">
        <v>212</v>
      </c>
      <c r="E163304" t="s">
        <v>57</v>
      </c>
      <c r="F163304">
        <v>1045.2</v>
      </c>
    </row>
    <row r="163305" spans="1:6" x14ac:dyDescent="0.45">
      <c r="A163305">
        <v>286336</v>
      </c>
      <c r="B163305" t="s">
        <v>33</v>
      </c>
      <c r="C163305" t="s">
        <v>7</v>
      </c>
      <c r="D163305" t="s">
        <v>212</v>
      </c>
      <c r="E163305" t="s">
        <v>57</v>
      </c>
      <c r="F163305">
        <v>1045.2</v>
      </c>
    </row>
    <row r="163306" spans="1:6" x14ac:dyDescent="0.45">
      <c r="A163306">
        <v>318142</v>
      </c>
      <c r="B163306" t="s">
        <v>141</v>
      </c>
      <c r="C163306" t="s">
        <v>7</v>
      </c>
      <c r="D163306" t="s">
        <v>212</v>
      </c>
      <c r="E163306" t="s">
        <v>57</v>
      </c>
      <c r="F163306">
        <v>7021.5990000000002</v>
      </c>
    </row>
    <row r="163307" spans="1:6" x14ac:dyDescent="0.45">
      <c r="A163307">
        <v>329988</v>
      </c>
      <c r="B163307" t="s">
        <v>112</v>
      </c>
      <c r="C163307" t="s">
        <v>7</v>
      </c>
      <c r="D163307" t="s">
        <v>212</v>
      </c>
      <c r="E163307" t="s">
        <v>57</v>
      </c>
      <c r="F163307">
        <v>50559.022799999999</v>
      </c>
    </row>
    <row r="163308" spans="1:6" x14ac:dyDescent="0.45">
      <c r="A163308">
        <v>304916</v>
      </c>
      <c r="B163308" t="s">
        <v>74</v>
      </c>
      <c r="C163308" t="s">
        <v>7</v>
      </c>
      <c r="D163308" t="s">
        <v>212</v>
      </c>
      <c r="E163308" t="s">
        <v>57</v>
      </c>
      <c r="F163308">
        <v>6618.3684000000003</v>
      </c>
    </row>
    <row r="163309" spans="1:6" x14ac:dyDescent="0.45">
      <c r="A163309">
        <v>241394</v>
      </c>
      <c r="B163309" t="s">
        <v>61</v>
      </c>
      <c r="C163309" t="s">
        <v>7</v>
      </c>
      <c r="D163309" t="s">
        <v>212</v>
      </c>
      <c r="E163309" t="s">
        <v>57</v>
      </c>
      <c r="F163309">
        <v>842.88120000000004</v>
      </c>
    </row>
    <row r="163310" spans="1:6" x14ac:dyDescent="0.45">
      <c r="A163310">
        <v>324457</v>
      </c>
      <c r="B163310" t="s">
        <v>26</v>
      </c>
      <c r="C163310" t="s">
        <v>7</v>
      </c>
      <c r="D163310" t="s">
        <v>212</v>
      </c>
      <c r="E163310" t="s">
        <v>57</v>
      </c>
      <c r="F163310">
        <v>10082.6376</v>
      </c>
    </row>
    <row r="163311" spans="1:6" x14ac:dyDescent="0.45">
      <c r="A163311">
        <v>329093</v>
      </c>
      <c r="B163311" t="s">
        <v>74</v>
      </c>
      <c r="C163311" t="s">
        <v>7</v>
      </c>
      <c r="D163311" t="s">
        <v>212</v>
      </c>
      <c r="E163311" t="s">
        <v>57</v>
      </c>
      <c r="F163311">
        <v>256579.8144</v>
      </c>
    </row>
    <row r="163312" spans="1:6" x14ac:dyDescent="0.45">
      <c r="A163312">
        <v>303014</v>
      </c>
      <c r="B163312" t="s">
        <v>178</v>
      </c>
      <c r="C163312" t="s">
        <v>7</v>
      </c>
      <c r="D163312" t="s">
        <v>212</v>
      </c>
      <c r="E163312" t="s">
        <v>57</v>
      </c>
      <c r="F163312">
        <v>2412</v>
      </c>
    </row>
    <row r="163313" spans="1:6" x14ac:dyDescent="0.45">
      <c r="A163313">
        <v>322365</v>
      </c>
      <c r="B163313" t="s">
        <v>90</v>
      </c>
      <c r="C163313" t="s">
        <v>7</v>
      </c>
      <c r="D163313" t="s">
        <v>212</v>
      </c>
      <c r="E163313" t="s">
        <v>57</v>
      </c>
      <c r="F163313">
        <v>5427</v>
      </c>
    </row>
    <row r="163314" spans="1:6" x14ac:dyDescent="0.45">
      <c r="A163314">
        <v>208287</v>
      </c>
      <c r="B163314" t="s">
        <v>63</v>
      </c>
      <c r="C163314" t="s">
        <v>7</v>
      </c>
      <c r="D163314" t="s">
        <v>212</v>
      </c>
      <c r="E163314" t="s">
        <v>57</v>
      </c>
      <c r="F163314">
        <v>2700.0720000000001</v>
      </c>
    </row>
    <row r="163315" spans="1:6" x14ac:dyDescent="0.45">
      <c r="A163315">
        <v>236652</v>
      </c>
      <c r="B163315" t="s">
        <v>10</v>
      </c>
      <c r="C163315" t="s">
        <v>7</v>
      </c>
      <c r="D163315" t="s">
        <v>212</v>
      </c>
      <c r="E163315" t="s">
        <v>57</v>
      </c>
      <c r="F163315">
        <v>900.52200000000005</v>
      </c>
    </row>
    <row r="163316" spans="1:6" x14ac:dyDescent="0.45">
      <c r="A163316">
        <v>245617</v>
      </c>
      <c r="B163316" t="s">
        <v>127</v>
      </c>
      <c r="C163316" t="s">
        <v>7</v>
      </c>
      <c r="D163316" t="s">
        <v>212</v>
      </c>
      <c r="E163316" t="s">
        <v>57</v>
      </c>
      <c r="F163316">
        <v>1780.884</v>
      </c>
    </row>
    <row r="163317" spans="1:6" x14ac:dyDescent="0.45">
      <c r="A163317">
        <v>257710</v>
      </c>
      <c r="B163317" t="s">
        <v>63</v>
      </c>
      <c r="C163317" t="s">
        <v>7</v>
      </c>
      <c r="D163317" t="s">
        <v>212</v>
      </c>
      <c r="E163317" t="s">
        <v>57</v>
      </c>
      <c r="F163317">
        <v>1208.0340000000001</v>
      </c>
    </row>
    <row r="163318" spans="1:6" x14ac:dyDescent="0.45">
      <c r="A163318">
        <v>318622</v>
      </c>
      <c r="B163318" t="s">
        <v>18</v>
      </c>
      <c r="C163318" t="s">
        <v>7</v>
      </c>
      <c r="D163318" t="s">
        <v>212</v>
      </c>
      <c r="E163318" t="s">
        <v>57</v>
      </c>
      <c r="F163318">
        <v>1206.4680000000001</v>
      </c>
    </row>
    <row r="163319" spans="1:6" x14ac:dyDescent="0.45">
      <c r="A163319">
        <v>339118</v>
      </c>
      <c r="B163319" t="s">
        <v>50</v>
      </c>
      <c r="C163319" t="s">
        <v>7</v>
      </c>
      <c r="D163319" t="s">
        <v>212</v>
      </c>
      <c r="E163319" t="s">
        <v>57</v>
      </c>
      <c r="F163319">
        <v>8102.1509999999998</v>
      </c>
    </row>
    <row r="163320" spans="1:6" x14ac:dyDescent="0.45">
      <c r="A163320">
        <v>219424</v>
      </c>
      <c r="B163320" t="s">
        <v>59</v>
      </c>
      <c r="C163320" t="s">
        <v>7</v>
      </c>
      <c r="D163320" t="s">
        <v>212</v>
      </c>
      <c r="E163320" t="s">
        <v>57</v>
      </c>
      <c r="F163320">
        <v>1888.4448</v>
      </c>
    </row>
    <row r="163321" spans="1:6" x14ac:dyDescent="0.45">
      <c r="A163321">
        <v>267293</v>
      </c>
      <c r="B163321" t="s">
        <v>19</v>
      </c>
      <c r="C163321" t="s">
        <v>7</v>
      </c>
      <c r="D163321" t="s">
        <v>212</v>
      </c>
      <c r="E163321" t="s">
        <v>57</v>
      </c>
      <c r="F163321">
        <v>1617.4656</v>
      </c>
    </row>
    <row r="163322" spans="1:6" x14ac:dyDescent="0.45">
      <c r="A163322">
        <v>317952</v>
      </c>
      <c r="B163322" t="s">
        <v>83</v>
      </c>
      <c r="C163322" t="s">
        <v>7</v>
      </c>
      <c r="D163322" t="s">
        <v>212</v>
      </c>
      <c r="E163322" t="s">
        <v>57</v>
      </c>
      <c r="F163322">
        <v>11739.9648</v>
      </c>
    </row>
    <row r="163323" spans="1:6" x14ac:dyDescent="0.45">
      <c r="A163323">
        <v>219428</v>
      </c>
      <c r="B163323" t="s">
        <v>10</v>
      </c>
      <c r="C163323" t="s">
        <v>7</v>
      </c>
      <c r="D163323" t="s">
        <v>212</v>
      </c>
      <c r="E163323" t="s">
        <v>57</v>
      </c>
      <c r="F163323">
        <v>1888.4256</v>
      </c>
    </row>
    <row r="163324" spans="1:6" x14ac:dyDescent="0.45">
      <c r="A163324">
        <v>219429</v>
      </c>
      <c r="B163324" t="s">
        <v>14</v>
      </c>
      <c r="C163324" t="s">
        <v>7</v>
      </c>
      <c r="D163324" t="s">
        <v>212</v>
      </c>
      <c r="E163324" t="s">
        <v>57</v>
      </c>
      <c r="F163324">
        <v>1888.4159999999999</v>
      </c>
    </row>
    <row r="163325" spans="1:6" x14ac:dyDescent="0.45">
      <c r="A163325">
        <v>241807</v>
      </c>
      <c r="B163325" t="s">
        <v>46</v>
      </c>
      <c r="C163325" t="s">
        <v>7</v>
      </c>
      <c r="D163325" t="s">
        <v>212</v>
      </c>
      <c r="E163325" t="s">
        <v>57</v>
      </c>
      <c r="F163325">
        <v>1286.4000000000001</v>
      </c>
    </row>
    <row r="163326" spans="1:6" x14ac:dyDescent="0.45">
      <c r="A163326">
        <v>241808</v>
      </c>
      <c r="B163326" t="s">
        <v>97</v>
      </c>
      <c r="C163326" t="s">
        <v>7</v>
      </c>
      <c r="D163326" t="s">
        <v>212</v>
      </c>
      <c r="E163326" t="s">
        <v>57</v>
      </c>
      <c r="F163326">
        <v>1286.4000000000001</v>
      </c>
    </row>
    <row r="163327" spans="1:6" x14ac:dyDescent="0.45">
      <c r="A163327">
        <v>258724</v>
      </c>
      <c r="B163327" t="s">
        <v>111</v>
      </c>
      <c r="C163327" t="s">
        <v>7</v>
      </c>
      <c r="D163327" t="s">
        <v>212</v>
      </c>
      <c r="E163327" t="s">
        <v>57</v>
      </c>
      <c r="F163327">
        <v>960.06719999999996</v>
      </c>
    </row>
    <row r="163328" spans="1:6" x14ac:dyDescent="0.45">
      <c r="A163328">
        <v>281383</v>
      </c>
      <c r="B163328" t="s">
        <v>111</v>
      </c>
      <c r="C163328" t="s">
        <v>7</v>
      </c>
      <c r="D163328" t="s">
        <v>212</v>
      </c>
      <c r="E163328" t="s">
        <v>57</v>
      </c>
      <c r="F163328">
        <v>2575.2671999999998</v>
      </c>
    </row>
    <row r="163329" spans="1:6" x14ac:dyDescent="0.45">
      <c r="A163329">
        <v>351863</v>
      </c>
      <c r="B163329" t="s">
        <v>55</v>
      </c>
      <c r="C163329" t="s">
        <v>7</v>
      </c>
      <c r="D163329" t="s">
        <v>212</v>
      </c>
      <c r="E163329" t="s">
        <v>57</v>
      </c>
      <c r="F163329">
        <v>22375.948799999998</v>
      </c>
    </row>
    <row r="163330" spans="1:6" x14ac:dyDescent="0.45">
      <c r="A163330">
        <v>261577</v>
      </c>
      <c r="B163330" t="s">
        <v>13</v>
      </c>
      <c r="C163330" t="s">
        <v>7</v>
      </c>
      <c r="D163330" t="s">
        <v>212</v>
      </c>
      <c r="E163330" t="s">
        <v>57</v>
      </c>
      <c r="F163330">
        <v>4082.2338</v>
      </c>
    </row>
    <row r="163331" spans="1:6" x14ac:dyDescent="0.45">
      <c r="A163331">
        <v>235412</v>
      </c>
      <c r="B163331" t="s">
        <v>32</v>
      </c>
      <c r="C163331" t="s">
        <v>7</v>
      </c>
      <c r="D163331" t="s">
        <v>212</v>
      </c>
      <c r="E163331" t="s">
        <v>57</v>
      </c>
      <c r="F163331">
        <v>8882.8026000000009</v>
      </c>
    </row>
    <row r="163332" spans="1:6" x14ac:dyDescent="0.45">
      <c r="A163332">
        <v>246502</v>
      </c>
      <c r="B163332" t="s">
        <v>123</v>
      </c>
      <c r="C163332" t="s">
        <v>7</v>
      </c>
      <c r="D163332" t="s">
        <v>212</v>
      </c>
      <c r="E163332" t="s">
        <v>57</v>
      </c>
      <c r="F163332">
        <v>2009.1551999999999</v>
      </c>
    </row>
    <row r="163333" spans="1:6" x14ac:dyDescent="0.45">
      <c r="A163333">
        <v>319698</v>
      </c>
      <c r="B163333" t="s">
        <v>124</v>
      </c>
      <c r="C163333" t="s">
        <v>7</v>
      </c>
      <c r="D163333" t="s">
        <v>212</v>
      </c>
      <c r="E163333" t="s">
        <v>57</v>
      </c>
      <c r="F163333">
        <v>158339.12880000001</v>
      </c>
    </row>
    <row r="163334" spans="1:6" x14ac:dyDescent="0.45">
      <c r="A163334">
        <v>229010</v>
      </c>
      <c r="B163334" t="s">
        <v>55</v>
      </c>
      <c r="C163334" t="s">
        <v>7</v>
      </c>
      <c r="D163334" t="s">
        <v>212</v>
      </c>
      <c r="E163334" t="s">
        <v>57</v>
      </c>
      <c r="F163334">
        <v>3417</v>
      </c>
    </row>
    <row r="163335" spans="1:6" x14ac:dyDescent="0.45">
      <c r="A163335">
        <v>260102</v>
      </c>
      <c r="B163335" t="s">
        <v>74</v>
      </c>
      <c r="C163335" t="s">
        <v>7</v>
      </c>
      <c r="D163335" t="s">
        <v>212</v>
      </c>
      <c r="E163335" t="s">
        <v>57</v>
      </c>
      <c r="F163335">
        <v>55912.758600000001</v>
      </c>
    </row>
    <row r="163336" spans="1:6" x14ac:dyDescent="0.45">
      <c r="A163336">
        <v>290528</v>
      </c>
      <c r="B163336" t="s">
        <v>123</v>
      </c>
      <c r="C163336" t="s">
        <v>7</v>
      </c>
      <c r="D163336" t="s">
        <v>212</v>
      </c>
      <c r="E163336" t="s">
        <v>57</v>
      </c>
      <c r="F163336">
        <v>1366.8</v>
      </c>
    </row>
    <row r="163337" spans="1:6" x14ac:dyDescent="0.45">
      <c r="A163337">
        <v>297284</v>
      </c>
      <c r="B163337" t="s">
        <v>10</v>
      </c>
      <c r="C163337" t="s">
        <v>7</v>
      </c>
      <c r="D163337" t="s">
        <v>212</v>
      </c>
      <c r="E163337" t="s">
        <v>57</v>
      </c>
      <c r="F163337">
        <v>19135.2</v>
      </c>
    </row>
    <row r="163338" spans="1:6" x14ac:dyDescent="0.45">
      <c r="A163338">
        <v>311629</v>
      </c>
      <c r="B163338" t="s">
        <v>10</v>
      </c>
      <c r="C163338" t="s">
        <v>7</v>
      </c>
      <c r="D163338" t="s">
        <v>212</v>
      </c>
      <c r="E163338" t="s">
        <v>57</v>
      </c>
      <c r="F163338">
        <v>2043.6006</v>
      </c>
    </row>
    <row r="163339" spans="1:6" x14ac:dyDescent="0.45">
      <c r="A163339">
        <v>325986</v>
      </c>
      <c r="B163339" t="s">
        <v>13</v>
      </c>
      <c r="C163339" t="s">
        <v>7</v>
      </c>
      <c r="D163339" t="s">
        <v>212</v>
      </c>
      <c r="E163339" t="s">
        <v>57</v>
      </c>
      <c r="F163339">
        <v>10201.121999999999</v>
      </c>
    </row>
    <row r="163340" spans="1:6" x14ac:dyDescent="0.45">
      <c r="A163340">
        <v>349105</v>
      </c>
      <c r="B163340" t="s">
        <v>10</v>
      </c>
      <c r="C163340" t="s">
        <v>7</v>
      </c>
      <c r="D163340" t="s">
        <v>212</v>
      </c>
      <c r="E163340" t="s">
        <v>57</v>
      </c>
      <c r="F163340">
        <v>405014.61300000001</v>
      </c>
    </row>
    <row r="163341" spans="1:6" x14ac:dyDescent="0.45">
      <c r="A163341">
        <v>223511</v>
      </c>
      <c r="B163341" t="s">
        <v>151</v>
      </c>
      <c r="C163341" t="s">
        <v>7</v>
      </c>
      <c r="D163341" t="s">
        <v>212</v>
      </c>
      <c r="E163341" t="s">
        <v>57</v>
      </c>
      <c r="F163341">
        <v>1447.2</v>
      </c>
    </row>
    <row r="163342" spans="1:6" x14ac:dyDescent="0.45">
      <c r="A163342">
        <v>304654</v>
      </c>
      <c r="B163342" t="s">
        <v>10</v>
      </c>
      <c r="C163342" t="s">
        <v>7</v>
      </c>
      <c r="D163342" t="s">
        <v>212</v>
      </c>
      <c r="E163342" t="s">
        <v>57</v>
      </c>
      <c r="F163342">
        <v>4321.9008000000003</v>
      </c>
    </row>
    <row r="163343" spans="1:6" x14ac:dyDescent="0.45">
      <c r="A163343">
        <v>343314</v>
      </c>
      <c r="B163343" t="s">
        <v>79</v>
      </c>
      <c r="C163343" t="s">
        <v>7</v>
      </c>
      <c r="D163343" t="s">
        <v>212</v>
      </c>
      <c r="E163343" t="s">
        <v>57</v>
      </c>
      <c r="F163343">
        <v>35642.689200000001</v>
      </c>
    </row>
    <row r="163344" spans="1:6" x14ac:dyDescent="0.45">
      <c r="A163344">
        <v>267652</v>
      </c>
      <c r="B163344" t="s">
        <v>26</v>
      </c>
      <c r="C163344" t="s">
        <v>7</v>
      </c>
      <c r="D163344" t="s">
        <v>212</v>
      </c>
      <c r="E163344" t="s">
        <v>57</v>
      </c>
      <c r="F163344">
        <v>1141.3679999999999</v>
      </c>
    </row>
    <row r="163345" spans="1:6" x14ac:dyDescent="0.45">
      <c r="A163345">
        <v>239015</v>
      </c>
      <c r="B163345" t="s">
        <v>85</v>
      </c>
      <c r="C163345" t="s">
        <v>7</v>
      </c>
      <c r="D163345" t="s">
        <v>212</v>
      </c>
      <c r="E163345" t="s">
        <v>57</v>
      </c>
      <c r="F163345">
        <v>3424.2294000000002</v>
      </c>
    </row>
    <row r="163346" spans="1:6" x14ac:dyDescent="0.45">
      <c r="A163346">
        <v>241854</v>
      </c>
      <c r="B163346" t="s">
        <v>129</v>
      </c>
      <c r="C163346" t="s">
        <v>7</v>
      </c>
      <c r="D163346" t="s">
        <v>212</v>
      </c>
      <c r="E163346" t="s">
        <v>57</v>
      </c>
      <c r="F163346">
        <v>1527.6</v>
      </c>
    </row>
    <row r="163347" spans="1:6" x14ac:dyDescent="0.45">
      <c r="A163347">
        <v>252601</v>
      </c>
      <c r="B163347" t="s">
        <v>37</v>
      </c>
      <c r="C163347" t="s">
        <v>7</v>
      </c>
      <c r="D163347" t="s">
        <v>212</v>
      </c>
      <c r="E163347" t="s">
        <v>57</v>
      </c>
      <c r="F163347">
        <v>2254.0079999999998</v>
      </c>
    </row>
    <row r="163348" spans="1:6" x14ac:dyDescent="0.45">
      <c r="A163348">
        <v>308970</v>
      </c>
      <c r="B163348" t="s">
        <v>14</v>
      </c>
      <c r="C163348" t="s">
        <v>7</v>
      </c>
      <c r="D163348" t="s">
        <v>212</v>
      </c>
      <c r="E163348" t="s">
        <v>57</v>
      </c>
      <c r="F163348">
        <v>5703.7734</v>
      </c>
    </row>
    <row r="163349" spans="1:6" x14ac:dyDescent="0.45">
      <c r="A163349">
        <v>239968</v>
      </c>
      <c r="B163349" t="s">
        <v>23</v>
      </c>
      <c r="C163349" t="s">
        <v>7</v>
      </c>
      <c r="D163349" t="s">
        <v>212</v>
      </c>
      <c r="E163349" t="s">
        <v>57</v>
      </c>
      <c r="F163349">
        <v>1524.4649999999999</v>
      </c>
    </row>
    <row r="163350" spans="1:6" x14ac:dyDescent="0.45">
      <c r="A163350">
        <v>241855</v>
      </c>
      <c r="B163350" t="s">
        <v>63</v>
      </c>
      <c r="C163350" t="s">
        <v>7</v>
      </c>
      <c r="D163350" t="s">
        <v>212</v>
      </c>
      <c r="E163350" t="s">
        <v>57</v>
      </c>
      <c r="F163350">
        <v>1527.6</v>
      </c>
    </row>
    <row r="163351" spans="1:6" x14ac:dyDescent="0.45">
      <c r="A163351">
        <v>305019</v>
      </c>
      <c r="B163351" t="s">
        <v>6</v>
      </c>
      <c r="C163351" t="s">
        <v>7</v>
      </c>
      <c r="D163351" t="s">
        <v>212</v>
      </c>
      <c r="E163351" t="s">
        <v>57</v>
      </c>
      <c r="F163351">
        <v>3485.3105999999998</v>
      </c>
    </row>
    <row r="163352" spans="1:6" x14ac:dyDescent="0.45">
      <c r="A163352">
        <v>301237</v>
      </c>
      <c r="B163352" t="s">
        <v>11</v>
      </c>
      <c r="C163352" t="s">
        <v>7</v>
      </c>
      <c r="D163352" t="s">
        <v>212</v>
      </c>
      <c r="E163352" t="s">
        <v>57</v>
      </c>
      <c r="F163352">
        <v>2349.54216</v>
      </c>
    </row>
    <row r="163353" spans="1:6" x14ac:dyDescent="0.45">
      <c r="A163353">
        <v>295179</v>
      </c>
      <c r="B163353" t="s">
        <v>10</v>
      </c>
      <c r="C163353" t="s">
        <v>7</v>
      </c>
      <c r="D163353" t="s">
        <v>212</v>
      </c>
      <c r="E163353" t="s">
        <v>57</v>
      </c>
      <c r="F163353">
        <v>10449.852000000001</v>
      </c>
    </row>
    <row r="163354" spans="1:6" x14ac:dyDescent="0.45">
      <c r="A163354">
        <v>341083</v>
      </c>
      <c r="B163354" t="s">
        <v>53</v>
      </c>
      <c r="C163354" t="s">
        <v>7</v>
      </c>
      <c r="D163354" t="s">
        <v>212</v>
      </c>
      <c r="E163354" t="s">
        <v>57</v>
      </c>
      <c r="F163354">
        <v>22507.38</v>
      </c>
    </row>
    <row r="163355" spans="1:6" x14ac:dyDescent="0.45">
      <c r="A163355">
        <v>258002</v>
      </c>
      <c r="B163355" t="s">
        <v>50</v>
      </c>
      <c r="C163355" t="s">
        <v>7</v>
      </c>
      <c r="D163355" t="s">
        <v>212</v>
      </c>
      <c r="E163355" t="s">
        <v>57</v>
      </c>
      <c r="F163355">
        <v>3672.2759999999998</v>
      </c>
    </row>
    <row r="163356" spans="1:6" x14ac:dyDescent="0.45">
      <c r="A163356">
        <v>332375</v>
      </c>
      <c r="B163356" t="s">
        <v>10</v>
      </c>
      <c r="C163356" t="s">
        <v>7</v>
      </c>
      <c r="D163356" t="s">
        <v>212</v>
      </c>
      <c r="E163356" t="s">
        <v>57</v>
      </c>
      <c r="F163356">
        <v>10130.4</v>
      </c>
    </row>
    <row r="163357" spans="1:6" x14ac:dyDescent="0.45">
      <c r="A163357">
        <v>282786</v>
      </c>
      <c r="B163357" t="s">
        <v>19</v>
      </c>
      <c r="C163357" t="s">
        <v>7</v>
      </c>
      <c r="D163357" t="s">
        <v>212</v>
      </c>
      <c r="E163357" t="s">
        <v>57</v>
      </c>
      <c r="F163357">
        <v>2479.0248000000001</v>
      </c>
    </row>
    <row r="163358" spans="1:6" x14ac:dyDescent="0.45">
      <c r="A163358">
        <v>300814</v>
      </c>
      <c r="B163358" t="s">
        <v>34</v>
      </c>
      <c r="C163358" t="s">
        <v>7</v>
      </c>
      <c r="D163358" t="s">
        <v>212</v>
      </c>
      <c r="E163358" t="s">
        <v>57</v>
      </c>
      <c r="F163358">
        <v>1686.2328</v>
      </c>
    </row>
    <row r="163359" spans="1:6" x14ac:dyDescent="0.45">
      <c r="A163359">
        <v>223333</v>
      </c>
      <c r="B163359" t="s">
        <v>26</v>
      </c>
      <c r="C163359" t="s">
        <v>7</v>
      </c>
      <c r="D163359" t="s">
        <v>212</v>
      </c>
      <c r="E163359" t="s">
        <v>57</v>
      </c>
      <c r="F163359">
        <v>2518.8281999999999</v>
      </c>
    </row>
    <row r="163360" spans="1:6" x14ac:dyDescent="0.45">
      <c r="A163360">
        <v>241880</v>
      </c>
      <c r="B163360" t="s">
        <v>46</v>
      </c>
      <c r="C163360" t="s">
        <v>7</v>
      </c>
      <c r="D163360" t="s">
        <v>212</v>
      </c>
      <c r="E163360" t="s">
        <v>57</v>
      </c>
      <c r="F163360">
        <v>1688.4</v>
      </c>
    </row>
    <row r="163361" spans="1:6" x14ac:dyDescent="0.45">
      <c r="A163361">
        <v>259509</v>
      </c>
      <c r="B163361" t="s">
        <v>123</v>
      </c>
      <c r="C163361" t="s">
        <v>7</v>
      </c>
      <c r="D163361" t="s">
        <v>212</v>
      </c>
      <c r="E163361" t="s">
        <v>57</v>
      </c>
      <c r="F163361">
        <v>1263.0617999999999</v>
      </c>
    </row>
    <row r="163362" spans="1:6" x14ac:dyDescent="0.45">
      <c r="A163362">
        <v>261045</v>
      </c>
      <c r="B163362" t="s">
        <v>97</v>
      </c>
      <c r="C163362" t="s">
        <v>7</v>
      </c>
      <c r="D163362" t="s">
        <v>212</v>
      </c>
      <c r="E163362" t="s">
        <v>57</v>
      </c>
      <c r="F163362">
        <v>1690.0254</v>
      </c>
    </row>
    <row r="163363" spans="1:6" x14ac:dyDescent="0.45">
      <c r="A163363">
        <v>279188</v>
      </c>
      <c r="B163363" t="s">
        <v>10</v>
      </c>
      <c r="C163363" t="s">
        <v>7</v>
      </c>
      <c r="D163363" t="s">
        <v>212</v>
      </c>
      <c r="E163363" t="s">
        <v>57</v>
      </c>
      <c r="F163363">
        <v>1261.1844000000001</v>
      </c>
    </row>
    <row r="163364" spans="1:6" x14ac:dyDescent="0.45">
      <c r="A163364">
        <v>279193</v>
      </c>
      <c r="B163364" t="s">
        <v>20</v>
      </c>
      <c r="C163364" t="s">
        <v>7</v>
      </c>
      <c r="D163364" t="s">
        <v>212</v>
      </c>
      <c r="E163364" t="s">
        <v>57</v>
      </c>
      <c r="F163364">
        <v>1260.6677999999999</v>
      </c>
    </row>
    <row r="163365" spans="1:6" x14ac:dyDescent="0.45">
      <c r="A163365">
        <v>317079</v>
      </c>
      <c r="B163365" t="s">
        <v>84</v>
      </c>
      <c r="C163365" t="s">
        <v>7</v>
      </c>
      <c r="D163365" t="s">
        <v>212</v>
      </c>
      <c r="E163365" t="s">
        <v>57</v>
      </c>
      <c r="F163365">
        <v>13862.3562</v>
      </c>
    </row>
    <row r="163366" spans="1:6" x14ac:dyDescent="0.45">
      <c r="A163366">
        <v>255217</v>
      </c>
      <c r="B163366" t="s">
        <v>107</v>
      </c>
      <c r="C163366" t="s">
        <v>7</v>
      </c>
      <c r="D163366" t="s">
        <v>212</v>
      </c>
      <c r="E163366" t="s">
        <v>57</v>
      </c>
      <c r="F163366">
        <v>2640.1848</v>
      </c>
    </row>
    <row r="163367" spans="1:6" x14ac:dyDescent="0.45">
      <c r="A163367">
        <v>232529</v>
      </c>
      <c r="B163367" t="s">
        <v>34</v>
      </c>
      <c r="C163367" t="s">
        <v>7</v>
      </c>
      <c r="D163367" t="s">
        <v>212</v>
      </c>
      <c r="E163367" t="s">
        <v>57</v>
      </c>
      <c r="F163367">
        <v>3962.5608000000002</v>
      </c>
    </row>
    <row r="163368" spans="1:6" x14ac:dyDescent="0.45">
      <c r="A163368">
        <v>235249</v>
      </c>
      <c r="B163368" t="s">
        <v>50</v>
      </c>
      <c r="C163368" t="s">
        <v>7</v>
      </c>
      <c r="D163368" t="s">
        <v>212</v>
      </c>
      <c r="E163368" t="s">
        <v>57</v>
      </c>
      <c r="F163368">
        <v>1768.8</v>
      </c>
    </row>
    <row r="163369" spans="1:6" x14ac:dyDescent="0.45">
      <c r="A163369">
        <v>255216</v>
      </c>
      <c r="B163369" t="s">
        <v>74</v>
      </c>
      <c r="C163369" t="s">
        <v>7</v>
      </c>
      <c r="D163369" t="s">
        <v>212</v>
      </c>
      <c r="E163369" t="s">
        <v>57</v>
      </c>
      <c r="F163369">
        <v>2640.1848</v>
      </c>
    </row>
    <row r="163370" spans="1:6" x14ac:dyDescent="0.45">
      <c r="A163370">
        <v>270743</v>
      </c>
      <c r="B163370" t="s">
        <v>21</v>
      </c>
      <c r="C163370" t="s">
        <v>7</v>
      </c>
      <c r="D163370" t="s">
        <v>212</v>
      </c>
      <c r="E163370" t="s">
        <v>57</v>
      </c>
      <c r="F163370">
        <v>7829.6988000000001</v>
      </c>
    </row>
    <row r="163371" spans="1:6" x14ac:dyDescent="0.45">
      <c r="A163371">
        <v>330995</v>
      </c>
      <c r="B163371" t="s">
        <v>23</v>
      </c>
      <c r="C163371" t="s">
        <v>7</v>
      </c>
      <c r="D163371" t="s">
        <v>212</v>
      </c>
      <c r="E163371" t="s">
        <v>57</v>
      </c>
      <c r="F163371">
        <v>13223.034</v>
      </c>
    </row>
    <row r="163372" spans="1:6" x14ac:dyDescent="0.45">
      <c r="A163372">
        <v>344512</v>
      </c>
      <c r="B163372" t="s">
        <v>79</v>
      </c>
      <c r="C163372" t="s">
        <v>7</v>
      </c>
      <c r="D163372" t="s">
        <v>212</v>
      </c>
      <c r="E163372" t="s">
        <v>57</v>
      </c>
      <c r="F163372">
        <v>214273.26240000001</v>
      </c>
    </row>
    <row r="163373" spans="1:6" x14ac:dyDescent="0.45">
      <c r="A163373">
        <v>215200</v>
      </c>
      <c r="B163373" t="s">
        <v>12</v>
      </c>
      <c r="C163373" t="s">
        <v>7</v>
      </c>
      <c r="D163373" t="s">
        <v>212</v>
      </c>
      <c r="E163373" t="s">
        <v>57</v>
      </c>
      <c r="F163373">
        <v>3698.4</v>
      </c>
    </row>
    <row r="163374" spans="1:6" x14ac:dyDescent="0.45">
      <c r="A163374">
        <v>265456</v>
      </c>
      <c r="B163374" t="s">
        <v>33</v>
      </c>
      <c r="C163374" t="s">
        <v>7</v>
      </c>
      <c r="D163374" t="s">
        <v>212</v>
      </c>
      <c r="E163374" t="s">
        <v>57</v>
      </c>
      <c r="F163374">
        <v>8326.4784</v>
      </c>
    </row>
    <row r="163375" spans="1:6" x14ac:dyDescent="0.45">
      <c r="A163375">
        <v>267773</v>
      </c>
      <c r="B163375" t="s">
        <v>52</v>
      </c>
      <c r="C163375" t="s">
        <v>7</v>
      </c>
      <c r="D163375" t="s">
        <v>212</v>
      </c>
      <c r="E163375" t="s">
        <v>57</v>
      </c>
      <c r="F163375">
        <v>2730.6887999999999</v>
      </c>
    </row>
    <row r="163376" spans="1:6" x14ac:dyDescent="0.45">
      <c r="A163376">
        <v>264451</v>
      </c>
      <c r="B163376" t="s">
        <v>26</v>
      </c>
      <c r="C163376" t="s">
        <v>7</v>
      </c>
      <c r="D163376" t="s">
        <v>212</v>
      </c>
      <c r="E163376" t="s">
        <v>57</v>
      </c>
      <c r="F163376">
        <v>133778.78700000001</v>
      </c>
    </row>
    <row r="163377" spans="1:6" x14ac:dyDescent="0.45">
      <c r="A163377">
        <v>274449</v>
      </c>
      <c r="B163377" t="s">
        <v>116</v>
      </c>
      <c r="C163377" t="s">
        <v>7</v>
      </c>
      <c r="D163377" t="s">
        <v>212</v>
      </c>
      <c r="E163377" t="s">
        <v>57</v>
      </c>
      <c r="F163377">
        <v>2760.5382</v>
      </c>
    </row>
    <row r="163378" spans="1:6" x14ac:dyDescent="0.45">
      <c r="A163378">
        <v>310117</v>
      </c>
      <c r="B163378" t="s">
        <v>142</v>
      </c>
      <c r="C163378" t="s">
        <v>7</v>
      </c>
      <c r="D163378" t="s">
        <v>212</v>
      </c>
      <c r="E163378" t="s">
        <v>57</v>
      </c>
      <c r="F163378">
        <v>12019.8</v>
      </c>
    </row>
    <row r="163379" spans="1:6" x14ac:dyDescent="0.45">
      <c r="A163379">
        <v>331158</v>
      </c>
      <c r="B163379" t="s">
        <v>121</v>
      </c>
      <c r="C163379" t="s">
        <v>7</v>
      </c>
      <c r="D163379" t="s">
        <v>212</v>
      </c>
      <c r="E163379" t="s">
        <v>57</v>
      </c>
      <c r="F163379">
        <v>8137.2114000000001</v>
      </c>
    </row>
    <row r="163380" spans="1:6" x14ac:dyDescent="0.45">
      <c r="A163380">
        <v>294597</v>
      </c>
      <c r="B163380" t="s">
        <v>20</v>
      </c>
      <c r="C163380" t="s">
        <v>7</v>
      </c>
      <c r="D163380" t="s">
        <v>212</v>
      </c>
      <c r="E163380" t="s">
        <v>57</v>
      </c>
      <c r="F163380">
        <v>8490.8736000000008</v>
      </c>
    </row>
    <row r="163381" spans="1:6" x14ac:dyDescent="0.45">
      <c r="A163381">
        <v>322312</v>
      </c>
      <c r="B163381" t="s">
        <v>19</v>
      </c>
      <c r="C163381" t="s">
        <v>7</v>
      </c>
      <c r="D163381" t="s">
        <v>212</v>
      </c>
      <c r="E163381" t="s">
        <v>57</v>
      </c>
      <c r="F163381">
        <v>4322.8512000000001</v>
      </c>
    </row>
    <row r="163382" spans="1:6" x14ac:dyDescent="0.45">
      <c r="A163382">
        <v>242994</v>
      </c>
      <c r="B163382" t="s">
        <v>50</v>
      </c>
      <c r="C163382" t="s">
        <v>7</v>
      </c>
      <c r="D163382" t="s">
        <v>212</v>
      </c>
      <c r="E163382" t="s">
        <v>57</v>
      </c>
      <c r="F163382">
        <v>1930.1904</v>
      </c>
    </row>
    <row r="163383" spans="1:6" x14ac:dyDescent="0.45">
      <c r="A163383">
        <v>257755</v>
      </c>
      <c r="B163383" t="s">
        <v>26</v>
      </c>
      <c r="C163383" t="s">
        <v>7</v>
      </c>
      <c r="D163383" t="s">
        <v>212</v>
      </c>
      <c r="E163383" t="s">
        <v>57</v>
      </c>
      <c r="F163383">
        <v>9651.8304000000007</v>
      </c>
    </row>
    <row r="163384" spans="1:6" x14ac:dyDescent="0.45">
      <c r="A163384">
        <v>331307</v>
      </c>
      <c r="B163384" t="s">
        <v>131</v>
      </c>
      <c r="C163384" t="s">
        <v>7</v>
      </c>
      <c r="D163384" t="s">
        <v>212</v>
      </c>
      <c r="E163384" t="s">
        <v>57</v>
      </c>
      <c r="F163384">
        <v>10710.795</v>
      </c>
    </row>
    <row r="163385" spans="1:6" x14ac:dyDescent="0.45">
      <c r="A163385">
        <v>211493</v>
      </c>
      <c r="B163385" t="s">
        <v>28</v>
      </c>
      <c r="C163385" t="s">
        <v>7</v>
      </c>
      <c r="D163385" t="s">
        <v>212</v>
      </c>
      <c r="E163385" t="s">
        <v>57</v>
      </c>
      <c r="F163385">
        <v>1503.4649999999999</v>
      </c>
    </row>
    <row r="163386" spans="1:6" x14ac:dyDescent="0.45">
      <c r="A163386">
        <v>237074</v>
      </c>
      <c r="B163386" t="s">
        <v>50</v>
      </c>
      <c r="C163386" t="s">
        <v>7</v>
      </c>
      <c r="D163386" t="s">
        <v>212</v>
      </c>
      <c r="E163386" t="s">
        <v>57</v>
      </c>
      <c r="F163386">
        <v>3000</v>
      </c>
    </row>
    <row r="163387" spans="1:6" x14ac:dyDescent="0.45">
      <c r="A163387">
        <v>342498</v>
      </c>
      <c r="B163387" t="s">
        <v>114</v>
      </c>
      <c r="C163387" t="s">
        <v>7</v>
      </c>
      <c r="D163387" t="s">
        <v>212</v>
      </c>
      <c r="E163387" t="s">
        <v>57</v>
      </c>
      <c r="F163387">
        <v>30045.375</v>
      </c>
    </row>
    <row r="163388" spans="1:6" x14ac:dyDescent="0.45">
      <c r="A163388">
        <v>333406</v>
      </c>
      <c r="B163388" t="s">
        <v>123</v>
      </c>
      <c r="C163388" t="s">
        <v>7</v>
      </c>
      <c r="D163388" t="s">
        <v>212</v>
      </c>
      <c r="E163388" t="s">
        <v>57</v>
      </c>
      <c r="F163388">
        <v>10800.27648</v>
      </c>
    </row>
    <row r="163389" spans="1:6" x14ac:dyDescent="0.45">
      <c r="A163389">
        <v>333800</v>
      </c>
      <c r="B163389" t="s">
        <v>11</v>
      </c>
      <c r="C163389" t="s">
        <v>7</v>
      </c>
      <c r="D163389" t="s">
        <v>212</v>
      </c>
      <c r="E163389" t="s">
        <v>57</v>
      </c>
      <c r="F163389">
        <v>27768.378959999998</v>
      </c>
    </row>
    <row r="163390" spans="1:6" x14ac:dyDescent="0.45">
      <c r="A163390">
        <v>267802</v>
      </c>
      <c r="B163390" t="s">
        <v>142</v>
      </c>
      <c r="C163390" t="s">
        <v>7</v>
      </c>
      <c r="D163390" t="s">
        <v>212</v>
      </c>
      <c r="E163390" t="s">
        <v>57</v>
      </c>
      <c r="F163390">
        <v>1566.4272000000001</v>
      </c>
    </row>
    <row r="163391" spans="1:6" x14ac:dyDescent="0.45">
      <c r="A163391">
        <v>250289</v>
      </c>
      <c r="B163391" t="s">
        <v>89</v>
      </c>
      <c r="C163391" t="s">
        <v>7</v>
      </c>
      <c r="D163391" t="s">
        <v>212</v>
      </c>
      <c r="E163391" t="s">
        <v>57</v>
      </c>
      <c r="F163391">
        <v>2087.2175999999999</v>
      </c>
    </row>
    <row r="163392" spans="1:6" x14ac:dyDescent="0.45">
      <c r="A163392">
        <v>277155</v>
      </c>
      <c r="B163392" t="s">
        <v>111</v>
      </c>
      <c r="C163392" t="s">
        <v>7</v>
      </c>
      <c r="D163392" t="s">
        <v>212</v>
      </c>
      <c r="E163392" t="s">
        <v>57</v>
      </c>
      <c r="F163392">
        <v>3121.7628</v>
      </c>
    </row>
    <row r="163393" spans="1:6" x14ac:dyDescent="0.45">
      <c r="A163393">
        <v>226487</v>
      </c>
      <c r="B163393" t="s">
        <v>13</v>
      </c>
      <c r="C163393" t="s">
        <v>7</v>
      </c>
      <c r="D163393" t="s">
        <v>212</v>
      </c>
      <c r="E163393" t="s">
        <v>57</v>
      </c>
      <c r="F163393">
        <v>1622.2518</v>
      </c>
    </row>
    <row r="163394" spans="1:6" x14ac:dyDescent="0.45">
      <c r="A163394">
        <v>356517</v>
      </c>
      <c r="B163394" t="s">
        <v>10</v>
      </c>
      <c r="C163394" t="s">
        <v>7</v>
      </c>
      <c r="D163394" t="s">
        <v>212</v>
      </c>
      <c r="E163394" t="s">
        <v>57</v>
      </c>
      <c r="F163394">
        <v>47442.493799999997</v>
      </c>
    </row>
    <row r="163395" spans="1:6" x14ac:dyDescent="0.45">
      <c r="A163395">
        <v>299953</v>
      </c>
      <c r="B163395" t="s">
        <v>14</v>
      </c>
      <c r="C163395" t="s">
        <v>7</v>
      </c>
      <c r="D163395" t="s">
        <v>212</v>
      </c>
      <c r="E163395" t="s">
        <v>57</v>
      </c>
      <c r="F163395">
        <v>2252.1071999999999</v>
      </c>
    </row>
    <row r="163396" spans="1:6" x14ac:dyDescent="0.45">
      <c r="A163396">
        <v>342780</v>
      </c>
      <c r="B163396" t="s">
        <v>151</v>
      </c>
      <c r="C163396" t="s">
        <v>7</v>
      </c>
      <c r="D163396" t="s">
        <v>212</v>
      </c>
      <c r="E163396" t="s">
        <v>57</v>
      </c>
      <c r="F163396">
        <v>33594.388800000001</v>
      </c>
    </row>
    <row r="163397" spans="1:6" x14ac:dyDescent="0.45">
      <c r="A163397">
        <v>220583</v>
      </c>
      <c r="B163397" t="s">
        <v>21</v>
      </c>
      <c r="C163397" t="s">
        <v>7</v>
      </c>
      <c r="D163397" t="s">
        <v>212</v>
      </c>
      <c r="E163397" t="s">
        <v>57</v>
      </c>
      <c r="F163397">
        <v>2246.5632000000001</v>
      </c>
    </row>
    <row r="163398" spans="1:6" x14ac:dyDescent="0.45">
      <c r="A163398">
        <v>232953</v>
      </c>
      <c r="B163398" t="s">
        <v>142</v>
      </c>
      <c r="C163398" t="s">
        <v>7</v>
      </c>
      <c r="D163398" t="s">
        <v>212</v>
      </c>
      <c r="E163398" t="s">
        <v>57</v>
      </c>
      <c r="F163398">
        <v>2283.4223999999999</v>
      </c>
    </row>
    <row r="163399" spans="1:6" x14ac:dyDescent="0.45">
      <c r="A163399">
        <v>233023</v>
      </c>
      <c r="B163399" t="s">
        <v>90</v>
      </c>
      <c r="C163399" t="s">
        <v>7</v>
      </c>
      <c r="D163399" t="s">
        <v>212</v>
      </c>
      <c r="E163399" t="s">
        <v>57</v>
      </c>
      <c r="F163399">
        <v>4502.2151999999996</v>
      </c>
    </row>
    <row r="163400" spans="1:6" x14ac:dyDescent="0.45">
      <c r="A163400">
        <v>300650</v>
      </c>
      <c r="B163400" t="s">
        <v>56</v>
      </c>
      <c r="C163400" t="s">
        <v>7</v>
      </c>
      <c r="D163400" t="s">
        <v>212</v>
      </c>
      <c r="E163400" t="s">
        <v>57</v>
      </c>
      <c r="F163400">
        <v>5032.3728000000001</v>
      </c>
    </row>
    <row r="163401" spans="1:6" x14ac:dyDescent="0.45">
      <c r="A163401">
        <v>328491</v>
      </c>
      <c r="B163401" t="s">
        <v>94</v>
      </c>
      <c r="C163401" t="s">
        <v>7</v>
      </c>
      <c r="D163401" t="s">
        <v>212</v>
      </c>
      <c r="E163401" t="s">
        <v>57</v>
      </c>
      <c r="F163401">
        <v>20564.728800000001</v>
      </c>
    </row>
    <row r="163402" spans="1:6" x14ac:dyDescent="0.45">
      <c r="A163402">
        <v>322098</v>
      </c>
      <c r="B163402" t="s">
        <v>65</v>
      </c>
      <c r="C163402" t="s">
        <v>7</v>
      </c>
      <c r="D163402" t="s">
        <v>212</v>
      </c>
      <c r="E163402" t="s">
        <v>57</v>
      </c>
      <c r="F163402">
        <v>5222.8014000000003</v>
      </c>
    </row>
    <row r="163403" spans="1:6" x14ac:dyDescent="0.45">
      <c r="A163403">
        <v>251233</v>
      </c>
      <c r="B163403" t="s">
        <v>18</v>
      </c>
      <c r="C163403" t="s">
        <v>7</v>
      </c>
      <c r="D163403" t="s">
        <v>212</v>
      </c>
      <c r="E163403" t="s">
        <v>57</v>
      </c>
      <c r="F163403">
        <v>1743.3756000000001</v>
      </c>
    </row>
    <row r="163404" spans="1:6" x14ac:dyDescent="0.45">
      <c r="A163404">
        <v>252280</v>
      </c>
      <c r="B163404" t="s">
        <v>40</v>
      </c>
      <c r="C163404" t="s">
        <v>7</v>
      </c>
      <c r="D163404" t="s">
        <v>212</v>
      </c>
      <c r="E163404" t="s">
        <v>57</v>
      </c>
      <c r="F163404">
        <v>4663.2</v>
      </c>
    </row>
    <row r="163405" spans="1:6" x14ac:dyDescent="0.45">
      <c r="A163405">
        <v>336633</v>
      </c>
      <c r="B163405" t="s">
        <v>120</v>
      </c>
      <c r="C163405" t="s">
        <v>7</v>
      </c>
      <c r="D163405" t="s">
        <v>212</v>
      </c>
      <c r="E163405" t="s">
        <v>57</v>
      </c>
      <c r="F163405">
        <v>20330.716799999998</v>
      </c>
    </row>
    <row r="163406" spans="1:6" x14ac:dyDescent="0.45">
      <c r="A163406">
        <v>247968</v>
      </c>
      <c r="B163406" t="s">
        <v>74</v>
      </c>
      <c r="C163406" t="s">
        <v>7</v>
      </c>
      <c r="D163406" t="s">
        <v>212</v>
      </c>
      <c r="E163406" t="s">
        <v>57</v>
      </c>
      <c r="F163406">
        <v>172430.67600000001</v>
      </c>
    </row>
    <row r="163407" spans="1:6" x14ac:dyDescent="0.45">
      <c r="A163407">
        <v>249738</v>
      </c>
      <c r="B163407" t="s">
        <v>20</v>
      </c>
      <c r="C163407" t="s">
        <v>7</v>
      </c>
      <c r="D163407" t="s">
        <v>212</v>
      </c>
      <c r="E163407" t="s">
        <v>57</v>
      </c>
      <c r="F163407">
        <v>1802.1420000000001</v>
      </c>
    </row>
    <row r="163408" spans="1:6" x14ac:dyDescent="0.45">
      <c r="A163408">
        <v>281535</v>
      </c>
      <c r="B163408" t="s">
        <v>20</v>
      </c>
      <c r="C163408" t="s">
        <v>7</v>
      </c>
      <c r="D163408" t="s">
        <v>212</v>
      </c>
      <c r="E163408" t="s">
        <v>57</v>
      </c>
      <c r="F163408">
        <v>6035.7060000000001</v>
      </c>
    </row>
    <row r="163409" spans="1:6" x14ac:dyDescent="0.45">
      <c r="A163409">
        <v>276664</v>
      </c>
      <c r="B163409" t="s">
        <v>74</v>
      </c>
      <c r="C163409" t="s">
        <v>7</v>
      </c>
      <c r="D163409" t="s">
        <v>212</v>
      </c>
      <c r="E163409" t="s">
        <v>57</v>
      </c>
      <c r="F163409">
        <v>3538.8719999999998</v>
      </c>
    </row>
    <row r="163410" spans="1:6" x14ac:dyDescent="0.45">
      <c r="A163410">
        <v>213024</v>
      </c>
      <c r="B163410" t="s">
        <v>211</v>
      </c>
      <c r="C163410" t="s">
        <v>7</v>
      </c>
      <c r="D163410" t="s">
        <v>212</v>
      </c>
      <c r="E163410" t="s">
        <v>57</v>
      </c>
      <c r="F163410">
        <v>2142.4782</v>
      </c>
    </row>
    <row r="163411" spans="1:6" x14ac:dyDescent="0.45">
      <c r="A163411">
        <v>302833</v>
      </c>
      <c r="B163411" t="s">
        <v>53</v>
      </c>
      <c r="C163411" t="s">
        <v>7</v>
      </c>
      <c r="D163411" t="s">
        <v>212</v>
      </c>
      <c r="E163411" t="s">
        <v>57</v>
      </c>
      <c r="F163411">
        <v>13027.849200000001</v>
      </c>
    </row>
    <row r="163412" spans="1:6" x14ac:dyDescent="0.45">
      <c r="A163412">
        <v>270109</v>
      </c>
      <c r="B163412" t="s">
        <v>27</v>
      </c>
      <c r="C163412" t="s">
        <v>7</v>
      </c>
      <c r="D163412" t="s">
        <v>212</v>
      </c>
      <c r="E163412" t="s">
        <v>57</v>
      </c>
      <c r="F163412">
        <v>1867.3284000000001</v>
      </c>
    </row>
    <row r="163413" spans="1:6" x14ac:dyDescent="0.45">
      <c r="A163413">
        <v>245718</v>
      </c>
      <c r="B163413" t="s">
        <v>85</v>
      </c>
      <c r="C163413" t="s">
        <v>7</v>
      </c>
      <c r="D163413" t="s">
        <v>212</v>
      </c>
      <c r="E163413" t="s">
        <v>57</v>
      </c>
      <c r="F163413">
        <v>2572.8000000000002</v>
      </c>
    </row>
    <row r="163414" spans="1:6" x14ac:dyDescent="0.45">
      <c r="A163414">
        <v>264660</v>
      </c>
      <c r="B163414" t="s">
        <v>21</v>
      </c>
      <c r="C163414" t="s">
        <v>7</v>
      </c>
      <c r="D163414" t="s">
        <v>212</v>
      </c>
      <c r="E163414" t="s">
        <v>57</v>
      </c>
      <c r="F163414">
        <v>2573.5871999999999</v>
      </c>
    </row>
    <row r="163415" spans="1:6" x14ac:dyDescent="0.45">
      <c r="A163415">
        <v>262112</v>
      </c>
      <c r="B163415" t="s">
        <v>50</v>
      </c>
      <c r="C163415" t="s">
        <v>7</v>
      </c>
      <c r="D163415" t="s">
        <v>212</v>
      </c>
      <c r="E163415" t="s">
        <v>57</v>
      </c>
      <c r="F163415">
        <v>5948.0586000000003</v>
      </c>
    </row>
    <row r="163416" spans="1:6" x14ac:dyDescent="0.45">
      <c r="A163416">
        <v>319834</v>
      </c>
      <c r="B163416" t="s">
        <v>13</v>
      </c>
      <c r="C163416" t="s">
        <v>7</v>
      </c>
      <c r="D163416" t="s">
        <v>212</v>
      </c>
      <c r="E163416" t="s">
        <v>57</v>
      </c>
      <c r="F163416">
        <v>19807.0488</v>
      </c>
    </row>
    <row r="163417" spans="1:6" x14ac:dyDescent="0.45">
      <c r="A163417">
        <v>300373</v>
      </c>
      <c r="B163417" t="s">
        <v>94</v>
      </c>
      <c r="C163417" t="s">
        <v>7</v>
      </c>
      <c r="D163417" t="s">
        <v>212</v>
      </c>
      <c r="E163417" t="s">
        <v>57</v>
      </c>
      <c r="F163417">
        <v>5465.9351999999999</v>
      </c>
    </row>
    <row r="163418" spans="1:6" x14ac:dyDescent="0.45">
      <c r="A163418">
        <v>320993</v>
      </c>
      <c r="B163418" t="s">
        <v>14</v>
      </c>
      <c r="C163418" t="s">
        <v>7</v>
      </c>
      <c r="D163418" t="s">
        <v>212</v>
      </c>
      <c r="E163418" t="s">
        <v>57</v>
      </c>
      <c r="F163418">
        <v>16395.439200000001</v>
      </c>
    </row>
    <row r="163419" spans="1:6" x14ac:dyDescent="0.45">
      <c r="A163419">
        <v>290131</v>
      </c>
      <c r="B163419" t="s">
        <v>135</v>
      </c>
      <c r="C163419" t="s">
        <v>7</v>
      </c>
      <c r="D163419" t="s">
        <v>212</v>
      </c>
      <c r="E163419" t="s">
        <v>57</v>
      </c>
      <c r="F163419">
        <v>4013.7611999999999</v>
      </c>
    </row>
    <row r="163420" spans="1:6" x14ac:dyDescent="0.45">
      <c r="A163420">
        <v>292246</v>
      </c>
      <c r="B163420" t="s">
        <v>26</v>
      </c>
      <c r="C163420" t="s">
        <v>7</v>
      </c>
      <c r="D163420" t="s">
        <v>212</v>
      </c>
      <c r="E163420" t="s">
        <v>57</v>
      </c>
      <c r="F163420">
        <v>10215.442800000001</v>
      </c>
    </row>
    <row r="163421" spans="1:6" x14ac:dyDescent="0.45">
      <c r="A163421">
        <v>295143</v>
      </c>
      <c r="B163421" t="s">
        <v>25</v>
      </c>
      <c r="C163421" t="s">
        <v>7</v>
      </c>
      <c r="D163421" t="s">
        <v>212</v>
      </c>
      <c r="E163421" t="s">
        <v>57</v>
      </c>
      <c r="F163421">
        <v>25714.92</v>
      </c>
    </row>
    <row r="163422" spans="1:6" x14ac:dyDescent="0.45">
      <c r="A163422">
        <v>344540</v>
      </c>
      <c r="B163422" t="s">
        <v>25</v>
      </c>
      <c r="C163422" t="s">
        <v>7</v>
      </c>
      <c r="D163422" t="s">
        <v>212</v>
      </c>
      <c r="E163422" t="s">
        <v>57</v>
      </c>
      <c r="F163422">
        <v>203504.99400000001</v>
      </c>
    </row>
    <row r="163423" spans="1:6" x14ac:dyDescent="0.45">
      <c r="A163423">
        <v>344543</v>
      </c>
      <c r="B163423" t="s">
        <v>87</v>
      </c>
      <c r="C163423" t="s">
        <v>7</v>
      </c>
      <c r="D163423" t="s">
        <v>212</v>
      </c>
      <c r="E163423" t="s">
        <v>57</v>
      </c>
      <c r="F163423">
        <v>90902.301000000007</v>
      </c>
    </row>
    <row r="163424" spans="1:6" x14ac:dyDescent="0.45">
      <c r="A163424">
        <v>318745</v>
      </c>
      <c r="B163424" t="s">
        <v>103</v>
      </c>
      <c r="C163424" t="s">
        <v>7</v>
      </c>
      <c r="D163424" t="s">
        <v>212</v>
      </c>
      <c r="E163424" t="s">
        <v>57</v>
      </c>
      <c r="F163424">
        <v>8644.5360000000001</v>
      </c>
    </row>
    <row r="163425" spans="1:6" x14ac:dyDescent="0.45">
      <c r="A163425">
        <v>281320</v>
      </c>
      <c r="B163425" t="s">
        <v>74</v>
      </c>
      <c r="C163425" t="s">
        <v>7</v>
      </c>
      <c r="D163425" t="s">
        <v>212</v>
      </c>
      <c r="E163425" t="s">
        <v>57</v>
      </c>
      <c r="F163425">
        <v>2974.8</v>
      </c>
    </row>
    <row r="163426" spans="1:6" x14ac:dyDescent="0.45">
      <c r="A163426">
        <v>310940</v>
      </c>
      <c r="B163426" t="s">
        <v>79</v>
      </c>
      <c r="C163426" t="s">
        <v>7</v>
      </c>
      <c r="D163426" t="s">
        <v>212</v>
      </c>
      <c r="E163426" t="s">
        <v>57</v>
      </c>
      <c r="F163426">
        <v>4567.2731999999996</v>
      </c>
    </row>
    <row r="163427" spans="1:6" x14ac:dyDescent="0.45">
      <c r="A163427">
        <v>348001</v>
      </c>
      <c r="B163427" t="s">
        <v>98</v>
      </c>
      <c r="C163427" t="s">
        <v>7</v>
      </c>
      <c r="D163427" t="s">
        <v>212</v>
      </c>
      <c r="E163427" t="s">
        <v>57</v>
      </c>
      <c r="F163427">
        <v>43328.709600000002</v>
      </c>
    </row>
    <row r="163428" spans="1:6" x14ac:dyDescent="0.45">
      <c r="A163428">
        <v>332528</v>
      </c>
      <c r="B163428" t="s">
        <v>13</v>
      </c>
      <c r="C163428" t="s">
        <v>7</v>
      </c>
      <c r="D163428" t="s">
        <v>212</v>
      </c>
      <c r="E163428" t="s">
        <v>57</v>
      </c>
      <c r="F163428">
        <v>3948.2118</v>
      </c>
    </row>
    <row r="163429" spans="1:6" x14ac:dyDescent="0.45">
      <c r="A163429">
        <v>314019</v>
      </c>
      <c r="B163429" t="s">
        <v>61</v>
      </c>
      <c r="C163429" t="s">
        <v>7</v>
      </c>
      <c r="D163429" t="s">
        <v>212</v>
      </c>
      <c r="E163429" t="s">
        <v>57</v>
      </c>
      <c r="F163429">
        <v>3216</v>
      </c>
    </row>
    <row r="163430" spans="1:6" x14ac:dyDescent="0.45">
      <c r="A163430">
        <v>753885</v>
      </c>
      <c r="B163430" t="s">
        <v>31</v>
      </c>
      <c r="C163430" t="s">
        <v>7</v>
      </c>
      <c r="D163430" t="s">
        <v>212</v>
      </c>
      <c r="E163430" t="s">
        <v>201</v>
      </c>
      <c r="F163430">
        <v>2190.8123999999998</v>
      </c>
    </row>
    <row r="163431" spans="1:6" x14ac:dyDescent="0.45">
      <c r="A163431">
        <v>753080</v>
      </c>
      <c r="B163431" t="s">
        <v>13</v>
      </c>
      <c r="C163431" t="s">
        <v>7</v>
      </c>
      <c r="D163431" t="s">
        <v>212</v>
      </c>
      <c r="E163431" t="s">
        <v>201</v>
      </c>
      <c r="F163431">
        <v>2018.3016</v>
      </c>
    </row>
    <row r="163432" spans="1:6" x14ac:dyDescent="0.45">
      <c r="A163432">
        <v>236764</v>
      </c>
      <c r="B163432" t="s">
        <v>33</v>
      </c>
      <c r="C163432" t="s">
        <v>7</v>
      </c>
      <c r="D163432" t="s">
        <v>212</v>
      </c>
      <c r="E163432" t="s">
        <v>201</v>
      </c>
      <c r="F163432">
        <v>360.05220000000003</v>
      </c>
    </row>
    <row r="163433" spans="1:6" x14ac:dyDescent="0.45">
      <c r="A163433">
        <v>215970</v>
      </c>
      <c r="B163433" t="s">
        <v>29</v>
      </c>
      <c r="C163433" t="s">
        <v>7</v>
      </c>
      <c r="D163433" t="s">
        <v>212</v>
      </c>
      <c r="E163433" t="s">
        <v>201</v>
      </c>
      <c r="F163433">
        <v>402</v>
      </c>
    </row>
    <row r="163434" spans="1:6" x14ac:dyDescent="0.45">
      <c r="A163434">
        <v>250638</v>
      </c>
      <c r="B163434" t="s">
        <v>108</v>
      </c>
      <c r="C163434" t="s">
        <v>7</v>
      </c>
      <c r="D163434" t="s">
        <v>212</v>
      </c>
      <c r="E163434" t="s">
        <v>201</v>
      </c>
      <c r="F163434">
        <v>2099.1030000000001</v>
      </c>
    </row>
    <row r="163435" spans="1:6" x14ac:dyDescent="0.45">
      <c r="A163435">
        <v>251711</v>
      </c>
      <c r="B163435" t="s">
        <v>92</v>
      </c>
      <c r="C163435" t="s">
        <v>7</v>
      </c>
      <c r="D163435" t="s">
        <v>212</v>
      </c>
      <c r="E163435" t="s">
        <v>201</v>
      </c>
      <c r="F163435">
        <v>718.74360000000001</v>
      </c>
    </row>
    <row r="163436" spans="1:6" x14ac:dyDescent="0.45">
      <c r="A163436">
        <v>240593</v>
      </c>
      <c r="B163436" t="s">
        <v>110</v>
      </c>
      <c r="C163436" t="s">
        <v>7</v>
      </c>
      <c r="D163436" t="s">
        <v>212</v>
      </c>
      <c r="E163436" t="s">
        <v>201</v>
      </c>
      <c r="F163436">
        <v>1259.0003999999999</v>
      </c>
    </row>
    <row r="163437" spans="1:6" x14ac:dyDescent="0.45">
      <c r="A163437">
        <v>206177</v>
      </c>
      <c r="B163437" t="s">
        <v>18</v>
      </c>
      <c r="C163437" t="s">
        <v>7</v>
      </c>
      <c r="D163437" t="s">
        <v>212</v>
      </c>
      <c r="E163437" t="s">
        <v>201</v>
      </c>
      <c r="F163437">
        <v>421.6506</v>
      </c>
    </row>
    <row r="163438" spans="1:6" x14ac:dyDescent="0.45">
      <c r="A163438">
        <v>241398</v>
      </c>
      <c r="B163438" t="s">
        <v>17</v>
      </c>
      <c r="C163438" t="s">
        <v>7</v>
      </c>
      <c r="D163438" t="s">
        <v>212</v>
      </c>
      <c r="E163438" t="s">
        <v>201</v>
      </c>
      <c r="F163438">
        <v>842.79719999999998</v>
      </c>
    </row>
    <row r="163439" spans="1:6" x14ac:dyDescent="0.45">
      <c r="A163439">
        <v>216864</v>
      </c>
      <c r="B163439" t="s">
        <v>19</v>
      </c>
      <c r="C163439" t="s">
        <v>7</v>
      </c>
      <c r="D163439" t="s">
        <v>212</v>
      </c>
      <c r="E163439" t="s">
        <v>201</v>
      </c>
      <c r="F163439">
        <v>723.6</v>
      </c>
    </row>
    <row r="163440" spans="1:6" x14ac:dyDescent="0.45">
      <c r="A163440">
        <v>216872</v>
      </c>
      <c r="B163440" t="s">
        <v>46</v>
      </c>
      <c r="C163440" t="s">
        <v>7</v>
      </c>
      <c r="D163440" t="s">
        <v>212</v>
      </c>
      <c r="E163440" t="s">
        <v>201</v>
      </c>
      <c r="F163440">
        <v>723.84839999999997</v>
      </c>
    </row>
    <row r="163441" spans="1:6" x14ac:dyDescent="0.45">
      <c r="A163441">
        <v>287977</v>
      </c>
      <c r="B163441" t="s">
        <v>98</v>
      </c>
      <c r="C163441" t="s">
        <v>7</v>
      </c>
      <c r="D163441" t="s">
        <v>212</v>
      </c>
      <c r="E163441" t="s">
        <v>201</v>
      </c>
      <c r="F163441">
        <v>1608.21</v>
      </c>
    </row>
    <row r="163442" spans="1:6" x14ac:dyDescent="0.45">
      <c r="A163442">
        <v>309263</v>
      </c>
      <c r="B163442" t="s">
        <v>139</v>
      </c>
      <c r="C163442" t="s">
        <v>7</v>
      </c>
      <c r="D163442" t="s">
        <v>212</v>
      </c>
      <c r="E163442" t="s">
        <v>201</v>
      </c>
      <c r="F163442">
        <v>2412.0300000000002</v>
      </c>
    </row>
    <row r="163443" spans="1:6" x14ac:dyDescent="0.45">
      <c r="A163443">
        <v>267490</v>
      </c>
      <c r="B163443" t="s">
        <v>127</v>
      </c>
      <c r="C163443" t="s">
        <v>7</v>
      </c>
      <c r="D163443" t="s">
        <v>212</v>
      </c>
      <c r="E163443" t="s">
        <v>201</v>
      </c>
      <c r="F163443">
        <v>801.78</v>
      </c>
    </row>
    <row r="163444" spans="1:6" x14ac:dyDescent="0.45">
      <c r="A163444">
        <v>205922</v>
      </c>
      <c r="B163444" t="s">
        <v>13</v>
      </c>
      <c r="C163444" t="s">
        <v>7</v>
      </c>
      <c r="D163444" t="s">
        <v>212</v>
      </c>
      <c r="E163444" t="s">
        <v>201</v>
      </c>
      <c r="F163444">
        <v>1297.9362000000001</v>
      </c>
    </row>
    <row r="163445" spans="1:6" x14ac:dyDescent="0.45">
      <c r="A163445">
        <v>341298</v>
      </c>
      <c r="B163445" t="s">
        <v>74</v>
      </c>
      <c r="C163445" t="s">
        <v>7</v>
      </c>
      <c r="D163445" t="s">
        <v>212</v>
      </c>
      <c r="E163445" t="s">
        <v>201</v>
      </c>
      <c r="F163445">
        <v>5747.3262000000004</v>
      </c>
    </row>
    <row r="163446" spans="1:6" x14ac:dyDescent="0.45">
      <c r="A163446">
        <v>223513</v>
      </c>
      <c r="B163446" t="s">
        <v>11</v>
      </c>
      <c r="C163446" t="s">
        <v>7</v>
      </c>
      <c r="D163446" t="s">
        <v>212</v>
      </c>
      <c r="E163446" t="s">
        <v>201</v>
      </c>
      <c r="F163446">
        <v>1013.04</v>
      </c>
    </row>
    <row r="163447" spans="1:6" x14ac:dyDescent="0.45">
      <c r="A163447">
        <v>286334</v>
      </c>
      <c r="B163447" t="s">
        <v>129</v>
      </c>
      <c r="C163447" t="s">
        <v>7</v>
      </c>
      <c r="D163447" t="s">
        <v>212</v>
      </c>
      <c r="E163447" t="s">
        <v>201</v>
      </c>
      <c r="F163447">
        <v>1045.2</v>
      </c>
    </row>
    <row r="163448" spans="1:6" x14ac:dyDescent="0.45">
      <c r="A163448">
        <v>302630</v>
      </c>
      <c r="B163448" t="s">
        <v>37</v>
      </c>
      <c r="C163448" t="s">
        <v>7</v>
      </c>
      <c r="D163448" t="s">
        <v>212</v>
      </c>
      <c r="E163448" t="s">
        <v>201</v>
      </c>
      <c r="F163448">
        <v>10975.808999999999</v>
      </c>
    </row>
    <row r="163449" spans="1:6" x14ac:dyDescent="0.45">
      <c r="A163449">
        <v>208847</v>
      </c>
      <c r="B163449" t="s">
        <v>18</v>
      </c>
      <c r="C163449" t="s">
        <v>7</v>
      </c>
      <c r="D163449" t="s">
        <v>212</v>
      </c>
      <c r="E163449" t="s">
        <v>201</v>
      </c>
      <c r="F163449">
        <v>2090.4</v>
      </c>
    </row>
    <row r="163450" spans="1:6" x14ac:dyDescent="0.45">
      <c r="A163450">
        <v>225604</v>
      </c>
      <c r="B163450" t="s">
        <v>13</v>
      </c>
      <c r="C163450" t="s">
        <v>7</v>
      </c>
      <c r="D163450" t="s">
        <v>212</v>
      </c>
      <c r="E163450" t="s">
        <v>201</v>
      </c>
      <c r="F163450">
        <v>3898.3386</v>
      </c>
    </row>
    <row r="163451" spans="1:6" x14ac:dyDescent="0.45">
      <c r="A163451">
        <v>226086</v>
      </c>
      <c r="B163451" t="s">
        <v>196</v>
      </c>
      <c r="C163451" t="s">
        <v>7</v>
      </c>
      <c r="D163451" t="s">
        <v>212</v>
      </c>
      <c r="E163451" t="s">
        <v>201</v>
      </c>
      <c r="F163451">
        <v>782.80799999999999</v>
      </c>
    </row>
    <row r="163452" spans="1:6" x14ac:dyDescent="0.45">
      <c r="A163452">
        <v>234512</v>
      </c>
      <c r="B163452" t="s">
        <v>92</v>
      </c>
      <c r="C163452" t="s">
        <v>7</v>
      </c>
      <c r="D163452" t="s">
        <v>212</v>
      </c>
      <c r="E163452" t="s">
        <v>201</v>
      </c>
      <c r="F163452">
        <v>2517.5387999999998</v>
      </c>
    </row>
    <row r="163453" spans="1:6" x14ac:dyDescent="0.45">
      <c r="A163453">
        <v>294609</v>
      </c>
      <c r="B163453" t="s">
        <v>32</v>
      </c>
      <c r="C163453" t="s">
        <v>7</v>
      </c>
      <c r="D163453" t="s">
        <v>212</v>
      </c>
      <c r="E163453" t="s">
        <v>201</v>
      </c>
      <c r="F163453">
        <v>2250.7883999999999</v>
      </c>
    </row>
    <row r="163454" spans="1:6" x14ac:dyDescent="0.45">
      <c r="A163454">
        <v>284264</v>
      </c>
      <c r="B163454" t="s">
        <v>58</v>
      </c>
      <c r="C163454" t="s">
        <v>7</v>
      </c>
      <c r="D163454" t="s">
        <v>212</v>
      </c>
      <c r="E163454" t="s">
        <v>201</v>
      </c>
      <c r="F163454">
        <v>1680.8063999999999</v>
      </c>
    </row>
    <row r="163455" spans="1:6" x14ac:dyDescent="0.45">
      <c r="A163455">
        <v>209777</v>
      </c>
      <c r="B163455" t="s">
        <v>61</v>
      </c>
      <c r="C163455" t="s">
        <v>7</v>
      </c>
      <c r="D163455" t="s">
        <v>212</v>
      </c>
      <c r="E163455" t="s">
        <v>201</v>
      </c>
      <c r="F163455">
        <v>963.47519999999997</v>
      </c>
    </row>
    <row r="163456" spans="1:6" x14ac:dyDescent="0.45">
      <c r="A163456">
        <v>228304</v>
      </c>
      <c r="B163456" t="s">
        <v>31</v>
      </c>
      <c r="C163456" t="s">
        <v>7</v>
      </c>
      <c r="D163456" t="s">
        <v>212</v>
      </c>
      <c r="E163456" t="s">
        <v>201</v>
      </c>
      <c r="F163456">
        <v>1917.0336</v>
      </c>
    </row>
    <row r="163457" spans="1:6" x14ac:dyDescent="0.45">
      <c r="A163457">
        <v>275781</v>
      </c>
      <c r="B163457" t="s">
        <v>21</v>
      </c>
      <c r="C163457" t="s">
        <v>7</v>
      </c>
      <c r="D163457" t="s">
        <v>212</v>
      </c>
      <c r="E163457" t="s">
        <v>201</v>
      </c>
      <c r="F163457">
        <v>1929.6</v>
      </c>
    </row>
    <row r="163458" spans="1:6" x14ac:dyDescent="0.45">
      <c r="A163458">
        <v>225220</v>
      </c>
      <c r="B163458" t="s">
        <v>85</v>
      </c>
      <c r="C163458" t="s">
        <v>7</v>
      </c>
      <c r="D163458" t="s">
        <v>212</v>
      </c>
      <c r="E163458" t="s">
        <v>201</v>
      </c>
      <c r="F163458">
        <v>2036.0627999999999</v>
      </c>
    </row>
    <row r="163459" spans="1:6" x14ac:dyDescent="0.45">
      <c r="A163459">
        <v>261588</v>
      </c>
      <c r="B163459" t="s">
        <v>124</v>
      </c>
      <c r="C163459" t="s">
        <v>7</v>
      </c>
      <c r="D163459" t="s">
        <v>212</v>
      </c>
      <c r="E163459" t="s">
        <v>201</v>
      </c>
      <c r="F163459">
        <v>4081.5605999999998</v>
      </c>
    </row>
    <row r="163460" spans="1:6" x14ac:dyDescent="0.45">
      <c r="A163460">
        <v>233859</v>
      </c>
      <c r="B163460" t="s">
        <v>85</v>
      </c>
      <c r="C163460" t="s">
        <v>7</v>
      </c>
      <c r="D163460" t="s">
        <v>212</v>
      </c>
      <c r="E163460" t="s">
        <v>201</v>
      </c>
      <c r="F163460">
        <v>1023.5598</v>
      </c>
    </row>
    <row r="163461" spans="1:6" x14ac:dyDescent="0.45">
      <c r="A163461">
        <v>218694</v>
      </c>
      <c r="B163461" t="s">
        <v>19</v>
      </c>
      <c r="C163461" t="s">
        <v>7</v>
      </c>
      <c r="D163461" t="s">
        <v>212</v>
      </c>
      <c r="E163461" t="s">
        <v>201</v>
      </c>
      <c r="F163461">
        <v>2428.0452</v>
      </c>
    </row>
    <row r="163462" spans="1:6" x14ac:dyDescent="0.45">
      <c r="A163462">
        <v>268325</v>
      </c>
      <c r="B163462" t="s">
        <v>10</v>
      </c>
      <c r="C163462" t="s">
        <v>7</v>
      </c>
      <c r="D163462" t="s">
        <v>212</v>
      </c>
      <c r="E163462" t="s">
        <v>201</v>
      </c>
      <c r="F163462">
        <v>9406.7999999999993</v>
      </c>
    </row>
    <row r="163463" spans="1:6" x14ac:dyDescent="0.45">
      <c r="A163463">
        <v>257616</v>
      </c>
      <c r="B163463" t="s">
        <v>17</v>
      </c>
      <c r="C163463" t="s">
        <v>7</v>
      </c>
      <c r="D163463" t="s">
        <v>212</v>
      </c>
      <c r="E163463" t="s">
        <v>201</v>
      </c>
      <c r="F163463">
        <v>3237.4295999999999</v>
      </c>
    </row>
    <row r="163464" spans="1:6" x14ac:dyDescent="0.45">
      <c r="A163464">
        <v>311301</v>
      </c>
      <c r="B163464" t="s">
        <v>37</v>
      </c>
      <c r="C163464" t="s">
        <v>7</v>
      </c>
      <c r="D163464" t="s">
        <v>212</v>
      </c>
      <c r="E163464" t="s">
        <v>201</v>
      </c>
      <c r="F163464">
        <v>15195.6</v>
      </c>
    </row>
    <row r="163465" spans="1:6" x14ac:dyDescent="0.45">
      <c r="A163465">
        <v>209752</v>
      </c>
      <c r="B163465" t="s">
        <v>79</v>
      </c>
      <c r="C163465" t="s">
        <v>7</v>
      </c>
      <c r="D163465" t="s">
        <v>212</v>
      </c>
      <c r="E163465" t="s">
        <v>201</v>
      </c>
      <c r="F163465">
        <v>2243.9418000000001</v>
      </c>
    </row>
    <row r="163466" spans="1:6" x14ac:dyDescent="0.45">
      <c r="A163466">
        <v>272301</v>
      </c>
      <c r="B163466" t="s">
        <v>142</v>
      </c>
      <c r="C163466" t="s">
        <v>7</v>
      </c>
      <c r="D163466" t="s">
        <v>212</v>
      </c>
      <c r="E163466" t="s">
        <v>201</v>
      </c>
      <c r="F163466">
        <v>4559.3501999999999</v>
      </c>
    </row>
    <row r="163467" spans="1:6" x14ac:dyDescent="0.45">
      <c r="A163467">
        <v>303611</v>
      </c>
      <c r="B163467" t="s">
        <v>35</v>
      </c>
      <c r="C163467" t="s">
        <v>7</v>
      </c>
      <c r="D163467" t="s">
        <v>212</v>
      </c>
      <c r="E163467" t="s">
        <v>201</v>
      </c>
      <c r="F163467">
        <v>5695.6566000000003</v>
      </c>
    </row>
    <row r="163468" spans="1:6" x14ac:dyDescent="0.45">
      <c r="A163468">
        <v>242199</v>
      </c>
      <c r="B163468" t="s">
        <v>10</v>
      </c>
      <c r="C163468" t="s">
        <v>7</v>
      </c>
      <c r="D163468" t="s">
        <v>212</v>
      </c>
      <c r="E163468" t="s">
        <v>201</v>
      </c>
      <c r="F163468">
        <v>2399.5920000000001</v>
      </c>
    </row>
    <row r="163469" spans="1:6" x14ac:dyDescent="0.45">
      <c r="A163469">
        <v>285921</v>
      </c>
      <c r="B163469" t="s">
        <v>145</v>
      </c>
      <c r="C163469" t="s">
        <v>7</v>
      </c>
      <c r="D163469" t="s">
        <v>212</v>
      </c>
      <c r="E163469" t="s">
        <v>201</v>
      </c>
      <c r="F163469">
        <v>1802.7719999999999</v>
      </c>
    </row>
    <row r="163470" spans="1:6" x14ac:dyDescent="0.45">
      <c r="A163470">
        <v>298145</v>
      </c>
      <c r="B163470" t="s">
        <v>62</v>
      </c>
      <c r="C163470" t="s">
        <v>7</v>
      </c>
      <c r="D163470" t="s">
        <v>212</v>
      </c>
      <c r="E163470" t="s">
        <v>201</v>
      </c>
      <c r="F163470">
        <v>2399.16</v>
      </c>
    </row>
    <row r="163471" spans="1:6" x14ac:dyDescent="0.45">
      <c r="A163471">
        <v>256052</v>
      </c>
      <c r="B163471" t="s">
        <v>111</v>
      </c>
      <c r="C163471" t="s">
        <v>7</v>
      </c>
      <c r="D163471" t="s">
        <v>212</v>
      </c>
      <c r="E163471" t="s">
        <v>201</v>
      </c>
      <c r="F163471">
        <v>1608</v>
      </c>
    </row>
    <row r="163472" spans="1:6" x14ac:dyDescent="0.45">
      <c r="A163472">
        <v>278350</v>
      </c>
      <c r="B163472" t="s">
        <v>118</v>
      </c>
      <c r="C163472" t="s">
        <v>7</v>
      </c>
      <c r="D163472" t="s">
        <v>212</v>
      </c>
      <c r="E163472" t="s">
        <v>201</v>
      </c>
      <c r="F163472">
        <v>9794.9639999999999</v>
      </c>
    </row>
    <row r="163473" spans="1:6" x14ac:dyDescent="0.45">
      <c r="A163473">
        <v>314021</v>
      </c>
      <c r="B163473" t="s">
        <v>74</v>
      </c>
      <c r="C163473" t="s">
        <v>7</v>
      </c>
      <c r="D163473" t="s">
        <v>212</v>
      </c>
      <c r="E163473" t="s">
        <v>201</v>
      </c>
      <c r="F163473">
        <v>3215.5439999999999</v>
      </c>
    </row>
    <row r="163474" spans="1:6" x14ac:dyDescent="0.45">
      <c r="A163474">
        <v>237749</v>
      </c>
      <c r="B163474" t="s">
        <v>61</v>
      </c>
      <c r="C163474" t="s">
        <v>7</v>
      </c>
      <c r="D163474" t="s">
        <v>212</v>
      </c>
      <c r="E163474" t="s">
        <v>201</v>
      </c>
      <c r="F163474">
        <v>3376.8</v>
      </c>
    </row>
    <row r="163475" spans="1:6" x14ac:dyDescent="0.45">
      <c r="A163475">
        <v>301056</v>
      </c>
      <c r="B163475" t="s">
        <v>83</v>
      </c>
      <c r="C163475" t="s">
        <v>7</v>
      </c>
      <c r="D163475" t="s">
        <v>212</v>
      </c>
      <c r="E163475" t="s">
        <v>201</v>
      </c>
      <c r="F163475">
        <v>3785.6574000000001</v>
      </c>
    </row>
    <row r="163476" spans="1:6" x14ac:dyDescent="0.45">
      <c r="A163476">
        <v>289177</v>
      </c>
      <c r="B163476" t="s">
        <v>116</v>
      </c>
      <c r="C163476" t="s">
        <v>7</v>
      </c>
      <c r="D163476" t="s">
        <v>212</v>
      </c>
      <c r="E163476" t="s">
        <v>201</v>
      </c>
      <c r="F163476">
        <v>5068.7154</v>
      </c>
    </row>
    <row r="163477" spans="1:6" x14ac:dyDescent="0.45">
      <c r="A163477">
        <v>240840</v>
      </c>
      <c r="B163477" t="s">
        <v>12</v>
      </c>
      <c r="C163477" t="s">
        <v>7</v>
      </c>
      <c r="D163477" t="s">
        <v>212</v>
      </c>
      <c r="E163477" t="s">
        <v>201</v>
      </c>
      <c r="F163477">
        <v>2641.2671999999998</v>
      </c>
    </row>
    <row r="163478" spans="1:6" x14ac:dyDescent="0.45">
      <c r="A163478">
        <v>266616</v>
      </c>
      <c r="B163478" t="s">
        <v>13</v>
      </c>
      <c r="C163478" t="s">
        <v>7</v>
      </c>
      <c r="D163478" t="s">
        <v>212</v>
      </c>
      <c r="E163478" t="s">
        <v>201</v>
      </c>
      <c r="F163478">
        <v>5285.2139999999999</v>
      </c>
    </row>
    <row r="163479" spans="1:6" x14ac:dyDescent="0.45">
      <c r="A163479">
        <v>246233</v>
      </c>
      <c r="B163479" t="s">
        <v>65</v>
      </c>
      <c r="C163479" t="s">
        <v>7</v>
      </c>
      <c r="D163479" t="s">
        <v>212</v>
      </c>
      <c r="E163479" t="s">
        <v>201</v>
      </c>
      <c r="F163479">
        <v>3537.6</v>
      </c>
    </row>
    <row r="163480" spans="1:6" x14ac:dyDescent="0.45">
      <c r="A163480">
        <v>258473</v>
      </c>
      <c r="B163480" t="s">
        <v>18</v>
      </c>
      <c r="C163480" t="s">
        <v>7</v>
      </c>
      <c r="D163480" t="s">
        <v>212</v>
      </c>
      <c r="E163480" t="s">
        <v>201</v>
      </c>
      <c r="F163480">
        <v>5632.1112000000003</v>
      </c>
    </row>
    <row r="163481" spans="1:6" x14ac:dyDescent="0.45">
      <c r="A163481">
        <v>218522</v>
      </c>
      <c r="B163481" t="s">
        <v>26</v>
      </c>
      <c r="C163481" t="s">
        <v>7</v>
      </c>
      <c r="D163481" t="s">
        <v>212</v>
      </c>
      <c r="E163481" t="s">
        <v>201</v>
      </c>
      <c r="F163481">
        <v>2759.9448000000002</v>
      </c>
    </row>
    <row r="163482" spans="1:6" x14ac:dyDescent="0.45">
      <c r="A163482">
        <v>239370</v>
      </c>
      <c r="B163482" t="s">
        <v>114</v>
      </c>
      <c r="C163482" t="s">
        <v>7</v>
      </c>
      <c r="D163482" t="s">
        <v>212</v>
      </c>
      <c r="E163482" t="s">
        <v>201</v>
      </c>
      <c r="F163482">
        <v>2760.6761999999999</v>
      </c>
    </row>
    <row r="163483" spans="1:6" x14ac:dyDescent="0.45">
      <c r="A163483">
        <v>276699</v>
      </c>
      <c r="B163483" t="s">
        <v>50</v>
      </c>
      <c r="C163483" t="s">
        <v>7</v>
      </c>
      <c r="D163483" t="s">
        <v>212</v>
      </c>
      <c r="E163483" t="s">
        <v>201</v>
      </c>
      <c r="F163483">
        <v>4137.6401999999998</v>
      </c>
    </row>
    <row r="163484" spans="1:6" x14ac:dyDescent="0.45">
      <c r="A163484">
        <v>280272</v>
      </c>
      <c r="B163484" t="s">
        <v>89</v>
      </c>
      <c r="C163484" t="s">
        <v>7</v>
      </c>
      <c r="D163484" t="s">
        <v>212</v>
      </c>
      <c r="E163484" t="s">
        <v>201</v>
      </c>
      <c r="F163484">
        <v>2770.5432000000001</v>
      </c>
    </row>
    <row r="163485" spans="1:6" x14ac:dyDescent="0.45">
      <c r="A163485">
        <v>309508</v>
      </c>
      <c r="B163485" t="s">
        <v>10</v>
      </c>
      <c r="C163485" t="s">
        <v>7</v>
      </c>
      <c r="D163485" t="s">
        <v>212</v>
      </c>
      <c r="E163485" t="s">
        <v>201</v>
      </c>
      <c r="F163485">
        <v>1846.6884</v>
      </c>
    </row>
    <row r="163486" spans="1:6" x14ac:dyDescent="0.45">
      <c r="A163486">
        <v>275774</v>
      </c>
      <c r="B163486" t="s">
        <v>74</v>
      </c>
      <c r="C163486" t="s">
        <v>7</v>
      </c>
      <c r="D163486" t="s">
        <v>212</v>
      </c>
      <c r="E163486" t="s">
        <v>201</v>
      </c>
      <c r="F163486">
        <v>1929.6</v>
      </c>
    </row>
    <row r="163487" spans="1:6" x14ac:dyDescent="0.45">
      <c r="A163487">
        <v>235596</v>
      </c>
      <c r="B163487" t="s">
        <v>18</v>
      </c>
      <c r="C163487" t="s">
        <v>7</v>
      </c>
      <c r="D163487" t="s">
        <v>212</v>
      </c>
      <c r="E163487" t="s">
        <v>201</v>
      </c>
      <c r="F163487">
        <v>1445.6592000000001</v>
      </c>
    </row>
    <row r="163488" spans="1:6" x14ac:dyDescent="0.45">
      <c r="A163488">
        <v>273919</v>
      </c>
      <c r="B163488" t="s">
        <v>58</v>
      </c>
      <c r="C163488" t="s">
        <v>7</v>
      </c>
      <c r="D163488" t="s">
        <v>212</v>
      </c>
      <c r="E163488" t="s">
        <v>201</v>
      </c>
      <c r="F163488">
        <v>2157.2064</v>
      </c>
    </row>
    <row r="163489" spans="1:6" x14ac:dyDescent="0.45">
      <c r="A163489">
        <v>287634</v>
      </c>
      <c r="B163489" t="s">
        <v>10</v>
      </c>
      <c r="C163489" t="s">
        <v>7</v>
      </c>
      <c r="D163489" t="s">
        <v>212</v>
      </c>
      <c r="E163489" t="s">
        <v>201</v>
      </c>
      <c r="F163489">
        <v>1922.6880000000001</v>
      </c>
    </row>
    <row r="163490" spans="1:6" x14ac:dyDescent="0.45">
      <c r="A163490">
        <v>246509</v>
      </c>
      <c r="B163490" t="s">
        <v>23</v>
      </c>
      <c r="C163490" t="s">
        <v>7</v>
      </c>
      <c r="D163490" t="s">
        <v>212</v>
      </c>
      <c r="E163490" t="s">
        <v>201</v>
      </c>
      <c r="F163490">
        <v>5025</v>
      </c>
    </row>
    <row r="163491" spans="1:6" x14ac:dyDescent="0.45">
      <c r="A163491">
        <v>218442</v>
      </c>
      <c r="B163491" t="s">
        <v>17</v>
      </c>
      <c r="C163491" t="s">
        <v>7</v>
      </c>
      <c r="D163491" t="s">
        <v>212</v>
      </c>
      <c r="E163491" t="s">
        <v>201</v>
      </c>
      <c r="F163491">
        <v>1505.355</v>
      </c>
    </row>
    <row r="163492" spans="1:6" x14ac:dyDescent="0.45">
      <c r="A163492">
        <v>241841</v>
      </c>
      <c r="B163492" t="s">
        <v>74</v>
      </c>
      <c r="C163492" t="s">
        <v>7</v>
      </c>
      <c r="D163492" t="s">
        <v>212</v>
      </c>
      <c r="E163492" t="s">
        <v>201</v>
      </c>
      <c r="F163492">
        <v>2009.7149999999999</v>
      </c>
    </row>
    <row r="163493" spans="1:6" x14ac:dyDescent="0.45">
      <c r="A163493">
        <v>254692</v>
      </c>
      <c r="B163493" t="s">
        <v>28</v>
      </c>
      <c r="C163493" t="s">
        <v>7</v>
      </c>
      <c r="D163493" t="s">
        <v>212</v>
      </c>
      <c r="E163493" t="s">
        <v>201</v>
      </c>
      <c r="F163493">
        <v>6030</v>
      </c>
    </row>
    <row r="163494" spans="1:6" x14ac:dyDescent="0.45">
      <c r="A163494">
        <v>283790</v>
      </c>
      <c r="B163494" t="s">
        <v>35</v>
      </c>
      <c r="C163494" t="s">
        <v>7</v>
      </c>
      <c r="D163494" t="s">
        <v>212</v>
      </c>
      <c r="E163494" t="s">
        <v>201</v>
      </c>
      <c r="F163494">
        <v>2007.66</v>
      </c>
    </row>
    <row r="163495" spans="1:6" x14ac:dyDescent="0.45">
      <c r="A163495">
        <v>302529</v>
      </c>
      <c r="B163495" t="s">
        <v>31</v>
      </c>
      <c r="C163495" t="s">
        <v>7</v>
      </c>
      <c r="D163495" t="s">
        <v>212</v>
      </c>
      <c r="E163495" t="s">
        <v>201</v>
      </c>
      <c r="F163495">
        <v>5619.99</v>
      </c>
    </row>
    <row r="163496" spans="1:6" x14ac:dyDescent="0.45">
      <c r="A163496">
        <v>231300</v>
      </c>
      <c r="B163496" t="s">
        <v>103</v>
      </c>
      <c r="C163496" t="s">
        <v>7</v>
      </c>
      <c r="D163496" t="s">
        <v>212</v>
      </c>
      <c r="E163496" t="s">
        <v>201</v>
      </c>
      <c r="F163496">
        <v>3135.6</v>
      </c>
    </row>
    <row r="163497" spans="1:6" x14ac:dyDescent="0.45">
      <c r="A163497">
        <v>230420</v>
      </c>
      <c r="B163497" t="s">
        <v>18</v>
      </c>
      <c r="C163497" t="s">
        <v>7</v>
      </c>
      <c r="D163497" t="s">
        <v>212</v>
      </c>
      <c r="E163497" t="s">
        <v>201</v>
      </c>
      <c r="F163497">
        <v>2423.0664000000002</v>
      </c>
    </row>
    <row r="163498" spans="1:6" x14ac:dyDescent="0.45">
      <c r="A163498">
        <v>205689</v>
      </c>
      <c r="B163498" t="s">
        <v>44</v>
      </c>
      <c r="C163498" t="s">
        <v>7</v>
      </c>
      <c r="D163498" t="s">
        <v>212</v>
      </c>
      <c r="E163498" t="s">
        <v>201</v>
      </c>
      <c r="F163498">
        <v>4341.6000000000004</v>
      </c>
    </row>
    <row r="163499" spans="1:6" x14ac:dyDescent="0.45">
      <c r="A163499">
        <v>283548</v>
      </c>
      <c r="B163499" t="s">
        <v>10</v>
      </c>
      <c r="C163499" t="s">
        <v>7</v>
      </c>
      <c r="D163499" t="s">
        <v>212</v>
      </c>
      <c r="E163499" t="s">
        <v>201</v>
      </c>
      <c r="F163499">
        <v>3237.7968000000001</v>
      </c>
    </row>
    <row r="163500" spans="1:6" x14ac:dyDescent="0.45">
      <c r="A163500">
        <v>252279</v>
      </c>
      <c r="B163500" t="s">
        <v>98</v>
      </c>
      <c r="C163500" t="s">
        <v>7</v>
      </c>
      <c r="D163500" t="s">
        <v>212</v>
      </c>
      <c r="E163500" t="s">
        <v>201</v>
      </c>
      <c r="F163500">
        <v>4663.2</v>
      </c>
    </row>
    <row r="163501" spans="1:6" x14ac:dyDescent="0.45">
      <c r="A163501">
        <v>245972</v>
      </c>
      <c r="B163501" t="s">
        <v>10</v>
      </c>
      <c r="C163501" t="s">
        <v>7</v>
      </c>
      <c r="D163501" t="s">
        <v>212</v>
      </c>
      <c r="E163501" t="s">
        <v>201</v>
      </c>
      <c r="F163501">
        <v>6994.8</v>
      </c>
    </row>
    <row r="163502" spans="1:6" x14ac:dyDescent="0.45">
      <c r="A163502">
        <v>270561</v>
      </c>
      <c r="B163502" t="s">
        <v>79</v>
      </c>
      <c r="C163502" t="s">
        <v>7</v>
      </c>
      <c r="D163502" t="s">
        <v>212</v>
      </c>
      <c r="E163502" t="s">
        <v>201</v>
      </c>
      <c r="F163502">
        <v>2408.0219999999999</v>
      </c>
    </row>
    <row r="163503" spans="1:6" x14ac:dyDescent="0.45">
      <c r="A163503">
        <v>302016</v>
      </c>
      <c r="B163503" t="s">
        <v>31</v>
      </c>
      <c r="C163503" t="s">
        <v>7</v>
      </c>
      <c r="D163503" t="s">
        <v>212</v>
      </c>
      <c r="E163503" t="s">
        <v>201</v>
      </c>
      <c r="F163503">
        <v>4824.1440000000002</v>
      </c>
    </row>
    <row r="163504" spans="1:6" x14ac:dyDescent="0.45">
      <c r="A163504">
        <v>307031</v>
      </c>
      <c r="B163504" t="s">
        <v>19</v>
      </c>
      <c r="C163504" t="s">
        <v>7</v>
      </c>
      <c r="D163504" t="s">
        <v>212</v>
      </c>
      <c r="E163504" t="s">
        <v>201</v>
      </c>
      <c r="F163504">
        <v>7959.6989999999996</v>
      </c>
    </row>
    <row r="163505" spans="1:6" x14ac:dyDescent="0.45">
      <c r="A163505">
        <v>309110</v>
      </c>
      <c r="B163505" t="s">
        <v>10</v>
      </c>
      <c r="C163505" t="s">
        <v>7</v>
      </c>
      <c r="D163505" t="s">
        <v>212</v>
      </c>
      <c r="E163505" t="s">
        <v>201</v>
      </c>
      <c r="F163505">
        <v>5931.3275999999996</v>
      </c>
    </row>
    <row r="163506" spans="1:6" x14ac:dyDescent="0.45">
      <c r="A163506">
        <v>329767</v>
      </c>
      <c r="B163506" t="s">
        <v>92</v>
      </c>
      <c r="C163506" t="s">
        <v>7</v>
      </c>
      <c r="D163506" t="s">
        <v>212</v>
      </c>
      <c r="E163506" t="s">
        <v>201</v>
      </c>
      <c r="F163506">
        <v>191919.99419999999</v>
      </c>
    </row>
    <row r="163507" spans="1:6" x14ac:dyDescent="0.45">
      <c r="A163507">
        <v>304034</v>
      </c>
      <c r="B163507" t="s">
        <v>124</v>
      </c>
      <c r="C163507" t="s">
        <v>7</v>
      </c>
      <c r="D163507" t="s">
        <v>212</v>
      </c>
      <c r="E163507" t="s">
        <v>201</v>
      </c>
      <c r="F163507">
        <v>6839.5284000000001</v>
      </c>
    </row>
    <row r="163508" spans="1:6" x14ac:dyDescent="0.45">
      <c r="A163508">
        <v>319025</v>
      </c>
      <c r="B163508" t="s">
        <v>110</v>
      </c>
      <c r="C163508" t="s">
        <v>7</v>
      </c>
      <c r="D163508" t="s">
        <v>212</v>
      </c>
      <c r="E163508" t="s">
        <v>201</v>
      </c>
      <c r="F163508">
        <v>6115.5324000000001</v>
      </c>
    </row>
    <row r="163509" spans="1:6" x14ac:dyDescent="0.45">
      <c r="A163509">
        <v>296130</v>
      </c>
      <c r="B163509" t="s">
        <v>34</v>
      </c>
      <c r="C163509" t="s">
        <v>7</v>
      </c>
      <c r="D163509" t="s">
        <v>212</v>
      </c>
      <c r="E163509" t="s">
        <v>201</v>
      </c>
      <c r="F163509">
        <v>27181.013999999999</v>
      </c>
    </row>
    <row r="163510" spans="1:6" x14ac:dyDescent="0.45">
      <c r="A163510">
        <v>263356</v>
      </c>
      <c r="B163510" t="s">
        <v>26</v>
      </c>
      <c r="C163510" t="s">
        <v>7</v>
      </c>
      <c r="D163510" t="s">
        <v>212</v>
      </c>
      <c r="E163510" t="s">
        <v>201</v>
      </c>
      <c r="F163510">
        <v>3131.3645999999999</v>
      </c>
    </row>
    <row r="163511" spans="1:6" x14ac:dyDescent="0.45">
      <c r="A163511">
        <v>327647</v>
      </c>
      <c r="B163511" t="s">
        <v>50</v>
      </c>
      <c r="C163511" t="s">
        <v>7</v>
      </c>
      <c r="D163511" t="s">
        <v>212</v>
      </c>
      <c r="E163511" t="s">
        <v>201</v>
      </c>
      <c r="F163511">
        <v>6248.7359999999999</v>
      </c>
    </row>
    <row r="163512" spans="1:6" x14ac:dyDescent="0.45">
      <c r="A163512">
        <v>753599</v>
      </c>
      <c r="B163512" t="s">
        <v>74</v>
      </c>
      <c r="C163512" t="s">
        <v>7</v>
      </c>
      <c r="D163512" t="s">
        <v>212</v>
      </c>
      <c r="E163512" t="s">
        <v>200</v>
      </c>
      <c r="F163512">
        <v>3494.9760000000001</v>
      </c>
    </row>
    <row r="163513" spans="1:6" x14ac:dyDescent="0.45">
      <c r="A163513">
        <v>754014</v>
      </c>
      <c r="B163513" t="s">
        <v>50</v>
      </c>
      <c r="C163513" t="s">
        <v>7</v>
      </c>
      <c r="D163513" t="s">
        <v>212</v>
      </c>
      <c r="E163513" t="s">
        <v>200</v>
      </c>
      <c r="F163513">
        <v>28475.646000000001</v>
      </c>
    </row>
    <row r="163514" spans="1:6" x14ac:dyDescent="0.45">
      <c r="A163514">
        <v>754179</v>
      </c>
      <c r="B163514" t="s">
        <v>18</v>
      </c>
      <c r="C163514" t="s">
        <v>7</v>
      </c>
      <c r="D163514" t="s">
        <v>212</v>
      </c>
      <c r="E163514" t="s">
        <v>200</v>
      </c>
      <c r="F163514">
        <v>37018.339800000002</v>
      </c>
    </row>
    <row r="163515" spans="1:6" x14ac:dyDescent="0.45">
      <c r="A163515">
        <v>753389</v>
      </c>
      <c r="B163515" t="s">
        <v>46</v>
      </c>
      <c r="C163515" t="s">
        <v>7</v>
      </c>
      <c r="D163515" t="s">
        <v>212</v>
      </c>
      <c r="E163515" t="s">
        <v>200</v>
      </c>
      <c r="F163515">
        <v>1440.576</v>
      </c>
    </row>
    <row r="163516" spans="1:6" x14ac:dyDescent="0.45">
      <c r="A163516">
        <v>752841</v>
      </c>
      <c r="B163516" t="s">
        <v>79</v>
      </c>
      <c r="C163516" t="s">
        <v>7</v>
      </c>
      <c r="D163516" t="s">
        <v>212</v>
      </c>
      <c r="E163516" t="s">
        <v>200</v>
      </c>
      <c r="F163516">
        <v>3571.0605</v>
      </c>
    </row>
    <row r="163517" spans="1:6" x14ac:dyDescent="0.45">
      <c r="A163517">
        <v>754147</v>
      </c>
      <c r="B163517" t="s">
        <v>114</v>
      </c>
      <c r="C163517" t="s">
        <v>7</v>
      </c>
      <c r="D163517" t="s">
        <v>212</v>
      </c>
      <c r="E163517" t="s">
        <v>200</v>
      </c>
      <c r="F163517">
        <v>18429.7536</v>
      </c>
    </row>
    <row r="163518" spans="1:6" x14ac:dyDescent="0.45">
      <c r="A163518">
        <v>204250</v>
      </c>
      <c r="B163518" t="s">
        <v>58</v>
      </c>
      <c r="C163518" t="s">
        <v>7</v>
      </c>
      <c r="D163518" t="s">
        <v>212</v>
      </c>
      <c r="E163518" t="s">
        <v>200</v>
      </c>
      <c r="F163518">
        <v>837.82650000000001</v>
      </c>
    </row>
    <row r="163519" spans="1:6" x14ac:dyDescent="0.45">
      <c r="A163519">
        <v>252170</v>
      </c>
      <c r="B163519" t="s">
        <v>64</v>
      </c>
      <c r="C163519" t="s">
        <v>7</v>
      </c>
      <c r="D163519" t="s">
        <v>212</v>
      </c>
      <c r="E163519" t="s">
        <v>200</v>
      </c>
      <c r="F163519">
        <v>3026.53008</v>
      </c>
    </row>
    <row r="163520" spans="1:6" x14ac:dyDescent="0.45">
      <c r="A163520">
        <v>212376</v>
      </c>
      <c r="B163520" t="s">
        <v>59</v>
      </c>
      <c r="C163520" t="s">
        <v>7</v>
      </c>
      <c r="D163520" t="s">
        <v>212</v>
      </c>
      <c r="E163520" t="s">
        <v>200</v>
      </c>
      <c r="F163520">
        <v>301.017</v>
      </c>
    </row>
    <row r="163521" spans="1:6" x14ac:dyDescent="0.45">
      <c r="A163521">
        <v>229604</v>
      </c>
      <c r="B163521" t="s">
        <v>124</v>
      </c>
      <c r="C163521" t="s">
        <v>7</v>
      </c>
      <c r="D163521" t="s">
        <v>212</v>
      </c>
      <c r="E163521" t="s">
        <v>200</v>
      </c>
      <c r="F163521">
        <v>2402.0369999999998</v>
      </c>
    </row>
    <row r="163522" spans="1:6" x14ac:dyDescent="0.45">
      <c r="A163522">
        <v>212839</v>
      </c>
      <c r="B163522" t="s">
        <v>85</v>
      </c>
      <c r="C163522" t="s">
        <v>7</v>
      </c>
      <c r="D163522" t="s">
        <v>212</v>
      </c>
      <c r="E163522" t="s">
        <v>200</v>
      </c>
      <c r="F163522">
        <v>798</v>
      </c>
    </row>
    <row r="163523" spans="1:6" x14ac:dyDescent="0.45">
      <c r="A163523">
        <v>289234</v>
      </c>
      <c r="B163523" t="s">
        <v>17</v>
      </c>
      <c r="C163523" t="s">
        <v>7</v>
      </c>
      <c r="D163523" t="s">
        <v>212</v>
      </c>
      <c r="E163523" t="s">
        <v>200</v>
      </c>
      <c r="F163523">
        <v>2650.3377599999999</v>
      </c>
    </row>
    <row r="163524" spans="1:6" x14ac:dyDescent="0.45">
      <c r="A163524">
        <v>208575</v>
      </c>
      <c r="B163524" t="s">
        <v>13</v>
      </c>
      <c r="C163524" t="s">
        <v>7</v>
      </c>
      <c r="D163524" t="s">
        <v>212</v>
      </c>
      <c r="E163524" t="s">
        <v>200</v>
      </c>
      <c r="F163524">
        <v>361.23840000000001</v>
      </c>
    </row>
    <row r="163525" spans="1:6" x14ac:dyDescent="0.45">
      <c r="A163525">
        <v>257819</v>
      </c>
      <c r="B163525" t="s">
        <v>74</v>
      </c>
      <c r="C163525" t="s">
        <v>7</v>
      </c>
      <c r="D163525" t="s">
        <v>212</v>
      </c>
      <c r="E163525" t="s">
        <v>200</v>
      </c>
      <c r="F163525">
        <v>710.21159999999998</v>
      </c>
    </row>
    <row r="163526" spans="1:6" x14ac:dyDescent="0.45">
      <c r="A163526">
        <v>286248</v>
      </c>
      <c r="B163526" t="s">
        <v>26</v>
      </c>
      <c r="C163526" t="s">
        <v>7</v>
      </c>
      <c r="D163526" t="s">
        <v>212</v>
      </c>
      <c r="E163526" t="s">
        <v>200</v>
      </c>
      <c r="F163526">
        <v>719.23680000000002</v>
      </c>
    </row>
    <row r="163527" spans="1:6" x14ac:dyDescent="0.45">
      <c r="A163527">
        <v>231214</v>
      </c>
      <c r="B163527" t="s">
        <v>40</v>
      </c>
      <c r="C163527" t="s">
        <v>7</v>
      </c>
      <c r="D163527" t="s">
        <v>212</v>
      </c>
      <c r="E163527" t="s">
        <v>200</v>
      </c>
      <c r="F163527">
        <v>3112.6068</v>
      </c>
    </row>
    <row r="163528" spans="1:6" x14ac:dyDescent="0.45">
      <c r="A163528">
        <v>278808</v>
      </c>
      <c r="B163528" t="s">
        <v>26</v>
      </c>
      <c r="C163528" t="s">
        <v>7</v>
      </c>
      <c r="D163528" t="s">
        <v>212</v>
      </c>
      <c r="E163528" t="s">
        <v>200</v>
      </c>
      <c r="F163528">
        <v>3333.3516</v>
      </c>
    </row>
    <row r="163529" spans="1:6" x14ac:dyDescent="0.45">
      <c r="A163529">
        <v>206193</v>
      </c>
      <c r="B163529" t="s">
        <v>20</v>
      </c>
      <c r="C163529" t="s">
        <v>7</v>
      </c>
      <c r="D163529" t="s">
        <v>212</v>
      </c>
      <c r="E163529" t="s">
        <v>200</v>
      </c>
      <c r="F163529">
        <v>421.35239999999999</v>
      </c>
    </row>
    <row r="163530" spans="1:6" x14ac:dyDescent="0.45">
      <c r="A163530">
        <v>255455</v>
      </c>
      <c r="B163530" t="s">
        <v>65</v>
      </c>
      <c r="C163530" t="s">
        <v>7</v>
      </c>
      <c r="D163530" t="s">
        <v>212</v>
      </c>
      <c r="E163530" t="s">
        <v>200</v>
      </c>
      <c r="F163530">
        <v>557.6508</v>
      </c>
    </row>
    <row r="163531" spans="1:6" x14ac:dyDescent="0.45">
      <c r="A163531">
        <v>304767</v>
      </c>
      <c r="B163531" t="s">
        <v>17</v>
      </c>
      <c r="C163531" t="s">
        <v>7</v>
      </c>
      <c r="D163531" t="s">
        <v>212</v>
      </c>
      <c r="E163531" t="s">
        <v>200</v>
      </c>
      <c r="F163531">
        <v>1847.2838999999999</v>
      </c>
    </row>
    <row r="163532" spans="1:6" x14ac:dyDescent="0.45">
      <c r="A163532">
        <v>217187</v>
      </c>
      <c r="B163532" t="s">
        <v>98</v>
      </c>
      <c r="C163532" t="s">
        <v>7</v>
      </c>
      <c r="D163532" t="s">
        <v>212</v>
      </c>
      <c r="E163532" t="s">
        <v>200</v>
      </c>
      <c r="F163532">
        <v>638.4</v>
      </c>
    </row>
    <row r="163533" spans="1:6" x14ac:dyDescent="0.45">
      <c r="A163533">
        <v>307308</v>
      </c>
      <c r="B163533" t="s">
        <v>35</v>
      </c>
      <c r="C163533" t="s">
        <v>7</v>
      </c>
      <c r="D163533" t="s">
        <v>212</v>
      </c>
      <c r="E163533" t="s">
        <v>200</v>
      </c>
      <c r="F163533">
        <v>959.11199999999997</v>
      </c>
    </row>
    <row r="163534" spans="1:6" x14ac:dyDescent="0.45">
      <c r="A163534">
        <v>254135</v>
      </c>
      <c r="B163534" t="s">
        <v>114</v>
      </c>
      <c r="C163534" t="s">
        <v>7</v>
      </c>
      <c r="D163534" t="s">
        <v>212</v>
      </c>
      <c r="E163534" t="s">
        <v>200</v>
      </c>
      <c r="F163534">
        <v>2830.6511999999998</v>
      </c>
    </row>
    <row r="163535" spans="1:6" x14ac:dyDescent="0.45">
      <c r="A163535">
        <v>251703</v>
      </c>
      <c r="B163535" t="s">
        <v>124</v>
      </c>
      <c r="C163535" t="s">
        <v>7</v>
      </c>
      <c r="D163535" t="s">
        <v>212</v>
      </c>
      <c r="E163535" t="s">
        <v>200</v>
      </c>
      <c r="F163535">
        <v>718.2</v>
      </c>
    </row>
    <row r="163536" spans="1:6" x14ac:dyDescent="0.45">
      <c r="A163536">
        <v>279071</v>
      </c>
      <c r="B163536" t="s">
        <v>19</v>
      </c>
      <c r="C163536" t="s">
        <v>7</v>
      </c>
      <c r="D163536" t="s">
        <v>212</v>
      </c>
      <c r="E163536" t="s">
        <v>200</v>
      </c>
      <c r="F163536">
        <v>720.64620000000002</v>
      </c>
    </row>
    <row r="163537" spans="1:6" x14ac:dyDescent="0.45">
      <c r="A163537">
        <v>290063</v>
      </c>
      <c r="B163537" t="s">
        <v>18</v>
      </c>
      <c r="C163537" t="s">
        <v>7</v>
      </c>
      <c r="D163537" t="s">
        <v>212</v>
      </c>
      <c r="E163537" t="s">
        <v>200</v>
      </c>
      <c r="F163537">
        <v>2882.5686000000001</v>
      </c>
    </row>
    <row r="163538" spans="1:6" x14ac:dyDescent="0.45">
      <c r="A163538">
        <v>247643</v>
      </c>
      <c r="B163538" t="s">
        <v>87</v>
      </c>
      <c r="C163538" t="s">
        <v>7</v>
      </c>
      <c r="D163538" t="s">
        <v>212</v>
      </c>
      <c r="E163538" t="s">
        <v>200</v>
      </c>
      <c r="F163538">
        <v>811.11239999999998</v>
      </c>
    </row>
    <row r="163539" spans="1:6" x14ac:dyDescent="0.45">
      <c r="A163539">
        <v>247809</v>
      </c>
      <c r="B163539" t="s">
        <v>102</v>
      </c>
      <c r="C163539" t="s">
        <v>7</v>
      </c>
      <c r="D163539" t="s">
        <v>212</v>
      </c>
      <c r="E163539" t="s">
        <v>200</v>
      </c>
      <c r="F163539">
        <v>798.01199999999994</v>
      </c>
    </row>
    <row r="163540" spans="1:6" x14ac:dyDescent="0.45">
      <c r="A163540">
        <v>270987</v>
      </c>
      <c r="B163540" t="s">
        <v>74</v>
      </c>
      <c r="C163540" t="s">
        <v>7</v>
      </c>
      <c r="D163540" t="s">
        <v>212</v>
      </c>
      <c r="E163540" t="s">
        <v>200</v>
      </c>
      <c r="F163540">
        <v>1995</v>
      </c>
    </row>
    <row r="163541" spans="1:6" x14ac:dyDescent="0.45">
      <c r="A163541">
        <v>209096</v>
      </c>
      <c r="B163541" t="s">
        <v>124</v>
      </c>
      <c r="C163541" t="s">
        <v>7</v>
      </c>
      <c r="D163541" t="s">
        <v>212</v>
      </c>
      <c r="E163541" t="s">
        <v>200</v>
      </c>
      <c r="F163541">
        <v>1978.6074000000001</v>
      </c>
    </row>
    <row r="163542" spans="1:6" x14ac:dyDescent="0.45">
      <c r="A163542">
        <v>299689</v>
      </c>
      <c r="B163542" t="s">
        <v>61</v>
      </c>
      <c r="C163542" t="s">
        <v>7</v>
      </c>
      <c r="D163542" t="s">
        <v>212</v>
      </c>
      <c r="E163542" t="s">
        <v>200</v>
      </c>
      <c r="F163542">
        <v>880.82939999999996</v>
      </c>
    </row>
    <row r="163543" spans="1:6" x14ac:dyDescent="0.45">
      <c r="A163543">
        <v>239111</v>
      </c>
      <c r="B163543" t="s">
        <v>97</v>
      </c>
      <c r="C163543" t="s">
        <v>7</v>
      </c>
      <c r="D163543" t="s">
        <v>212</v>
      </c>
      <c r="E163543" t="s">
        <v>200</v>
      </c>
      <c r="F163543">
        <v>1486.3794</v>
      </c>
    </row>
    <row r="163544" spans="1:6" x14ac:dyDescent="0.45">
      <c r="A163544">
        <v>246668</v>
      </c>
      <c r="B163544" t="s">
        <v>61</v>
      </c>
      <c r="C163544" t="s">
        <v>7</v>
      </c>
      <c r="D163544" t="s">
        <v>212</v>
      </c>
      <c r="E163544" t="s">
        <v>200</v>
      </c>
      <c r="F163544">
        <v>1980.9702</v>
      </c>
    </row>
    <row r="163545" spans="1:6" x14ac:dyDescent="0.45">
      <c r="A163545">
        <v>268583</v>
      </c>
      <c r="B163545" t="s">
        <v>10</v>
      </c>
      <c r="C163545" t="s">
        <v>7</v>
      </c>
      <c r="D163545" t="s">
        <v>212</v>
      </c>
      <c r="E163545" t="s">
        <v>200</v>
      </c>
      <c r="F163545">
        <v>3889.6968000000002</v>
      </c>
    </row>
    <row r="163546" spans="1:6" x14ac:dyDescent="0.45">
      <c r="A163546">
        <v>285836</v>
      </c>
      <c r="B163546" t="s">
        <v>74</v>
      </c>
      <c r="C163546" t="s">
        <v>7</v>
      </c>
      <c r="D163546" t="s">
        <v>212</v>
      </c>
      <c r="E163546" t="s">
        <v>200</v>
      </c>
      <c r="F163546">
        <v>876.82320000000004</v>
      </c>
    </row>
    <row r="163547" spans="1:6" x14ac:dyDescent="0.45">
      <c r="A163547">
        <v>261556</v>
      </c>
      <c r="B163547" t="s">
        <v>11</v>
      </c>
      <c r="C163547" t="s">
        <v>7</v>
      </c>
      <c r="D163547" t="s">
        <v>212</v>
      </c>
      <c r="E163547" t="s">
        <v>200</v>
      </c>
      <c r="F163547">
        <v>1325.7955199999999</v>
      </c>
    </row>
    <row r="163548" spans="1:6" x14ac:dyDescent="0.45">
      <c r="A163548">
        <v>334978</v>
      </c>
      <c r="B163548" t="s">
        <v>17</v>
      </c>
      <c r="C163548" t="s">
        <v>7</v>
      </c>
      <c r="D163548" t="s">
        <v>212</v>
      </c>
      <c r="E163548" t="s">
        <v>200</v>
      </c>
      <c r="F163548">
        <v>6670.2522600000002</v>
      </c>
    </row>
    <row r="163549" spans="1:6" x14ac:dyDescent="0.45">
      <c r="A163549">
        <v>233879</v>
      </c>
      <c r="B163549" t="s">
        <v>79</v>
      </c>
      <c r="C163549" t="s">
        <v>7</v>
      </c>
      <c r="D163549" t="s">
        <v>212</v>
      </c>
      <c r="E163549" t="s">
        <v>200</v>
      </c>
      <c r="F163549">
        <v>716.29908</v>
      </c>
    </row>
    <row r="163550" spans="1:6" x14ac:dyDescent="0.45">
      <c r="A163550">
        <v>232171</v>
      </c>
      <c r="B163550" t="s">
        <v>79</v>
      </c>
      <c r="C163550" t="s">
        <v>7</v>
      </c>
      <c r="D163550" t="s">
        <v>212</v>
      </c>
      <c r="E163550" t="s">
        <v>200</v>
      </c>
      <c r="F163550">
        <v>960.8904</v>
      </c>
    </row>
    <row r="163551" spans="1:6" x14ac:dyDescent="0.45">
      <c r="A163551">
        <v>281702</v>
      </c>
      <c r="B163551" t="s">
        <v>53</v>
      </c>
      <c r="C163551" t="s">
        <v>7</v>
      </c>
      <c r="D163551" t="s">
        <v>212</v>
      </c>
      <c r="E163551" t="s">
        <v>200</v>
      </c>
      <c r="F163551">
        <v>1915.2</v>
      </c>
    </row>
    <row r="163552" spans="1:6" x14ac:dyDescent="0.45">
      <c r="A163552">
        <v>246489</v>
      </c>
      <c r="B163552" t="s">
        <v>13</v>
      </c>
      <c r="C163552" t="s">
        <v>7</v>
      </c>
      <c r="D163552" t="s">
        <v>212</v>
      </c>
      <c r="E163552" t="s">
        <v>200</v>
      </c>
      <c r="F163552">
        <v>5761.5839999999998</v>
      </c>
    </row>
    <row r="163553" spans="1:6" x14ac:dyDescent="0.45">
      <c r="A163553">
        <v>281690</v>
      </c>
      <c r="B163553" t="s">
        <v>13</v>
      </c>
      <c r="C163553" t="s">
        <v>7</v>
      </c>
      <c r="D163553" t="s">
        <v>212</v>
      </c>
      <c r="E163553" t="s">
        <v>200</v>
      </c>
      <c r="F163553">
        <v>1915.0776000000001</v>
      </c>
    </row>
    <row r="163554" spans="1:6" x14ac:dyDescent="0.45">
      <c r="A163554">
        <v>205055</v>
      </c>
      <c r="B163554" t="s">
        <v>85</v>
      </c>
      <c r="C163554" t="s">
        <v>7</v>
      </c>
      <c r="D163554" t="s">
        <v>212</v>
      </c>
      <c r="E163554" t="s">
        <v>200</v>
      </c>
      <c r="F163554">
        <v>783.17460000000005</v>
      </c>
    </row>
    <row r="163555" spans="1:6" x14ac:dyDescent="0.45">
      <c r="A163555">
        <v>255399</v>
      </c>
      <c r="B163555" t="s">
        <v>37</v>
      </c>
      <c r="C163555" t="s">
        <v>7</v>
      </c>
      <c r="D163555" t="s">
        <v>212</v>
      </c>
      <c r="E163555" t="s">
        <v>200</v>
      </c>
      <c r="F163555">
        <v>2337.3948</v>
      </c>
    </row>
    <row r="163556" spans="1:6" x14ac:dyDescent="0.45">
      <c r="A163556">
        <v>255557</v>
      </c>
      <c r="B163556" t="s">
        <v>126</v>
      </c>
      <c r="C163556" t="s">
        <v>7</v>
      </c>
      <c r="D163556" t="s">
        <v>212</v>
      </c>
      <c r="E163556" t="s">
        <v>200</v>
      </c>
      <c r="F163556">
        <v>4596.1188000000002</v>
      </c>
    </row>
    <row r="163557" spans="1:6" x14ac:dyDescent="0.45">
      <c r="A163557">
        <v>226094</v>
      </c>
      <c r="B163557" t="s">
        <v>10</v>
      </c>
      <c r="C163557" t="s">
        <v>7</v>
      </c>
      <c r="D163557" t="s">
        <v>212</v>
      </c>
      <c r="E163557" t="s">
        <v>200</v>
      </c>
      <c r="F163557">
        <v>782.76900000000001</v>
      </c>
    </row>
    <row r="163558" spans="1:6" x14ac:dyDescent="0.45">
      <c r="A163558">
        <v>283378</v>
      </c>
      <c r="B163558" t="s">
        <v>50</v>
      </c>
      <c r="C163558" t="s">
        <v>7</v>
      </c>
      <c r="D163558" t="s">
        <v>212</v>
      </c>
      <c r="E163558" t="s">
        <v>200</v>
      </c>
      <c r="F163558">
        <v>5184.8783999999996</v>
      </c>
    </row>
    <row r="163559" spans="1:6" x14ac:dyDescent="0.45">
      <c r="A163559">
        <v>312876</v>
      </c>
      <c r="B163559" t="s">
        <v>10</v>
      </c>
      <c r="C163559" t="s">
        <v>7</v>
      </c>
      <c r="D163559" t="s">
        <v>212</v>
      </c>
      <c r="E163559" t="s">
        <v>200</v>
      </c>
      <c r="F163559">
        <v>36432.450599999996</v>
      </c>
    </row>
    <row r="163560" spans="1:6" x14ac:dyDescent="0.45">
      <c r="A163560">
        <v>317597</v>
      </c>
      <c r="B163560" t="s">
        <v>56</v>
      </c>
      <c r="C163560" t="s">
        <v>7</v>
      </c>
      <c r="D163560" t="s">
        <v>212</v>
      </c>
      <c r="E163560" t="s">
        <v>200</v>
      </c>
      <c r="F163560">
        <v>6245.4053999999996</v>
      </c>
    </row>
    <row r="163561" spans="1:6" x14ac:dyDescent="0.45">
      <c r="A163561">
        <v>252088</v>
      </c>
      <c r="B163561" t="s">
        <v>79</v>
      </c>
      <c r="C163561" t="s">
        <v>7</v>
      </c>
      <c r="D163561" t="s">
        <v>212</v>
      </c>
      <c r="E163561" t="s">
        <v>200</v>
      </c>
      <c r="F163561">
        <v>2687.0894400000002</v>
      </c>
    </row>
    <row r="163562" spans="1:6" x14ac:dyDescent="0.45">
      <c r="A163562">
        <v>232201</v>
      </c>
      <c r="B163562" t="s">
        <v>74</v>
      </c>
      <c r="C163562" t="s">
        <v>7</v>
      </c>
      <c r="D163562" t="s">
        <v>212</v>
      </c>
      <c r="E163562" t="s">
        <v>200</v>
      </c>
      <c r="F163562">
        <v>1657.1772000000001</v>
      </c>
    </row>
    <row r="163563" spans="1:6" x14ac:dyDescent="0.45">
      <c r="A163563">
        <v>248934</v>
      </c>
      <c r="B163563" t="s">
        <v>84</v>
      </c>
      <c r="C163563" t="s">
        <v>7</v>
      </c>
      <c r="D163563" t="s">
        <v>212</v>
      </c>
      <c r="E163563" t="s">
        <v>200</v>
      </c>
      <c r="F163563">
        <v>1120.9716000000001</v>
      </c>
    </row>
    <row r="163564" spans="1:6" x14ac:dyDescent="0.45">
      <c r="A163564">
        <v>263187</v>
      </c>
      <c r="B163564" t="s">
        <v>61</v>
      </c>
      <c r="C163564" t="s">
        <v>7</v>
      </c>
      <c r="D163564" t="s">
        <v>212</v>
      </c>
      <c r="E163564" t="s">
        <v>200</v>
      </c>
      <c r="F163564">
        <v>1657.2696000000001</v>
      </c>
    </row>
    <row r="163565" spans="1:6" x14ac:dyDescent="0.45">
      <c r="A163565">
        <v>291239</v>
      </c>
      <c r="B163565" t="s">
        <v>23</v>
      </c>
      <c r="C163565" t="s">
        <v>7</v>
      </c>
      <c r="D163565" t="s">
        <v>212</v>
      </c>
      <c r="E163565" t="s">
        <v>200</v>
      </c>
      <c r="F163565">
        <v>6720.8987999999999</v>
      </c>
    </row>
    <row r="163566" spans="1:6" x14ac:dyDescent="0.45">
      <c r="A163566">
        <v>307154</v>
      </c>
      <c r="B163566" t="s">
        <v>143</v>
      </c>
      <c r="C163566" t="s">
        <v>7</v>
      </c>
      <c r="D163566" t="s">
        <v>212</v>
      </c>
      <c r="E163566" t="s">
        <v>200</v>
      </c>
      <c r="F163566">
        <v>5655.6863999999996</v>
      </c>
    </row>
    <row r="163567" spans="1:6" x14ac:dyDescent="0.45">
      <c r="A163567">
        <v>283625</v>
      </c>
      <c r="B163567" t="s">
        <v>17</v>
      </c>
      <c r="C163567" t="s">
        <v>7</v>
      </c>
      <c r="D163567" t="s">
        <v>212</v>
      </c>
      <c r="E163567" t="s">
        <v>200</v>
      </c>
      <c r="F163567">
        <v>1121.0052000000001</v>
      </c>
    </row>
    <row r="163568" spans="1:6" x14ac:dyDescent="0.45">
      <c r="A163568">
        <v>272621</v>
      </c>
      <c r="B163568" t="s">
        <v>112</v>
      </c>
      <c r="C163568" t="s">
        <v>7</v>
      </c>
      <c r="D163568" t="s">
        <v>212</v>
      </c>
      <c r="E163568" t="s">
        <v>200</v>
      </c>
      <c r="F163568">
        <v>6298.866</v>
      </c>
    </row>
    <row r="163569" spans="1:6" x14ac:dyDescent="0.45">
      <c r="A163569">
        <v>284018</v>
      </c>
      <c r="B163569" t="s">
        <v>18</v>
      </c>
      <c r="C163569" t="s">
        <v>7</v>
      </c>
      <c r="D163569" t="s">
        <v>212</v>
      </c>
      <c r="E163569" t="s">
        <v>200</v>
      </c>
      <c r="F163569">
        <v>4189.95</v>
      </c>
    </row>
    <row r="163570" spans="1:6" x14ac:dyDescent="0.45">
      <c r="A163570">
        <v>230665</v>
      </c>
      <c r="B163570" t="s">
        <v>121</v>
      </c>
      <c r="C163570" t="s">
        <v>7</v>
      </c>
      <c r="D163570" t="s">
        <v>212</v>
      </c>
      <c r="E163570" t="s">
        <v>200</v>
      </c>
      <c r="F163570">
        <v>2026.0170000000001</v>
      </c>
    </row>
    <row r="163571" spans="1:6" x14ac:dyDescent="0.45">
      <c r="A163571">
        <v>254117</v>
      </c>
      <c r="B163571" t="s">
        <v>10</v>
      </c>
      <c r="C163571" t="s">
        <v>7</v>
      </c>
      <c r="D163571" t="s">
        <v>212</v>
      </c>
      <c r="E163571" t="s">
        <v>200</v>
      </c>
      <c r="F163571">
        <v>1775.6279999999999</v>
      </c>
    </row>
    <row r="163572" spans="1:6" x14ac:dyDescent="0.45">
      <c r="A163572">
        <v>277939</v>
      </c>
      <c r="B163572" t="s">
        <v>18</v>
      </c>
      <c r="C163572" t="s">
        <v>7</v>
      </c>
      <c r="D163572" t="s">
        <v>212</v>
      </c>
      <c r="E163572" t="s">
        <v>200</v>
      </c>
      <c r="F163572">
        <v>1197.027</v>
      </c>
    </row>
    <row r="163573" spans="1:6" x14ac:dyDescent="0.45">
      <c r="A163573">
        <v>295524</v>
      </c>
      <c r="B163573" t="s">
        <v>60</v>
      </c>
      <c r="C163573" t="s">
        <v>7</v>
      </c>
      <c r="D163573" t="s">
        <v>212</v>
      </c>
      <c r="E163573" t="s">
        <v>200</v>
      </c>
      <c r="F163573">
        <v>4189.5</v>
      </c>
    </row>
    <row r="163574" spans="1:6" x14ac:dyDescent="0.45">
      <c r="A163574">
        <v>343727</v>
      </c>
      <c r="B163574" t="s">
        <v>148</v>
      </c>
      <c r="C163574" t="s">
        <v>7</v>
      </c>
      <c r="D163574" t="s">
        <v>212</v>
      </c>
      <c r="E163574" t="s">
        <v>200</v>
      </c>
      <c r="F163574">
        <v>14412.204</v>
      </c>
    </row>
    <row r="163575" spans="1:6" x14ac:dyDescent="0.45">
      <c r="A163575">
        <v>260385</v>
      </c>
      <c r="B163575" t="s">
        <v>87</v>
      </c>
      <c r="C163575" t="s">
        <v>7</v>
      </c>
      <c r="D163575" t="s">
        <v>212</v>
      </c>
      <c r="E163575" t="s">
        <v>200</v>
      </c>
      <c r="F163575">
        <v>1918.4639999999999</v>
      </c>
    </row>
    <row r="163576" spans="1:6" x14ac:dyDescent="0.45">
      <c r="A163576">
        <v>317884</v>
      </c>
      <c r="B163576" t="s">
        <v>37</v>
      </c>
      <c r="C163576" t="s">
        <v>7</v>
      </c>
      <c r="D163576" t="s">
        <v>212</v>
      </c>
      <c r="E163576" t="s">
        <v>200</v>
      </c>
      <c r="F163576">
        <v>2553.6</v>
      </c>
    </row>
    <row r="163577" spans="1:6" x14ac:dyDescent="0.45">
      <c r="A163577">
        <v>255416</v>
      </c>
      <c r="B163577" t="s">
        <v>32</v>
      </c>
      <c r="C163577" t="s">
        <v>7</v>
      </c>
      <c r="D163577" t="s">
        <v>212</v>
      </c>
      <c r="E163577" t="s">
        <v>200</v>
      </c>
      <c r="F163577">
        <v>8081.52</v>
      </c>
    </row>
    <row r="163578" spans="1:6" x14ac:dyDescent="0.45">
      <c r="A163578">
        <v>286215</v>
      </c>
      <c r="B163578" t="s">
        <v>26</v>
      </c>
      <c r="C163578" t="s">
        <v>7</v>
      </c>
      <c r="D163578" t="s">
        <v>212</v>
      </c>
      <c r="E163578" t="s">
        <v>200</v>
      </c>
      <c r="F163578">
        <v>14543.28</v>
      </c>
    </row>
    <row r="163579" spans="1:6" x14ac:dyDescent="0.45">
      <c r="A163579">
        <v>313442</v>
      </c>
      <c r="B163579" t="s">
        <v>79</v>
      </c>
      <c r="C163579" t="s">
        <v>7</v>
      </c>
      <c r="D163579" t="s">
        <v>212</v>
      </c>
      <c r="E163579" t="s">
        <v>200</v>
      </c>
      <c r="F163579">
        <v>14773.35678</v>
      </c>
    </row>
    <row r="163580" spans="1:6" x14ac:dyDescent="0.45">
      <c r="A163580">
        <v>315886</v>
      </c>
      <c r="B163580" t="s">
        <v>41</v>
      </c>
      <c r="C163580" t="s">
        <v>7</v>
      </c>
      <c r="D163580" t="s">
        <v>212</v>
      </c>
      <c r="E163580" t="s">
        <v>200</v>
      </c>
      <c r="F163580">
        <v>3026.4393599999999</v>
      </c>
    </row>
    <row r="163581" spans="1:6" x14ac:dyDescent="0.45">
      <c r="A163581">
        <v>278083</v>
      </c>
      <c r="B163581" t="s">
        <v>10</v>
      </c>
      <c r="C163581" t="s">
        <v>7</v>
      </c>
      <c r="D163581" t="s">
        <v>212</v>
      </c>
      <c r="E163581" t="s">
        <v>200</v>
      </c>
      <c r="F163581">
        <v>2713.2</v>
      </c>
    </row>
    <row r="163582" spans="1:6" x14ac:dyDescent="0.45">
      <c r="A163582">
        <v>325393</v>
      </c>
      <c r="B163582" t="s">
        <v>61</v>
      </c>
      <c r="C163582" t="s">
        <v>7</v>
      </c>
      <c r="D163582" t="s">
        <v>212</v>
      </c>
      <c r="E163582" t="s">
        <v>200</v>
      </c>
      <c r="F163582">
        <v>9496.7507999999998</v>
      </c>
    </row>
    <row r="163583" spans="1:6" x14ac:dyDescent="0.45">
      <c r="A163583">
        <v>233856</v>
      </c>
      <c r="B163583" t="s">
        <v>34</v>
      </c>
      <c r="C163583" t="s">
        <v>7</v>
      </c>
      <c r="D163583" t="s">
        <v>212</v>
      </c>
      <c r="E163583" t="s">
        <v>200</v>
      </c>
      <c r="F163583">
        <v>1023.3864</v>
      </c>
    </row>
    <row r="163584" spans="1:6" x14ac:dyDescent="0.45">
      <c r="A163584">
        <v>233857</v>
      </c>
      <c r="B163584" t="s">
        <v>20</v>
      </c>
      <c r="C163584" t="s">
        <v>7</v>
      </c>
      <c r="D163584" t="s">
        <v>212</v>
      </c>
      <c r="E163584" t="s">
        <v>200</v>
      </c>
      <c r="F163584">
        <v>1023.366</v>
      </c>
    </row>
    <row r="163585" spans="1:6" x14ac:dyDescent="0.45">
      <c r="A163585">
        <v>278086</v>
      </c>
      <c r="B163585" t="s">
        <v>50</v>
      </c>
      <c r="C163585" t="s">
        <v>7</v>
      </c>
      <c r="D163585" t="s">
        <v>212</v>
      </c>
      <c r="E163585" t="s">
        <v>200</v>
      </c>
      <c r="F163585">
        <v>2713.2</v>
      </c>
    </row>
    <row r="163586" spans="1:6" x14ac:dyDescent="0.45">
      <c r="A163586">
        <v>278170</v>
      </c>
      <c r="B163586" t="s">
        <v>103</v>
      </c>
      <c r="C163586" t="s">
        <v>7</v>
      </c>
      <c r="D163586" t="s">
        <v>212</v>
      </c>
      <c r="E163586" t="s">
        <v>200</v>
      </c>
      <c r="F163586">
        <v>2716.7802000000001</v>
      </c>
    </row>
    <row r="163587" spans="1:6" x14ac:dyDescent="0.45">
      <c r="A163587">
        <v>297089</v>
      </c>
      <c r="B163587" t="s">
        <v>145</v>
      </c>
      <c r="C163587" t="s">
        <v>7</v>
      </c>
      <c r="D163587" t="s">
        <v>212</v>
      </c>
      <c r="E163587" t="s">
        <v>200</v>
      </c>
      <c r="F163587">
        <v>2717.2595999999999</v>
      </c>
    </row>
    <row r="163588" spans="1:6" x14ac:dyDescent="0.45">
      <c r="A163588">
        <v>310027</v>
      </c>
      <c r="B163588" t="s">
        <v>79</v>
      </c>
      <c r="C163588" t="s">
        <v>7</v>
      </c>
      <c r="D163588" t="s">
        <v>212</v>
      </c>
      <c r="E163588" t="s">
        <v>200</v>
      </c>
      <c r="F163588">
        <v>9497.4545999999991</v>
      </c>
    </row>
    <row r="163589" spans="1:6" x14ac:dyDescent="0.45">
      <c r="A163589">
        <v>280440</v>
      </c>
      <c r="B163589" t="s">
        <v>35</v>
      </c>
      <c r="C163589" t="s">
        <v>7</v>
      </c>
      <c r="D163589" t="s">
        <v>212</v>
      </c>
      <c r="E163589" t="s">
        <v>200</v>
      </c>
      <c r="F163589">
        <v>1394.0954999999999</v>
      </c>
    </row>
    <row r="163590" spans="1:6" x14ac:dyDescent="0.45">
      <c r="A163590">
        <v>227799</v>
      </c>
      <c r="B163590" t="s">
        <v>41</v>
      </c>
      <c r="C163590" t="s">
        <v>7</v>
      </c>
      <c r="D163590" t="s">
        <v>212</v>
      </c>
      <c r="E163590" t="s">
        <v>200</v>
      </c>
      <c r="F163590">
        <v>8287.5660000000007</v>
      </c>
    </row>
    <row r="163591" spans="1:6" x14ac:dyDescent="0.45">
      <c r="A163591">
        <v>273914</v>
      </c>
      <c r="B163591" t="s">
        <v>37</v>
      </c>
      <c r="C163591" t="s">
        <v>7</v>
      </c>
      <c r="D163591" t="s">
        <v>212</v>
      </c>
      <c r="E163591" t="s">
        <v>200</v>
      </c>
      <c r="F163591">
        <v>2157.4079999999999</v>
      </c>
    </row>
    <row r="163592" spans="1:6" x14ac:dyDescent="0.45">
      <c r="A163592">
        <v>286781</v>
      </c>
      <c r="B163592" t="s">
        <v>21</v>
      </c>
      <c r="C163592" t="s">
        <v>7</v>
      </c>
      <c r="D163592" t="s">
        <v>212</v>
      </c>
      <c r="E163592" t="s">
        <v>200</v>
      </c>
      <c r="F163592">
        <v>12957.4728</v>
      </c>
    </row>
    <row r="163593" spans="1:6" x14ac:dyDescent="0.45">
      <c r="A163593">
        <v>208944</v>
      </c>
      <c r="B163593" t="s">
        <v>18</v>
      </c>
      <c r="C163593" t="s">
        <v>7</v>
      </c>
      <c r="D163593" t="s">
        <v>212</v>
      </c>
      <c r="E163593" t="s">
        <v>200</v>
      </c>
      <c r="F163593">
        <v>1433.9484</v>
      </c>
    </row>
    <row r="163594" spans="1:6" x14ac:dyDescent="0.45">
      <c r="A163594">
        <v>273922</v>
      </c>
      <c r="B163594" t="s">
        <v>26</v>
      </c>
      <c r="C163594" t="s">
        <v>7</v>
      </c>
      <c r="D163594" t="s">
        <v>212</v>
      </c>
      <c r="E163594" t="s">
        <v>200</v>
      </c>
      <c r="F163594">
        <v>2157.3971999999999</v>
      </c>
    </row>
    <row r="163595" spans="1:6" x14ac:dyDescent="0.45">
      <c r="A163595">
        <v>276827</v>
      </c>
      <c r="B163595" t="s">
        <v>79</v>
      </c>
      <c r="C163595" t="s">
        <v>7</v>
      </c>
      <c r="D163595" t="s">
        <v>212</v>
      </c>
      <c r="E163595" t="s">
        <v>200</v>
      </c>
      <c r="F163595">
        <v>1436.4</v>
      </c>
    </row>
    <row r="163596" spans="1:6" x14ac:dyDescent="0.45">
      <c r="A163596">
        <v>220679</v>
      </c>
      <c r="B163596" t="s">
        <v>74</v>
      </c>
      <c r="C163596" t="s">
        <v>7</v>
      </c>
      <c r="D163596" t="s">
        <v>212</v>
      </c>
      <c r="E163596" t="s">
        <v>200</v>
      </c>
      <c r="F163596">
        <v>5702.28</v>
      </c>
    </row>
    <row r="163597" spans="1:6" x14ac:dyDescent="0.45">
      <c r="A163597">
        <v>258311</v>
      </c>
      <c r="B163597" t="s">
        <v>94</v>
      </c>
      <c r="C163597" t="s">
        <v>7</v>
      </c>
      <c r="D163597" t="s">
        <v>212</v>
      </c>
      <c r="E163597" t="s">
        <v>200</v>
      </c>
      <c r="F163597">
        <v>2249.7786000000001</v>
      </c>
    </row>
    <row r="163598" spans="1:6" x14ac:dyDescent="0.45">
      <c r="A163598">
        <v>263828</v>
      </c>
      <c r="B163598" t="s">
        <v>13</v>
      </c>
      <c r="C163598" t="s">
        <v>7</v>
      </c>
      <c r="D163598" t="s">
        <v>212</v>
      </c>
      <c r="E163598" t="s">
        <v>200</v>
      </c>
      <c r="F163598">
        <v>2281.7784000000001</v>
      </c>
    </row>
    <row r="163599" spans="1:6" x14ac:dyDescent="0.45">
      <c r="A163599">
        <v>287437</v>
      </c>
      <c r="B163599" t="s">
        <v>37</v>
      </c>
      <c r="C163599" t="s">
        <v>7</v>
      </c>
      <c r="D163599" t="s">
        <v>212</v>
      </c>
      <c r="E163599" t="s">
        <v>200</v>
      </c>
      <c r="F163599">
        <v>3032.8674000000001</v>
      </c>
    </row>
    <row r="163600" spans="1:6" x14ac:dyDescent="0.45">
      <c r="A163600">
        <v>237507</v>
      </c>
      <c r="B163600" t="s">
        <v>31</v>
      </c>
      <c r="C163600" t="s">
        <v>7</v>
      </c>
      <c r="D163600" t="s">
        <v>212</v>
      </c>
      <c r="E163600" t="s">
        <v>200</v>
      </c>
      <c r="F163600">
        <v>5133.6252000000004</v>
      </c>
    </row>
    <row r="163601" spans="1:6" x14ac:dyDescent="0.45">
      <c r="A163601">
        <v>246578</v>
      </c>
      <c r="B163601" t="s">
        <v>50</v>
      </c>
      <c r="C163601" t="s">
        <v>7</v>
      </c>
      <c r="D163601" t="s">
        <v>212</v>
      </c>
      <c r="E163601" t="s">
        <v>200</v>
      </c>
      <c r="F163601">
        <v>1144.6284000000001</v>
      </c>
    </row>
    <row r="163602" spans="1:6" x14ac:dyDescent="0.45">
      <c r="A163602">
        <v>271345</v>
      </c>
      <c r="B163602" t="s">
        <v>26</v>
      </c>
      <c r="C163602" t="s">
        <v>7</v>
      </c>
      <c r="D163602" t="s">
        <v>212</v>
      </c>
      <c r="E163602" t="s">
        <v>200</v>
      </c>
      <c r="F163602">
        <v>1513.5437999999999</v>
      </c>
    </row>
    <row r="163603" spans="1:6" x14ac:dyDescent="0.45">
      <c r="A163603">
        <v>325761</v>
      </c>
      <c r="B163603" t="s">
        <v>62</v>
      </c>
      <c r="C163603" t="s">
        <v>7</v>
      </c>
      <c r="D163603" t="s">
        <v>212</v>
      </c>
      <c r="E163603" t="s">
        <v>200</v>
      </c>
      <c r="F163603">
        <v>20522.291399999998</v>
      </c>
    </row>
    <row r="163604" spans="1:6" x14ac:dyDescent="0.45">
      <c r="A163604">
        <v>262261</v>
      </c>
      <c r="B163604" t="s">
        <v>50</v>
      </c>
      <c r="C163604" t="s">
        <v>7</v>
      </c>
      <c r="D163604" t="s">
        <v>212</v>
      </c>
      <c r="E163604" t="s">
        <v>200</v>
      </c>
      <c r="F163604">
        <v>1201.6199999999999</v>
      </c>
    </row>
    <row r="163605" spans="1:6" x14ac:dyDescent="0.45">
      <c r="A163605">
        <v>232337</v>
      </c>
      <c r="B163605" t="s">
        <v>124</v>
      </c>
      <c r="C163605" t="s">
        <v>7</v>
      </c>
      <c r="D163605" t="s">
        <v>212</v>
      </c>
      <c r="E163605" t="s">
        <v>200</v>
      </c>
      <c r="F163605">
        <v>1596</v>
      </c>
    </row>
    <row r="163606" spans="1:6" x14ac:dyDescent="0.45">
      <c r="A163606">
        <v>232346</v>
      </c>
      <c r="B163606" t="s">
        <v>19</v>
      </c>
      <c r="C163606" t="s">
        <v>7</v>
      </c>
      <c r="D163606" t="s">
        <v>212</v>
      </c>
      <c r="E163606" t="s">
        <v>200</v>
      </c>
      <c r="F163606">
        <v>1595.9280000000001</v>
      </c>
    </row>
    <row r="163607" spans="1:6" x14ac:dyDescent="0.45">
      <c r="A163607">
        <v>251533</v>
      </c>
      <c r="B163607" t="s">
        <v>37</v>
      </c>
      <c r="C163607" t="s">
        <v>7</v>
      </c>
      <c r="D163607" t="s">
        <v>212</v>
      </c>
      <c r="E163607" t="s">
        <v>200</v>
      </c>
      <c r="F163607">
        <v>9576</v>
      </c>
    </row>
    <row r="163608" spans="1:6" x14ac:dyDescent="0.45">
      <c r="A163608">
        <v>288227</v>
      </c>
      <c r="B163608" t="s">
        <v>21</v>
      </c>
      <c r="C163608" t="s">
        <v>7</v>
      </c>
      <c r="D163608" t="s">
        <v>212</v>
      </c>
      <c r="E163608" t="s">
        <v>200</v>
      </c>
      <c r="F163608">
        <v>2398.4639999999999</v>
      </c>
    </row>
    <row r="163609" spans="1:6" x14ac:dyDescent="0.45">
      <c r="A163609">
        <v>295168</v>
      </c>
      <c r="B163609" t="s">
        <v>13</v>
      </c>
      <c r="C163609" t="s">
        <v>7</v>
      </c>
      <c r="D163609" t="s">
        <v>212</v>
      </c>
      <c r="E163609" t="s">
        <v>200</v>
      </c>
      <c r="F163609">
        <v>1204.02</v>
      </c>
    </row>
    <row r="163610" spans="1:6" x14ac:dyDescent="0.45">
      <c r="A163610">
        <v>231681</v>
      </c>
      <c r="B163610" t="s">
        <v>27</v>
      </c>
      <c r="C163610" t="s">
        <v>7</v>
      </c>
      <c r="D163610" t="s">
        <v>212</v>
      </c>
      <c r="E163610" t="s">
        <v>200</v>
      </c>
      <c r="F163610">
        <v>1601.34</v>
      </c>
    </row>
    <row r="163611" spans="1:6" x14ac:dyDescent="0.45">
      <c r="A163611">
        <v>232338</v>
      </c>
      <c r="B163611" t="s">
        <v>10</v>
      </c>
      <c r="C163611" t="s">
        <v>7</v>
      </c>
      <c r="D163611" t="s">
        <v>212</v>
      </c>
      <c r="E163611" t="s">
        <v>200</v>
      </c>
      <c r="F163611">
        <v>1596</v>
      </c>
    </row>
    <row r="163612" spans="1:6" x14ac:dyDescent="0.45">
      <c r="A163612">
        <v>232645</v>
      </c>
      <c r="B163612" t="s">
        <v>87</v>
      </c>
      <c r="C163612" t="s">
        <v>7</v>
      </c>
      <c r="D163612" t="s">
        <v>212</v>
      </c>
      <c r="E163612" t="s">
        <v>200</v>
      </c>
      <c r="F163612">
        <v>3196.5839999999998</v>
      </c>
    </row>
    <row r="163613" spans="1:6" x14ac:dyDescent="0.45">
      <c r="A163613">
        <v>241872</v>
      </c>
      <c r="B163613" t="s">
        <v>18</v>
      </c>
      <c r="C163613" t="s">
        <v>7</v>
      </c>
      <c r="D163613" t="s">
        <v>212</v>
      </c>
      <c r="E163613" t="s">
        <v>200</v>
      </c>
      <c r="F163613">
        <v>7102.4639999999999</v>
      </c>
    </row>
    <row r="163614" spans="1:6" x14ac:dyDescent="0.45">
      <c r="A163614">
        <v>246865</v>
      </c>
      <c r="B163614" t="s">
        <v>62</v>
      </c>
      <c r="C163614" t="s">
        <v>7</v>
      </c>
      <c r="D163614" t="s">
        <v>212</v>
      </c>
      <c r="E163614" t="s">
        <v>200</v>
      </c>
      <c r="F163614">
        <v>2389.3319999999999</v>
      </c>
    </row>
    <row r="163615" spans="1:6" x14ac:dyDescent="0.45">
      <c r="A163615">
        <v>281189</v>
      </c>
      <c r="B163615" t="s">
        <v>13</v>
      </c>
      <c r="C163615" t="s">
        <v>7</v>
      </c>
      <c r="D163615" t="s">
        <v>212</v>
      </c>
      <c r="E163615" t="s">
        <v>200</v>
      </c>
      <c r="F163615">
        <v>9608.0280000000002</v>
      </c>
    </row>
    <row r="163616" spans="1:6" x14ac:dyDescent="0.45">
      <c r="A163616">
        <v>291503</v>
      </c>
      <c r="B163616" t="s">
        <v>25</v>
      </c>
      <c r="C163616" t="s">
        <v>7</v>
      </c>
      <c r="D163616" t="s">
        <v>212</v>
      </c>
      <c r="E163616" t="s">
        <v>200</v>
      </c>
      <c r="F163616">
        <v>8006.9639999999999</v>
      </c>
    </row>
    <row r="163617" spans="1:6" x14ac:dyDescent="0.45">
      <c r="A163617">
        <v>293649</v>
      </c>
      <c r="B163617" t="s">
        <v>98</v>
      </c>
      <c r="C163617" t="s">
        <v>7</v>
      </c>
      <c r="D163617" t="s">
        <v>212</v>
      </c>
      <c r="E163617" t="s">
        <v>200</v>
      </c>
      <c r="F163617">
        <v>2367.864</v>
      </c>
    </row>
    <row r="163618" spans="1:6" x14ac:dyDescent="0.45">
      <c r="A163618">
        <v>295149</v>
      </c>
      <c r="B163618" t="s">
        <v>13</v>
      </c>
      <c r="C163618" t="s">
        <v>7</v>
      </c>
      <c r="D163618" t="s">
        <v>212</v>
      </c>
      <c r="E163618" t="s">
        <v>200</v>
      </c>
      <c r="F163618">
        <v>1204.068</v>
      </c>
    </row>
    <row r="163619" spans="1:6" x14ac:dyDescent="0.45">
      <c r="A163619">
        <v>295172</v>
      </c>
      <c r="B163619" t="s">
        <v>10</v>
      </c>
      <c r="C163619" t="s">
        <v>7</v>
      </c>
      <c r="D163619" t="s">
        <v>212</v>
      </c>
      <c r="E163619" t="s">
        <v>200</v>
      </c>
      <c r="F163619">
        <v>1204.0319999999999</v>
      </c>
    </row>
    <row r="163620" spans="1:6" x14ac:dyDescent="0.45">
      <c r="A163620">
        <v>295174</v>
      </c>
      <c r="B163620" t="s">
        <v>44</v>
      </c>
      <c r="C163620" t="s">
        <v>7</v>
      </c>
      <c r="D163620" t="s">
        <v>212</v>
      </c>
      <c r="E163620" t="s">
        <v>200</v>
      </c>
      <c r="F163620">
        <v>1203.864</v>
      </c>
    </row>
    <row r="163621" spans="1:6" x14ac:dyDescent="0.45">
      <c r="A163621">
        <v>309452</v>
      </c>
      <c r="B163621" t="s">
        <v>63</v>
      </c>
      <c r="C163621" t="s">
        <v>7</v>
      </c>
      <c r="D163621" t="s">
        <v>212</v>
      </c>
      <c r="E163621" t="s">
        <v>200</v>
      </c>
      <c r="F163621">
        <v>9578.1720000000005</v>
      </c>
    </row>
    <row r="163622" spans="1:6" x14ac:dyDescent="0.45">
      <c r="A163622">
        <v>319765</v>
      </c>
      <c r="B163622" t="s">
        <v>127</v>
      </c>
      <c r="C163622" t="s">
        <v>7</v>
      </c>
      <c r="D163622" t="s">
        <v>212</v>
      </c>
      <c r="E163622" t="s">
        <v>200</v>
      </c>
      <c r="F163622">
        <v>4734.9960000000001</v>
      </c>
    </row>
    <row r="163623" spans="1:6" x14ac:dyDescent="0.45">
      <c r="A163623">
        <v>319766</v>
      </c>
      <c r="B163623" t="s">
        <v>10</v>
      </c>
      <c r="C163623" t="s">
        <v>7</v>
      </c>
      <c r="D163623" t="s">
        <v>212</v>
      </c>
      <c r="E163623" t="s">
        <v>200</v>
      </c>
      <c r="F163623">
        <v>4735.0439999999999</v>
      </c>
    </row>
    <row r="163624" spans="1:6" x14ac:dyDescent="0.45">
      <c r="A163624">
        <v>344568</v>
      </c>
      <c r="B163624" t="s">
        <v>26</v>
      </c>
      <c r="C163624" t="s">
        <v>7</v>
      </c>
      <c r="D163624" t="s">
        <v>212</v>
      </c>
      <c r="E163624" t="s">
        <v>200</v>
      </c>
      <c r="F163624">
        <v>22419.972000000002</v>
      </c>
    </row>
    <row r="163625" spans="1:6" x14ac:dyDescent="0.45">
      <c r="A163625">
        <v>250578</v>
      </c>
      <c r="B163625" t="s">
        <v>79</v>
      </c>
      <c r="C163625" t="s">
        <v>7</v>
      </c>
      <c r="D163625" t="s">
        <v>212</v>
      </c>
      <c r="E163625" t="s">
        <v>200</v>
      </c>
      <c r="F163625">
        <v>1264.788</v>
      </c>
    </row>
    <row r="163626" spans="1:6" x14ac:dyDescent="0.45">
      <c r="A163626">
        <v>300081</v>
      </c>
      <c r="B163626" t="s">
        <v>19</v>
      </c>
      <c r="C163626" t="s">
        <v>7</v>
      </c>
      <c r="D163626" t="s">
        <v>212</v>
      </c>
      <c r="E163626" t="s">
        <v>200</v>
      </c>
      <c r="F163626">
        <v>12568.5</v>
      </c>
    </row>
    <row r="163627" spans="1:6" x14ac:dyDescent="0.45">
      <c r="A163627">
        <v>257177</v>
      </c>
      <c r="B163627" t="s">
        <v>60</v>
      </c>
      <c r="C163627" t="s">
        <v>7</v>
      </c>
      <c r="D163627" t="s">
        <v>212</v>
      </c>
      <c r="E163627" t="s">
        <v>200</v>
      </c>
      <c r="F163627">
        <v>2486.2572</v>
      </c>
    </row>
    <row r="163628" spans="1:6" x14ac:dyDescent="0.45">
      <c r="A163628">
        <v>274635</v>
      </c>
      <c r="B163628" t="s">
        <v>10</v>
      </c>
      <c r="C163628" t="s">
        <v>7</v>
      </c>
      <c r="D163628" t="s">
        <v>212</v>
      </c>
      <c r="E163628" t="s">
        <v>200</v>
      </c>
      <c r="F163628">
        <v>3366.09</v>
      </c>
    </row>
    <row r="163629" spans="1:6" x14ac:dyDescent="0.45">
      <c r="A163629">
        <v>294643</v>
      </c>
      <c r="B163629" t="s">
        <v>126</v>
      </c>
      <c r="C163629" t="s">
        <v>7</v>
      </c>
      <c r="D163629" t="s">
        <v>212</v>
      </c>
      <c r="E163629" t="s">
        <v>200</v>
      </c>
      <c r="F163629">
        <v>3782.4065999999998</v>
      </c>
    </row>
    <row r="163630" spans="1:6" x14ac:dyDescent="0.45">
      <c r="A163630">
        <v>245836</v>
      </c>
      <c r="B163630" t="s">
        <v>18</v>
      </c>
      <c r="C163630" t="s">
        <v>7</v>
      </c>
      <c r="D163630" t="s">
        <v>212</v>
      </c>
      <c r="E163630" t="s">
        <v>200</v>
      </c>
      <c r="F163630">
        <v>4389</v>
      </c>
    </row>
    <row r="163631" spans="1:6" x14ac:dyDescent="0.45">
      <c r="A163631">
        <v>266705</v>
      </c>
      <c r="B163631" t="s">
        <v>13</v>
      </c>
      <c r="C163631" t="s">
        <v>7</v>
      </c>
      <c r="D163631" t="s">
        <v>212</v>
      </c>
      <c r="E163631" t="s">
        <v>200</v>
      </c>
      <c r="F163631">
        <v>2604.1224000000002</v>
      </c>
    </row>
    <row r="163632" spans="1:6" x14ac:dyDescent="0.45">
      <c r="A163632">
        <v>267816</v>
      </c>
      <c r="B163632" t="s">
        <v>18</v>
      </c>
      <c r="C163632" t="s">
        <v>7</v>
      </c>
      <c r="D163632" t="s">
        <v>212</v>
      </c>
      <c r="E163632" t="s">
        <v>200</v>
      </c>
      <c r="F163632">
        <v>3962.2836000000002</v>
      </c>
    </row>
    <row r="163633" spans="1:6" x14ac:dyDescent="0.45">
      <c r="A163633">
        <v>248820</v>
      </c>
      <c r="B163633" t="s">
        <v>23</v>
      </c>
      <c r="C163633" t="s">
        <v>7</v>
      </c>
      <c r="D163633" t="s">
        <v>212</v>
      </c>
      <c r="E163633" t="s">
        <v>200</v>
      </c>
      <c r="F163633">
        <v>1761.5268000000001</v>
      </c>
    </row>
    <row r="163634" spans="1:6" x14ac:dyDescent="0.45">
      <c r="A163634">
        <v>248825</v>
      </c>
      <c r="B163634" t="s">
        <v>106</v>
      </c>
      <c r="C163634" t="s">
        <v>7</v>
      </c>
      <c r="D163634" t="s">
        <v>212</v>
      </c>
      <c r="E163634" t="s">
        <v>200</v>
      </c>
      <c r="F163634">
        <v>1761.4739999999999</v>
      </c>
    </row>
    <row r="163635" spans="1:6" x14ac:dyDescent="0.45">
      <c r="A163635">
        <v>285240</v>
      </c>
      <c r="B163635" t="s">
        <v>10</v>
      </c>
      <c r="C163635" t="s">
        <v>7</v>
      </c>
      <c r="D163635" t="s">
        <v>212</v>
      </c>
      <c r="E163635" t="s">
        <v>200</v>
      </c>
      <c r="F163635">
        <v>1325.0160000000001</v>
      </c>
    </row>
    <row r="163636" spans="1:6" x14ac:dyDescent="0.45">
      <c r="A163636">
        <v>321976</v>
      </c>
      <c r="B163636" t="s">
        <v>13</v>
      </c>
      <c r="C163636" t="s">
        <v>7</v>
      </c>
      <c r="D163636" t="s">
        <v>212</v>
      </c>
      <c r="E163636" t="s">
        <v>200</v>
      </c>
      <c r="F163636">
        <v>37745.4</v>
      </c>
    </row>
    <row r="163637" spans="1:6" x14ac:dyDescent="0.45">
      <c r="A163637">
        <v>278388</v>
      </c>
      <c r="B163637" t="s">
        <v>51</v>
      </c>
      <c r="C163637" t="s">
        <v>7</v>
      </c>
      <c r="D163637" t="s">
        <v>212</v>
      </c>
      <c r="E163637" t="s">
        <v>200</v>
      </c>
      <c r="F163637">
        <v>8171.7803999999996</v>
      </c>
    </row>
    <row r="163638" spans="1:6" x14ac:dyDescent="0.45">
      <c r="A163638">
        <v>300177</v>
      </c>
      <c r="B163638" t="s">
        <v>13</v>
      </c>
      <c r="C163638" t="s">
        <v>7</v>
      </c>
      <c r="D163638" t="s">
        <v>212</v>
      </c>
      <c r="E163638" t="s">
        <v>200</v>
      </c>
      <c r="F163638">
        <v>7366.3572000000004</v>
      </c>
    </row>
    <row r="163639" spans="1:6" x14ac:dyDescent="0.45">
      <c r="A163639">
        <v>307839</v>
      </c>
      <c r="B163639" t="s">
        <v>40</v>
      </c>
      <c r="C163639" t="s">
        <v>7</v>
      </c>
      <c r="D163639" t="s">
        <v>212</v>
      </c>
      <c r="E163639" t="s">
        <v>200</v>
      </c>
      <c r="F163639">
        <v>3670.8552</v>
      </c>
    </row>
    <row r="163640" spans="1:6" x14ac:dyDescent="0.45">
      <c r="A163640">
        <v>331495</v>
      </c>
      <c r="B163640" t="s">
        <v>99</v>
      </c>
      <c r="C163640" t="s">
        <v>7</v>
      </c>
      <c r="D163640" t="s">
        <v>212</v>
      </c>
      <c r="E163640" t="s">
        <v>200</v>
      </c>
      <c r="F163640">
        <v>11043.8364</v>
      </c>
    </row>
    <row r="163641" spans="1:6" x14ac:dyDescent="0.45">
      <c r="A163641">
        <v>228106</v>
      </c>
      <c r="B163641" t="s">
        <v>74</v>
      </c>
      <c r="C163641" t="s">
        <v>7</v>
      </c>
      <c r="D163641" t="s">
        <v>212</v>
      </c>
      <c r="E163641" t="s">
        <v>200</v>
      </c>
      <c r="F163641">
        <v>2722.9056</v>
      </c>
    </row>
    <row r="163642" spans="1:6" x14ac:dyDescent="0.45">
      <c r="A163642">
        <v>299417</v>
      </c>
      <c r="B163642" t="s">
        <v>20</v>
      </c>
      <c r="C163642" t="s">
        <v>7</v>
      </c>
      <c r="D163642" t="s">
        <v>212</v>
      </c>
      <c r="E163642" t="s">
        <v>200</v>
      </c>
      <c r="F163642">
        <v>9292.0367999999999</v>
      </c>
    </row>
    <row r="163643" spans="1:6" x14ac:dyDescent="0.45">
      <c r="A163643">
        <v>321955</v>
      </c>
      <c r="B163643" t="s">
        <v>13</v>
      </c>
      <c r="C163643" t="s">
        <v>7</v>
      </c>
      <c r="D163643" t="s">
        <v>212</v>
      </c>
      <c r="E163643" t="s">
        <v>200</v>
      </c>
      <c r="F163643">
        <v>6423.9</v>
      </c>
    </row>
    <row r="163644" spans="1:6" x14ac:dyDescent="0.45">
      <c r="A163644">
        <v>323824</v>
      </c>
      <c r="B163644" t="s">
        <v>74</v>
      </c>
      <c r="C163644" t="s">
        <v>7</v>
      </c>
      <c r="D163644" t="s">
        <v>212</v>
      </c>
      <c r="E163644" t="s">
        <v>200</v>
      </c>
      <c r="F163644">
        <v>4142.1804000000002</v>
      </c>
    </row>
    <row r="163645" spans="1:6" x14ac:dyDescent="0.45">
      <c r="A163645">
        <v>340416</v>
      </c>
      <c r="B163645" t="s">
        <v>90</v>
      </c>
      <c r="C163645" t="s">
        <v>7</v>
      </c>
      <c r="D163645" t="s">
        <v>212</v>
      </c>
      <c r="E163645" t="s">
        <v>200</v>
      </c>
      <c r="F163645">
        <v>6893.6243999999997</v>
      </c>
    </row>
    <row r="163646" spans="1:6" x14ac:dyDescent="0.45">
      <c r="A163646">
        <v>254883</v>
      </c>
      <c r="B163646" t="s">
        <v>75</v>
      </c>
      <c r="C163646" t="s">
        <v>7</v>
      </c>
      <c r="D163646" t="s">
        <v>212</v>
      </c>
      <c r="E163646" t="s">
        <v>200</v>
      </c>
      <c r="F163646">
        <v>3829.5936000000002</v>
      </c>
    </row>
    <row r="163647" spans="1:6" x14ac:dyDescent="0.45">
      <c r="A163647">
        <v>275237</v>
      </c>
      <c r="B163647" t="s">
        <v>99</v>
      </c>
      <c r="C163647" t="s">
        <v>7</v>
      </c>
      <c r="D163647" t="s">
        <v>212</v>
      </c>
      <c r="E163647" t="s">
        <v>200</v>
      </c>
      <c r="F163647">
        <v>1911.9168</v>
      </c>
    </row>
    <row r="163648" spans="1:6" x14ac:dyDescent="0.45">
      <c r="A163648">
        <v>301490</v>
      </c>
      <c r="B163648" t="s">
        <v>20</v>
      </c>
      <c r="C163648" t="s">
        <v>7</v>
      </c>
      <c r="D163648" t="s">
        <v>212</v>
      </c>
      <c r="E163648" t="s">
        <v>200</v>
      </c>
      <c r="F163648">
        <v>5684.8032000000003</v>
      </c>
    </row>
    <row r="163649" spans="1:6" x14ac:dyDescent="0.45">
      <c r="A163649">
        <v>272257</v>
      </c>
      <c r="B163649" t="s">
        <v>34</v>
      </c>
      <c r="C163649" t="s">
        <v>7</v>
      </c>
      <c r="D163649" t="s">
        <v>212</v>
      </c>
      <c r="E163649" t="s">
        <v>200</v>
      </c>
      <c r="F163649">
        <v>3830.4</v>
      </c>
    </row>
    <row r="163650" spans="1:6" x14ac:dyDescent="0.45">
      <c r="A163650">
        <v>332346</v>
      </c>
      <c r="B163650" t="s">
        <v>34</v>
      </c>
      <c r="C163650" t="s">
        <v>7</v>
      </c>
      <c r="D163650" t="s">
        <v>212</v>
      </c>
      <c r="E163650" t="s">
        <v>200</v>
      </c>
      <c r="F163650">
        <v>7687.3248000000003</v>
      </c>
    </row>
    <row r="163651" spans="1:6" x14ac:dyDescent="0.45">
      <c r="A163651">
        <v>333616</v>
      </c>
      <c r="B163651" t="s">
        <v>205</v>
      </c>
      <c r="C163651" t="s">
        <v>7</v>
      </c>
      <c r="D163651" t="s">
        <v>212</v>
      </c>
      <c r="E163651" t="s">
        <v>200</v>
      </c>
      <c r="F163651">
        <v>12121.343999999999</v>
      </c>
    </row>
    <row r="163652" spans="1:6" x14ac:dyDescent="0.45">
      <c r="A163652">
        <v>227924</v>
      </c>
      <c r="B163652" t="s">
        <v>21</v>
      </c>
      <c r="C163652" t="s">
        <v>7</v>
      </c>
      <c r="D163652" t="s">
        <v>212</v>
      </c>
      <c r="E163652" t="s">
        <v>200</v>
      </c>
      <c r="F163652">
        <v>2001.7650000000001</v>
      </c>
    </row>
    <row r="163653" spans="1:6" x14ac:dyDescent="0.45">
      <c r="A163653">
        <v>316647</v>
      </c>
      <c r="B163653" t="s">
        <v>9</v>
      </c>
      <c r="C163653" t="s">
        <v>7</v>
      </c>
      <c r="D163653" t="s">
        <v>212</v>
      </c>
      <c r="E163653" t="s">
        <v>200</v>
      </c>
      <c r="F163653">
        <v>5995.71</v>
      </c>
    </row>
    <row r="163654" spans="1:6" x14ac:dyDescent="0.45">
      <c r="A163654">
        <v>327588</v>
      </c>
      <c r="B163654" t="s">
        <v>134</v>
      </c>
      <c r="C163654" t="s">
        <v>7</v>
      </c>
      <c r="D163654" t="s">
        <v>212</v>
      </c>
      <c r="E163654" t="s">
        <v>200</v>
      </c>
      <c r="F163654">
        <v>13501.875</v>
      </c>
    </row>
    <row r="163655" spans="1:6" x14ac:dyDescent="0.45">
      <c r="A163655">
        <v>270979</v>
      </c>
      <c r="B163655" t="s">
        <v>13</v>
      </c>
      <c r="C163655" t="s">
        <v>7</v>
      </c>
      <c r="D163655" t="s">
        <v>212</v>
      </c>
      <c r="E163655" t="s">
        <v>200</v>
      </c>
      <c r="F163655">
        <v>1995</v>
      </c>
    </row>
    <row r="163656" spans="1:6" x14ac:dyDescent="0.45">
      <c r="A163656">
        <v>330618</v>
      </c>
      <c r="B163656" t="s">
        <v>93</v>
      </c>
      <c r="C163656" t="s">
        <v>7</v>
      </c>
      <c r="D163656" t="s">
        <v>212</v>
      </c>
      <c r="E163656" t="s">
        <v>200</v>
      </c>
      <c r="F163656">
        <v>6983.64</v>
      </c>
    </row>
    <row r="163657" spans="1:6" x14ac:dyDescent="0.45">
      <c r="A163657">
        <v>337648</v>
      </c>
      <c r="B163657" t="s">
        <v>50</v>
      </c>
      <c r="C163657" t="s">
        <v>7</v>
      </c>
      <c r="D163657" t="s">
        <v>212</v>
      </c>
      <c r="E163657" t="s">
        <v>200</v>
      </c>
      <c r="F163657">
        <v>14961.51</v>
      </c>
    </row>
    <row r="163658" spans="1:6" x14ac:dyDescent="0.45">
      <c r="A163658">
        <v>338574</v>
      </c>
      <c r="B163658" t="s">
        <v>54</v>
      </c>
      <c r="C163658" t="s">
        <v>7</v>
      </c>
      <c r="D163658" t="s">
        <v>212</v>
      </c>
      <c r="E163658" t="s">
        <v>200</v>
      </c>
      <c r="F163658">
        <v>8070.8594400000002</v>
      </c>
    </row>
    <row r="163659" spans="1:6" x14ac:dyDescent="0.45">
      <c r="A163659">
        <v>259545</v>
      </c>
      <c r="B163659" t="s">
        <v>96</v>
      </c>
      <c r="C163659" t="s">
        <v>7</v>
      </c>
      <c r="D163659" t="s">
        <v>212</v>
      </c>
      <c r="E163659" t="s">
        <v>200</v>
      </c>
      <c r="F163659">
        <v>5191.2120000000004</v>
      </c>
    </row>
    <row r="163660" spans="1:6" x14ac:dyDescent="0.45">
      <c r="A163660">
        <v>238188</v>
      </c>
      <c r="B163660" t="s">
        <v>37</v>
      </c>
      <c r="C163660" t="s">
        <v>7</v>
      </c>
      <c r="D163660" t="s">
        <v>212</v>
      </c>
      <c r="E163660" t="s">
        <v>200</v>
      </c>
      <c r="F163660">
        <v>1565.3040000000001</v>
      </c>
    </row>
    <row r="163661" spans="1:6" x14ac:dyDescent="0.45">
      <c r="A163661">
        <v>250031</v>
      </c>
      <c r="B163661" t="s">
        <v>14</v>
      </c>
      <c r="C163661" t="s">
        <v>7</v>
      </c>
      <c r="D163661" t="s">
        <v>212</v>
      </c>
      <c r="E163661" t="s">
        <v>200</v>
      </c>
      <c r="F163661">
        <v>1562.0904</v>
      </c>
    </row>
    <row r="163662" spans="1:6" x14ac:dyDescent="0.45">
      <c r="A163662">
        <v>302243</v>
      </c>
      <c r="B163662" t="s">
        <v>74</v>
      </c>
      <c r="C163662" t="s">
        <v>7</v>
      </c>
      <c r="D163662" t="s">
        <v>212</v>
      </c>
      <c r="E163662" t="s">
        <v>200</v>
      </c>
      <c r="F163662">
        <v>10917.1764</v>
      </c>
    </row>
    <row r="163663" spans="1:6" x14ac:dyDescent="0.45">
      <c r="A163663">
        <v>321133</v>
      </c>
      <c r="B163663" t="s">
        <v>129</v>
      </c>
      <c r="C163663" t="s">
        <v>7</v>
      </c>
      <c r="D163663" t="s">
        <v>212</v>
      </c>
      <c r="E163663" t="s">
        <v>200</v>
      </c>
      <c r="F163663">
        <v>6224.4</v>
      </c>
    </row>
    <row r="163664" spans="1:6" x14ac:dyDescent="0.45">
      <c r="A163664">
        <v>347146</v>
      </c>
      <c r="B163664" t="s">
        <v>21</v>
      </c>
      <c r="C163664" t="s">
        <v>7</v>
      </c>
      <c r="D163664" t="s">
        <v>212</v>
      </c>
      <c r="E163664" t="s">
        <v>200</v>
      </c>
      <c r="F163664">
        <v>44611.086000000003</v>
      </c>
    </row>
    <row r="163665" spans="1:6" x14ac:dyDescent="0.45">
      <c r="A163665">
        <v>284425</v>
      </c>
      <c r="B163665" t="s">
        <v>50</v>
      </c>
      <c r="C163665" t="s">
        <v>7</v>
      </c>
      <c r="D163665" t="s">
        <v>212</v>
      </c>
      <c r="E163665" t="s">
        <v>200</v>
      </c>
      <c r="F163665">
        <v>5190.6347999999998</v>
      </c>
    </row>
    <row r="163666" spans="1:6" x14ac:dyDescent="0.45">
      <c r="A163666">
        <v>285731</v>
      </c>
      <c r="B163666" t="s">
        <v>26</v>
      </c>
      <c r="C163666" t="s">
        <v>7</v>
      </c>
      <c r="D163666" t="s">
        <v>212</v>
      </c>
      <c r="E163666" t="s">
        <v>200</v>
      </c>
      <c r="F163666">
        <v>10374</v>
      </c>
    </row>
    <row r="163667" spans="1:6" x14ac:dyDescent="0.45">
      <c r="A163667">
        <v>289001</v>
      </c>
      <c r="B163667" t="s">
        <v>25</v>
      </c>
      <c r="C163667" t="s">
        <v>7</v>
      </c>
      <c r="D163667" t="s">
        <v>212</v>
      </c>
      <c r="E163667" t="s">
        <v>200</v>
      </c>
      <c r="F163667">
        <v>2081.7732000000001</v>
      </c>
    </row>
    <row r="163668" spans="1:6" x14ac:dyDescent="0.45">
      <c r="A163668">
        <v>309896</v>
      </c>
      <c r="B163668" t="s">
        <v>12</v>
      </c>
      <c r="C163668" t="s">
        <v>7</v>
      </c>
      <c r="D163668" t="s">
        <v>212</v>
      </c>
      <c r="E163668" t="s">
        <v>200</v>
      </c>
      <c r="F163668">
        <v>4163.4528</v>
      </c>
    </row>
    <row r="163669" spans="1:6" x14ac:dyDescent="0.45">
      <c r="A163669">
        <v>212011</v>
      </c>
      <c r="B163669" t="s">
        <v>13</v>
      </c>
      <c r="C163669" t="s">
        <v>7</v>
      </c>
      <c r="D163669" t="s">
        <v>212</v>
      </c>
      <c r="E163669" t="s">
        <v>200</v>
      </c>
      <c r="F163669">
        <v>1625.2488000000001</v>
      </c>
    </row>
    <row r="163670" spans="1:6" x14ac:dyDescent="0.45">
      <c r="A163670">
        <v>260295</v>
      </c>
      <c r="B163670" t="s">
        <v>43</v>
      </c>
      <c r="C163670" t="s">
        <v>7</v>
      </c>
      <c r="D163670" t="s">
        <v>212</v>
      </c>
      <c r="E163670" t="s">
        <v>200</v>
      </c>
      <c r="F163670">
        <v>4862.5757999999996</v>
      </c>
    </row>
    <row r="163671" spans="1:6" x14ac:dyDescent="0.45">
      <c r="A163671">
        <v>217744</v>
      </c>
      <c r="B163671" t="s">
        <v>13</v>
      </c>
      <c r="C163671" t="s">
        <v>7</v>
      </c>
      <c r="D163671" t="s">
        <v>212</v>
      </c>
      <c r="E163671" t="s">
        <v>200</v>
      </c>
      <c r="F163671">
        <v>1625.6376</v>
      </c>
    </row>
    <row r="163672" spans="1:6" x14ac:dyDescent="0.45">
      <c r="A163672">
        <v>253790</v>
      </c>
      <c r="B163672" t="s">
        <v>40</v>
      </c>
      <c r="C163672" t="s">
        <v>7</v>
      </c>
      <c r="D163672" t="s">
        <v>212</v>
      </c>
      <c r="E163672" t="s">
        <v>200</v>
      </c>
      <c r="F163672">
        <v>3196.1466</v>
      </c>
    </row>
    <row r="163673" spans="1:6" x14ac:dyDescent="0.45">
      <c r="A163673">
        <v>261568</v>
      </c>
      <c r="B163673" t="s">
        <v>50</v>
      </c>
      <c r="C163673" t="s">
        <v>7</v>
      </c>
      <c r="D163673" t="s">
        <v>212</v>
      </c>
      <c r="E163673" t="s">
        <v>200</v>
      </c>
      <c r="F163673">
        <v>4309.2</v>
      </c>
    </row>
    <row r="163674" spans="1:6" x14ac:dyDescent="0.45">
      <c r="A163674">
        <v>283542</v>
      </c>
      <c r="B163674" t="s">
        <v>23</v>
      </c>
      <c r="C163674" t="s">
        <v>7</v>
      </c>
      <c r="D163674" t="s">
        <v>212</v>
      </c>
      <c r="E163674" t="s">
        <v>200</v>
      </c>
      <c r="F163674">
        <v>3237.9101999999998</v>
      </c>
    </row>
    <row r="163675" spans="1:6" x14ac:dyDescent="0.45">
      <c r="A163675">
        <v>299817</v>
      </c>
      <c r="B163675" t="s">
        <v>23</v>
      </c>
      <c r="C163675" t="s">
        <v>7</v>
      </c>
      <c r="D163675" t="s">
        <v>212</v>
      </c>
      <c r="E163675" t="s">
        <v>200</v>
      </c>
      <c r="F163675">
        <v>8512.9542000000001</v>
      </c>
    </row>
    <row r="163676" spans="1:6" x14ac:dyDescent="0.45">
      <c r="A163676">
        <v>218845</v>
      </c>
      <c r="B163676" t="s">
        <v>14</v>
      </c>
      <c r="C163676" t="s">
        <v>7</v>
      </c>
      <c r="D163676" t="s">
        <v>212</v>
      </c>
      <c r="E163676" t="s">
        <v>200</v>
      </c>
      <c r="F163676">
        <v>1685.7791999999999</v>
      </c>
    </row>
    <row r="163677" spans="1:6" x14ac:dyDescent="0.45">
      <c r="A163677">
        <v>272297</v>
      </c>
      <c r="B163677" t="s">
        <v>139</v>
      </c>
      <c r="C163677" t="s">
        <v>7</v>
      </c>
      <c r="D163677" t="s">
        <v>212</v>
      </c>
      <c r="E163677" t="s">
        <v>200</v>
      </c>
      <c r="F163677">
        <v>3316.0848000000001</v>
      </c>
    </row>
    <row r="163678" spans="1:6" x14ac:dyDescent="0.45">
      <c r="A163678">
        <v>278027</v>
      </c>
      <c r="B163678" t="s">
        <v>10</v>
      </c>
      <c r="C163678" t="s">
        <v>7</v>
      </c>
      <c r="D163678" t="s">
        <v>212</v>
      </c>
      <c r="E163678" t="s">
        <v>200</v>
      </c>
      <c r="F163678">
        <v>3351.6</v>
      </c>
    </row>
    <row r="163679" spans="1:6" x14ac:dyDescent="0.45">
      <c r="A163679">
        <v>285595</v>
      </c>
      <c r="B163679" t="s">
        <v>74</v>
      </c>
      <c r="C163679" t="s">
        <v>7</v>
      </c>
      <c r="D163679" t="s">
        <v>212</v>
      </c>
      <c r="E163679" t="s">
        <v>200</v>
      </c>
      <c r="F163679">
        <v>2241.9096</v>
      </c>
    </row>
    <row r="163680" spans="1:6" x14ac:dyDescent="0.45">
      <c r="A163680">
        <v>344578</v>
      </c>
      <c r="B163680" t="s">
        <v>18</v>
      </c>
      <c r="C163680" t="s">
        <v>7</v>
      </c>
      <c r="D163680" t="s">
        <v>212</v>
      </c>
      <c r="E163680" t="s">
        <v>200</v>
      </c>
      <c r="F163680">
        <v>26528.9136</v>
      </c>
    </row>
    <row r="163681" spans="1:6" x14ac:dyDescent="0.45">
      <c r="A163681">
        <v>295424</v>
      </c>
      <c r="B163681" t="s">
        <v>51</v>
      </c>
      <c r="C163681" t="s">
        <v>7</v>
      </c>
      <c r="D163681" t="s">
        <v>212</v>
      </c>
      <c r="E163681" t="s">
        <v>200</v>
      </c>
      <c r="F163681">
        <v>5225.0634</v>
      </c>
    </row>
    <row r="163682" spans="1:6" x14ac:dyDescent="0.45">
      <c r="A163682">
        <v>312445</v>
      </c>
      <c r="B163682" t="s">
        <v>101</v>
      </c>
      <c r="C163682" t="s">
        <v>7</v>
      </c>
      <c r="D163682" t="s">
        <v>212</v>
      </c>
      <c r="E163682" t="s">
        <v>200</v>
      </c>
      <c r="F163682">
        <v>3434.5511999999999</v>
      </c>
    </row>
    <row r="163683" spans="1:6" x14ac:dyDescent="0.45">
      <c r="A163683">
        <v>333457</v>
      </c>
      <c r="B163683" t="s">
        <v>111</v>
      </c>
      <c r="C163683" t="s">
        <v>7</v>
      </c>
      <c r="D163683" t="s">
        <v>212</v>
      </c>
      <c r="E163683" t="s">
        <v>200</v>
      </c>
      <c r="F163683">
        <v>24028.895400000001</v>
      </c>
    </row>
    <row r="163684" spans="1:6" x14ac:dyDescent="0.45">
      <c r="A163684">
        <v>214084</v>
      </c>
      <c r="B163684" t="s">
        <v>74</v>
      </c>
      <c r="C163684" t="s">
        <v>7</v>
      </c>
      <c r="D163684" t="s">
        <v>212</v>
      </c>
      <c r="E163684" t="s">
        <v>200</v>
      </c>
      <c r="F163684">
        <v>2310.4241999999999</v>
      </c>
    </row>
    <row r="163685" spans="1:6" x14ac:dyDescent="0.45">
      <c r="A163685">
        <v>247065</v>
      </c>
      <c r="B163685" t="s">
        <v>74</v>
      </c>
      <c r="C163685" t="s">
        <v>7</v>
      </c>
      <c r="D163685" t="s">
        <v>212</v>
      </c>
      <c r="E163685" t="s">
        <v>200</v>
      </c>
      <c r="F163685">
        <v>2322.1866</v>
      </c>
    </row>
    <row r="163686" spans="1:6" x14ac:dyDescent="0.45">
      <c r="A163686">
        <v>265556</v>
      </c>
      <c r="B163686" t="s">
        <v>65</v>
      </c>
      <c r="C163686" t="s">
        <v>7</v>
      </c>
      <c r="D163686" t="s">
        <v>212</v>
      </c>
      <c r="E163686" t="s">
        <v>200</v>
      </c>
      <c r="F163686">
        <v>3432.8982000000001</v>
      </c>
    </row>
    <row r="163687" spans="1:6" x14ac:dyDescent="0.45">
      <c r="A163687">
        <v>288938</v>
      </c>
      <c r="B163687" t="s">
        <v>34</v>
      </c>
      <c r="C163687" t="s">
        <v>7</v>
      </c>
      <c r="D163687" t="s">
        <v>212</v>
      </c>
      <c r="E163687" t="s">
        <v>200</v>
      </c>
      <c r="F163687">
        <v>7836.2291999999998</v>
      </c>
    </row>
    <row r="163688" spans="1:6" x14ac:dyDescent="0.45">
      <c r="A163688">
        <v>344579</v>
      </c>
      <c r="B163688" t="s">
        <v>50</v>
      </c>
      <c r="C163688" t="s">
        <v>7</v>
      </c>
      <c r="D163688" t="s">
        <v>212</v>
      </c>
      <c r="E163688" t="s">
        <v>200</v>
      </c>
      <c r="F163688">
        <v>41192.655599999998</v>
      </c>
    </row>
    <row r="163689" spans="1:6" x14ac:dyDescent="0.45">
      <c r="A163689">
        <v>229603</v>
      </c>
      <c r="B163689" t="s">
        <v>18</v>
      </c>
      <c r="C163689" t="s">
        <v>7</v>
      </c>
      <c r="D163689" t="s">
        <v>212</v>
      </c>
      <c r="E163689" t="s">
        <v>200</v>
      </c>
      <c r="F163689">
        <v>2402.0100000000002</v>
      </c>
    </row>
    <row r="163690" spans="1:6" x14ac:dyDescent="0.45">
      <c r="A163690">
        <v>246114</v>
      </c>
      <c r="B163690" t="s">
        <v>18</v>
      </c>
      <c r="C163690" t="s">
        <v>7</v>
      </c>
      <c r="D163690" t="s">
        <v>212</v>
      </c>
      <c r="E163690" t="s">
        <v>200</v>
      </c>
      <c r="F163690">
        <v>1805.8140000000001</v>
      </c>
    </row>
    <row r="163691" spans="1:6" x14ac:dyDescent="0.45">
      <c r="A163691">
        <v>267947</v>
      </c>
      <c r="B163691" t="s">
        <v>12</v>
      </c>
      <c r="C163691" t="s">
        <v>7</v>
      </c>
      <c r="D163691" t="s">
        <v>212</v>
      </c>
      <c r="E163691" t="s">
        <v>200</v>
      </c>
      <c r="F163691">
        <v>5395.1940000000004</v>
      </c>
    </row>
    <row r="163692" spans="1:6" x14ac:dyDescent="0.45">
      <c r="A163692">
        <v>291452</v>
      </c>
      <c r="B163692" t="s">
        <v>63</v>
      </c>
      <c r="C163692" t="s">
        <v>7</v>
      </c>
      <c r="D163692" t="s">
        <v>212</v>
      </c>
      <c r="E163692" t="s">
        <v>200</v>
      </c>
      <c r="F163692">
        <v>21307.626</v>
      </c>
    </row>
    <row r="163693" spans="1:6" x14ac:dyDescent="0.45">
      <c r="A163693">
        <v>295470</v>
      </c>
      <c r="B163693" t="s">
        <v>122</v>
      </c>
      <c r="C163693" t="s">
        <v>7</v>
      </c>
      <c r="D163693" t="s">
        <v>212</v>
      </c>
      <c r="E163693" t="s">
        <v>200</v>
      </c>
      <c r="F163693">
        <v>2394</v>
      </c>
    </row>
    <row r="163694" spans="1:6" x14ac:dyDescent="0.45">
      <c r="A163694">
        <v>295471</v>
      </c>
      <c r="B163694" t="s">
        <v>145</v>
      </c>
      <c r="C163694" t="s">
        <v>7</v>
      </c>
      <c r="D163694" t="s">
        <v>212</v>
      </c>
      <c r="E163694" t="s">
        <v>200</v>
      </c>
      <c r="F163694">
        <v>2394</v>
      </c>
    </row>
    <row r="163695" spans="1:6" x14ac:dyDescent="0.45">
      <c r="A163695">
        <v>230027</v>
      </c>
      <c r="B163695" t="s">
        <v>50</v>
      </c>
      <c r="C163695" t="s">
        <v>7</v>
      </c>
      <c r="D163695" t="s">
        <v>212</v>
      </c>
      <c r="E163695" t="s">
        <v>200</v>
      </c>
      <c r="F163695">
        <v>7199.6220000000003</v>
      </c>
    </row>
    <row r="163696" spans="1:6" x14ac:dyDescent="0.45">
      <c r="A163696">
        <v>260299</v>
      </c>
      <c r="B163696" t="s">
        <v>25</v>
      </c>
      <c r="C163696" t="s">
        <v>7</v>
      </c>
      <c r="D163696" t="s">
        <v>212</v>
      </c>
      <c r="E163696" t="s">
        <v>200</v>
      </c>
      <c r="F163696">
        <v>7206.3540000000003</v>
      </c>
    </row>
    <row r="163697" spans="1:6" x14ac:dyDescent="0.45">
      <c r="A163697">
        <v>295472</v>
      </c>
      <c r="B163697" t="s">
        <v>34</v>
      </c>
      <c r="C163697" t="s">
        <v>7</v>
      </c>
      <c r="D163697" t="s">
        <v>212</v>
      </c>
      <c r="E163697" t="s">
        <v>200</v>
      </c>
      <c r="F163697">
        <v>2394</v>
      </c>
    </row>
    <row r="163698" spans="1:6" x14ac:dyDescent="0.45">
      <c r="A163698">
        <v>300018</v>
      </c>
      <c r="B163698" t="s">
        <v>145</v>
      </c>
      <c r="C163698" t="s">
        <v>7</v>
      </c>
      <c r="D163698" t="s">
        <v>212</v>
      </c>
      <c r="E163698" t="s">
        <v>200</v>
      </c>
      <c r="F163698">
        <v>11166.789000000001</v>
      </c>
    </row>
    <row r="163699" spans="1:6" x14ac:dyDescent="0.45">
      <c r="A163699">
        <v>345216</v>
      </c>
      <c r="B163699" t="s">
        <v>145</v>
      </c>
      <c r="C163699" t="s">
        <v>7</v>
      </c>
      <c r="D163699" t="s">
        <v>212</v>
      </c>
      <c r="E163699" t="s">
        <v>200</v>
      </c>
      <c r="F163699">
        <v>17316.599999999999</v>
      </c>
    </row>
    <row r="163700" spans="1:6" x14ac:dyDescent="0.45">
      <c r="A163700">
        <v>290554</v>
      </c>
      <c r="B163700" t="s">
        <v>118</v>
      </c>
      <c r="C163700" t="s">
        <v>7</v>
      </c>
      <c r="D163700" t="s">
        <v>212</v>
      </c>
      <c r="E163700" t="s">
        <v>200</v>
      </c>
      <c r="F163700">
        <v>1866.0822000000001</v>
      </c>
    </row>
    <row r="163701" spans="1:6" x14ac:dyDescent="0.45">
      <c r="A163701">
        <v>268156</v>
      </c>
      <c r="B163701" t="s">
        <v>74</v>
      </c>
      <c r="C163701" t="s">
        <v>7</v>
      </c>
      <c r="D163701" t="s">
        <v>212</v>
      </c>
      <c r="E163701" t="s">
        <v>200</v>
      </c>
      <c r="F163701">
        <v>2562.2399999999998</v>
      </c>
    </row>
    <row r="163702" spans="1:6" x14ac:dyDescent="0.45">
      <c r="A163702">
        <v>288236</v>
      </c>
      <c r="B163702" t="s">
        <v>28</v>
      </c>
      <c r="C163702" t="s">
        <v>7</v>
      </c>
      <c r="D163702" t="s">
        <v>212</v>
      </c>
      <c r="E163702" t="s">
        <v>200</v>
      </c>
      <c r="F163702">
        <v>3845.1840000000002</v>
      </c>
    </row>
    <row r="163703" spans="1:6" x14ac:dyDescent="0.45">
      <c r="A163703">
        <v>288599</v>
      </c>
      <c r="B163703" t="s">
        <v>34</v>
      </c>
      <c r="C163703" t="s">
        <v>7</v>
      </c>
      <c r="D163703" t="s">
        <v>212</v>
      </c>
      <c r="E163703" t="s">
        <v>200</v>
      </c>
      <c r="F163703">
        <v>5753.6832000000004</v>
      </c>
    </row>
    <row r="163704" spans="1:6" x14ac:dyDescent="0.45">
      <c r="A163704">
        <v>279389</v>
      </c>
      <c r="B163704" t="s">
        <v>10</v>
      </c>
      <c r="C163704" t="s">
        <v>7</v>
      </c>
      <c r="D163704" t="s">
        <v>212</v>
      </c>
      <c r="E163704" t="s">
        <v>200</v>
      </c>
      <c r="F163704">
        <v>5934.357</v>
      </c>
    </row>
    <row r="163705" spans="1:6" x14ac:dyDescent="0.45">
      <c r="A163705">
        <v>225582</v>
      </c>
      <c r="B163705" t="s">
        <v>19</v>
      </c>
      <c r="C163705" t="s">
        <v>7</v>
      </c>
      <c r="D163705" t="s">
        <v>212</v>
      </c>
      <c r="E163705" t="s">
        <v>200</v>
      </c>
      <c r="F163705">
        <v>3908.3022000000001</v>
      </c>
    </row>
    <row r="163706" spans="1:6" x14ac:dyDescent="0.45">
      <c r="A163706">
        <v>250944</v>
      </c>
      <c r="B163706" t="s">
        <v>34</v>
      </c>
      <c r="C163706" t="s">
        <v>7</v>
      </c>
      <c r="D163706" t="s">
        <v>212</v>
      </c>
      <c r="E163706" t="s">
        <v>200</v>
      </c>
      <c r="F163706">
        <v>11888.474399999999</v>
      </c>
    </row>
    <row r="163707" spans="1:6" x14ac:dyDescent="0.45">
      <c r="A163707">
        <v>312263</v>
      </c>
      <c r="B163707" t="s">
        <v>29</v>
      </c>
      <c r="C163707" t="s">
        <v>7</v>
      </c>
      <c r="D163707" t="s">
        <v>212</v>
      </c>
      <c r="E163707" t="s">
        <v>200</v>
      </c>
      <c r="F163707">
        <v>5284.3824000000004</v>
      </c>
    </row>
    <row r="163708" spans="1:6" x14ac:dyDescent="0.45">
      <c r="A163708">
        <v>334401</v>
      </c>
      <c r="B163708" t="s">
        <v>123</v>
      </c>
      <c r="C163708" t="s">
        <v>7</v>
      </c>
      <c r="D163708" t="s">
        <v>212</v>
      </c>
      <c r="E163708" t="s">
        <v>200</v>
      </c>
      <c r="F163708">
        <v>8914.7718000000004</v>
      </c>
    </row>
    <row r="163709" spans="1:6" x14ac:dyDescent="0.45">
      <c r="A163709">
        <v>340078</v>
      </c>
      <c r="B163709" t="s">
        <v>83</v>
      </c>
      <c r="C163709" t="s">
        <v>7</v>
      </c>
      <c r="D163709" t="s">
        <v>212</v>
      </c>
      <c r="E163709" t="s">
        <v>200</v>
      </c>
      <c r="F163709">
        <v>30284.1</v>
      </c>
    </row>
    <row r="163710" spans="1:6" x14ac:dyDescent="0.45">
      <c r="A163710">
        <v>278078</v>
      </c>
      <c r="B163710" t="s">
        <v>147</v>
      </c>
      <c r="C163710" t="s">
        <v>7</v>
      </c>
      <c r="D163710" t="s">
        <v>212</v>
      </c>
      <c r="E163710" t="s">
        <v>200</v>
      </c>
      <c r="F163710">
        <v>2713.2</v>
      </c>
    </row>
    <row r="163711" spans="1:6" x14ac:dyDescent="0.45">
      <c r="A163711">
        <v>214376</v>
      </c>
      <c r="B163711" t="s">
        <v>139</v>
      </c>
      <c r="C163711" t="s">
        <v>7</v>
      </c>
      <c r="D163711" t="s">
        <v>212</v>
      </c>
      <c r="E163711" t="s">
        <v>200</v>
      </c>
      <c r="F163711">
        <v>4197.6270000000004</v>
      </c>
    </row>
    <row r="163712" spans="1:6" x14ac:dyDescent="0.45">
      <c r="A163712">
        <v>269393</v>
      </c>
      <c r="B163712" t="s">
        <v>129</v>
      </c>
      <c r="C163712" t="s">
        <v>7</v>
      </c>
      <c r="D163712" t="s">
        <v>212</v>
      </c>
      <c r="E163712" t="s">
        <v>200</v>
      </c>
      <c r="F163712">
        <v>4196.1360000000004</v>
      </c>
    </row>
    <row r="163713" spans="1:6" x14ac:dyDescent="0.45">
      <c r="A163713">
        <v>302847</v>
      </c>
      <c r="B163713" t="s">
        <v>89</v>
      </c>
      <c r="C163713" t="s">
        <v>7</v>
      </c>
      <c r="D163713" t="s">
        <v>212</v>
      </c>
      <c r="E163713" t="s">
        <v>200</v>
      </c>
      <c r="F163713">
        <v>19551</v>
      </c>
    </row>
    <row r="163714" spans="1:6" x14ac:dyDescent="0.45">
      <c r="A163714">
        <v>264913</v>
      </c>
      <c r="B163714" t="s">
        <v>40</v>
      </c>
      <c r="C163714" t="s">
        <v>7</v>
      </c>
      <c r="D163714" t="s">
        <v>212</v>
      </c>
      <c r="E163714" t="s">
        <v>200</v>
      </c>
      <c r="F163714">
        <v>4309.2</v>
      </c>
    </row>
    <row r="163715" spans="1:6" x14ac:dyDescent="0.45">
      <c r="A163715">
        <v>269380</v>
      </c>
      <c r="B163715" t="s">
        <v>37</v>
      </c>
      <c r="C163715" t="s">
        <v>7</v>
      </c>
      <c r="D163715" t="s">
        <v>212</v>
      </c>
      <c r="E163715" t="s">
        <v>200</v>
      </c>
      <c r="F163715">
        <v>4316.5007999999998</v>
      </c>
    </row>
    <row r="163716" spans="1:6" x14ac:dyDescent="0.45">
      <c r="A163716">
        <v>327170</v>
      </c>
      <c r="B163716" t="s">
        <v>44</v>
      </c>
      <c r="C163716" t="s">
        <v>7</v>
      </c>
      <c r="D163716" t="s">
        <v>212</v>
      </c>
      <c r="E163716" t="s">
        <v>200</v>
      </c>
      <c r="F163716">
        <v>7272.4175999999998</v>
      </c>
    </row>
    <row r="163717" spans="1:6" x14ac:dyDescent="0.45">
      <c r="A163717">
        <v>237812</v>
      </c>
      <c r="B163717" t="s">
        <v>102</v>
      </c>
      <c r="C163717" t="s">
        <v>7</v>
      </c>
      <c r="D163717" t="s">
        <v>212</v>
      </c>
      <c r="E163717" t="s">
        <v>200</v>
      </c>
      <c r="F163717">
        <v>4446.7932000000001</v>
      </c>
    </row>
    <row r="163718" spans="1:6" x14ac:dyDescent="0.45">
      <c r="A163718">
        <v>264030</v>
      </c>
      <c r="B163718" t="s">
        <v>74</v>
      </c>
      <c r="C163718" t="s">
        <v>7</v>
      </c>
      <c r="D163718" t="s">
        <v>212</v>
      </c>
      <c r="E163718" t="s">
        <v>200</v>
      </c>
      <c r="F163718">
        <v>2288.5043999999998</v>
      </c>
    </row>
    <row r="163719" spans="1:6" x14ac:dyDescent="0.45">
      <c r="A163719">
        <v>344234</v>
      </c>
      <c r="B163719" t="s">
        <v>59</v>
      </c>
      <c r="C163719" t="s">
        <v>7</v>
      </c>
      <c r="D163719" t="s">
        <v>212</v>
      </c>
      <c r="E163719" t="s">
        <v>200</v>
      </c>
      <c r="F163719">
        <v>20229.3</v>
      </c>
    </row>
    <row r="163720" spans="1:6" x14ac:dyDescent="0.45">
      <c r="A163720">
        <v>336460</v>
      </c>
      <c r="B163720" t="s">
        <v>74</v>
      </c>
      <c r="C163720" t="s">
        <v>7</v>
      </c>
      <c r="D163720" t="s">
        <v>212</v>
      </c>
      <c r="E163720" t="s">
        <v>200</v>
      </c>
      <c r="F163720">
        <v>32769.196199999998</v>
      </c>
    </row>
    <row r="163721" spans="1:6" x14ac:dyDescent="0.45">
      <c r="A163721">
        <v>752864</v>
      </c>
      <c r="B163721" t="s">
        <v>51</v>
      </c>
      <c r="C163721" t="s">
        <v>7</v>
      </c>
      <c r="D163721" t="s">
        <v>212</v>
      </c>
      <c r="E163721" t="s">
        <v>209</v>
      </c>
      <c r="F163721">
        <v>704.85659999999996</v>
      </c>
    </row>
    <row r="163722" spans="1:6" x14ac:dyDescent="0.45">
      <c r="A163722">
        <v>754323</v>
      </c>
      <c r="B163722" t="s">
        <v>62</v>
      </c>
      <c r="C163722" t="s">
        <v>7</v>
      </c>
      <c r="D163722" t="s">
        <v>212</v>
      </c>
      <c r="E163722" t="s">
        <v>209</v>
      </c>
      <c r="F163722">
        <v>83149.38</v>
      </c>
    </row>
    <row r="163723" spans="1:6" x14ac:dyDescent="0.45">
      <c r="A163723">
        <v>753998</v>
      </c>
      <c r="B163723" t="s">
        <v>130</v>
      </c>
      <c r="C163723" t="s">
        <v>7</v>
      </c>
      <c r="D163723" t="s">
        <v>212</v>
      </c>
      <c r="E163723" t="s">
        <v>209</v>
      </c>
      <c r="F163723">
        <v>195775.39319999999</v>
      </c>
    </row>
    <row r="163724" spans="1:6" x14ac:dyDescent="0.45">
      <c r="A163724">
        <v>753428</v>
      </c>
      <c r="B163724" t="s">
        <v>48</v>
      </c>
      <c r="C163724" t="s">
        <v>7</v>
      </c>
      <c r="D163724" t="s">
        <v>212</v>
      </c>
      <c r="E163724" t="s">
        <v>209</v>
      </c>
      <c r="F163724">
        <v>1372.5935999999999</v>
      </c>
    </row>
    <row r="163725" spans="1:6" x14ac:dyDescent="0.45">
      <c r="A163725">
        <v>753811</v>
      </c>
      <c r="B163725" t="s">
        <v>148</v>
      </c>
      <c r="C163725" t="s">
        <v>7</v>
      </c>
      <c r="D163725" t="s">
        <v>212</v>
      </c>
      <c r="E163725" t="s">
        <v>209</v>
      </c>
      <c r="F163725">
        <v>1606.8306</v>
      </c>
    </row>
    <row r="163726" spans="1:6" x14ac:dyDescent="0.45">
      <c r="A163726">
        <v>753308</v>
      </c>
      <c r="B163726" t="s">
        <v>50</v>
      </c>
      <c r="C163726" t="s">
        <v>7</v>
      </c>
      <c r="D163726" t="s">
        <v>212</v>
      </c>
      <c r="E163726" t="s">
        <v>209</v>
      </c>
      <c r="F163726">
        <v>1642.9680000000001</v>
      </c>
    </row>
    <row r="163727" spans="1:6" x14ac:dyDescent="0.45">
      <c r="A163727">
        <v>753693</v>
      </c>
      <c r="B163727" t="s">
        <v>51</v>
      </c>
      <c r="C163727" t="s">
        <v>7</v>
      </c>
      <c r="D163727" t="s">
        <v>212</v>
      </c>
      <c r="E163727" t="s">
        <v>209</v>
      </c>
      <c r="F163727">
        <v>2802.78</v>
      </c>
    </row>
    <row r="163728" spans="1:6" x14ac:dyDescent="0.45">
      <c r="A163728">
        <v>230846</v>
      </c>
      <c r="B163728" t="s">
        <v>60</v>
      </c>
      <c r="C163728" t="s">
        <v>7</v>
      </c>
      <c r="D163728" t="s">
        <v>212</v>
      </c>
      <c r="E163728" t="s">
        <v>209</v>
      </c>
      <c r="F163728">
        <v>359.27460000000002</v>
      </c>
    </row>
    <row r="163729" spans="1:6" x14ac:dyDescent="0.45">
      <c r="A163729">
        <v>321149</v>
      </c>
      <c r="B163729" t="s">
        <v>13</v>
      </c>
      <c r="C163729" t="s">
        <v>7</v>
      </c>
      <c r="D163729" t="s">
        <v>212</v>
      </c>
      <c r="E163729" t="s">
        <v>209</v>
      </c>
      <c r="F163729">
        <v>8880.4907999999996</v>
      </c>
    </row>
    <row r="163730" spans="1:6" x14ac:dyDescent="0.45">
      <c r="A163730">
        <v>210757</v>
      </c>
      <c r="B163730" t="s">
        <v>77</v>
      </c>
      <c r="C163730" t="s">
        <v>7</v>
      </c>
      <c r="D163730" t="s">
        <v>212</v>
      </c>
      <c r="E163730" t="s">
        <v>209</v>
      </c>
      <c r="F163730">
        <v>3780.3633</v>
      </c>
    </row>
    <row r="163731" spans="1:6" x14ac:dyDescent="0.45">
      <c r="A163731">
        <v>217983</v>
      </c>
      <c r="B163731" t="s">
        <v>119</v>
      </c>
      <c r="C163731" t="s">
        <v>7</v>
      </c>
      <c r="D163731" t="s">
        <v>212</v>
      </c>
      <c r="E163731" t="s">
        <v>209</v>
      </c>
      <c r="F163731">
        <v>479.62079999999997</v>
      </c>
    </row>
    <row r="163732" spans="1:6" x14ac:dyDescent="0.45">
      <c r="A163732">
        <v>236785</v>
      </c>
      <c r="B163732" t="s">
        <v>61</v>
      </c>
      <c r="C163732" t="s">
        <v>7</v>
      </c>
      <c r="D163732" t="s">
        <v>212</v>
      </c>
      <c r="E163732" t="s">
        <v>209</v>
      </c>
      <c r="F163732">
        <v>360.10919999999999</v>
      </c>
    </row>
    <row r="163733" spans="1:6" x14ac:dyDescent="0.45">
      <c r="A163733">
        <v>236786</v>
      </c>
      <c r="B163733" t="s">
        <v>93</v>
      </c>
      <c r="C163733" t="s">
        <v>7</v>
      </c>
      <c r="D163733" t="s">
        <v>212</v>
      </c>
      <c r="E163733" t="s">
        <v>209</v>
      </c>
      <c r="F163733">
        <v>360.19439999999997</v>
      </c>
    </row>
    <row r="163734" spans="1:6" x14ac:dyDescent="0.45">
      <c r="A163734">
        <v>247913</v>
      </c>
      <c r="B163734" t="s">
        <v>178</v>
      </c>
      <c r="C163734" t="s">
        <v>7</v>
      </c>
      <c r="D163734" t="s">
        <v>212</v>
      </c>
      <c r="E163734" t="s">
        <v>209</v>
      </c>
      <c r="F163734">
        <v>478.77</v>
      </c>
    </row>
    <row r="163735" spans="1:6" x14ac:dyDescent="0.45">
      <c r="A163735">
        <v>260932</v>
      </c>
      <c r="B163735" t="s">
        <v>29</v>
      </c>
      <c r="C163735" t="s">
        <v>7</v>
      </c>
      <c r="D163735" t="s">
        <v>212</v>
      </c>
      <c r="E163735" t="s">
        <v>209</v>
      </c>
      <c r="F163735">
        <v>899.96280000000002</v>
      </c>
    </row>
    <row r="163736" spans="1:6" x14ac:dyDescent="0.45">
      <c r="A163736">
        <v>265248</v>
      </c>
      <c r="B163736" t="s">
        <v>90</v>
      </c>
      <c r="C163736" t="s">
        <v>7</v>
      </c>
      <c r="D163736" t="s">
        <v>212</v>
      </c>
      <c r="E163736" t="s">
        <v>209</v>
      </c>
      <c r="F163736">
        <v>9677.1797999999999</v>
      </c>
    </row>
    <row r="163737" spans="1:6" x14ac:dyDescent="0.45">
      <c r="A163737">
        <v>268389</v>
      </c>
      <c r="B163737" t="s">
        <v>151</v>
      </c>
      <c r="C163737" t="s">
        <v>7</v>
      </c>
      <c r="D163737" t="s">
        <v>212</v>
      </c>
      <c r="E163737" t="s">
        <v>209</v>
      </c>
      <c r="F163737">
        <v>1755.6</v>
      </c>
    </row>
    <row r="163738" spans="1:6" x14ac:dyDescent="0.45">
      <c r="A163738">
        <v>288204</v>
      </c>
      <c r="B163738" t="s">
        <v>111</v>
      </c>
      <c r="C163738" t="s">
        <v>7</v>
      </c>
      <c r="D163738" t="s">
        <v>212</v>
      </c>
      <c r="E163738" t="s">
        <v>209</v>
      </c>
      <c r="F163738">
        <v>223.44</v>
      </c>
    </row>
    <row r="163739" spans="1:6" x14ac:dyDescent="0.45">
      <c r="A163739">
        <v>204612</v>
      </c>
      <c r="B163739" t="s">
        <v>21</v>
      </c>
      <c r="C163739" t="s">
        <v>7</v>
      </c>
      <c r="D163739" t="s">
        <v>212</v>
      </c>
      <c r="E163739" t="s">
        <v>209</v>
      </c>
      <c r="F163739">
        <v>1679.9760000000001</v>
      </c>
    </row>
    <row r="163740" spans="1:6" x14ac:dyDescent="0.45">
      <c r="A163740">
        <v>280409</v>
      </c>
      <c r="B163740" t="s">
        <v>106</v>
      </c>
      <c r="C163740" t="s">
        <v>7</v>
      </c>
      <c r="D163740" t="s">
        <v>212</v>
      </c>
      <c r="E163740" t="s">
        <v>209</v>
      </c>
      <c r="F163740">
        <v>2233.8719999999998</v>
      </c>
    </row>
    <row r="163741" spans="1:6" x14ac:dyDescent="0.45">
      <c r="A163741">
        <v>259198</v>
      </c>
      <c r="B163741" t="s">
        <v>40</v>
      </c>
      <c r="C163741" t="s">
        <v>7</v>
      </c>
      <c r="D163741" t="s">
        <v>212</v>
      </c>
      <c r="E163741" t="s">
        <v>209</v>
      </c>
      <c r="F163741">
        <v>1276.8</v>
      </c>
    </row>
    <row r="163742" spans="1:6" x14ac:dyDescent="0.45">
      <c r="A163742">
        <v>268390</v>
      </c>
      <c r="B163742" t="s">
        <v>10</v>
      </c>
      <c r="C163742" t="s">
        <v>7</v>
      </c>
      <c r="D163742" t="s">
        <v>212</v>
      </c>
      <c r="E163742" t="s">
        <v>209</v>
      </c>
      <c r="F163742">
        <v>1755.144</v>
      </c>
    </row>
    <row r="163743" spans="1:6" x14ac:dyDescent="0.45">
      <c r="A163743">
        <v>277803</v>
      </c>
      <c r="B163743" t="s">
        <v>111</v>
      </c>
      <c r="C163743" t="s">
        <v>7</v>
      </c>
      <c r="D163743" t="s">
        <v>212</v>
      </c>
      <c r="E163743" t="s">
        <v>209</v>
      </c>
      <c r="F163743">
        <v>3840.2664</v>
      </c>
    </row>
    <row r="163744" spans="1:6" x14ac:dyDescent="0.45">
      <c r="A163744">
        <v>315665</v>
      </c>
      <c r="B163744" t="s">
        <v>90</v>
      </c>
      <c r="C163744" t="s">
        <v>7</v>
      </c>
      <c r="D163744" t="s">
        <v>212</v>
      </c>
      <c r="E163744" t="s">
        <v>209</v>
      </c>
      <c r="F163744">
        <v>3155.2127999999998</v>
      </c>
    </row>
    <row r="163745" spans="1:6" x14ac:dyDescent="0.45">
      <c r="A163745">
        <v>294687</v>
      </c>
      <c r="B163745" t="s">
        <v>109</v>
      </c>
      <c r="C163745" t="s">
        <v>7</v>
      </c>
      <c r="D163745" t="s">
        <v>212</v>
      </c>
      <c r="E163745" t="s">
        <v>209</v>
      </c>
      <c r="F163745">
        <v>3451.4923800000001</v>
      </c>
    </row>
    <row r="163746" spans="1:6" x14ac:dyDescent="0.45">
      <c r="A163746">
        <v>226608</v>
      </c>
      <c r="B163746" t="s">
        <v>11</v>
      </c>
      <c r="C163746" t="s">
        <v>7</v>
      </c>
      <c r="D163746" t="s">
        <v>212</v>
      </c>
      <c r="E163746" t="s">
        <v>209</v>
      </c>
      <c r="F163746">
        <v>1754.80368</v>
      </c>
    </row>
    <row r="163747" spans="1:6" x14ac:dyDescent="0.45">
      <c r="A163747">
        <v>255899</v>
      </c>
      <c r="B163747" t="s">
        <v>79</v>
      </c>
      <c r="C163747" t="s">
        <v>7</v>
      </c>
      <c r="D163747" t="s">
        <v>212</v>
      </c>
      <c r="E163747" t="s">
        <v>209</v>
      </c>
      <c r="F163747">
        <v>1172.9482800000001</v>
      </c>
    </row>
    <row r="163748" spans="1:6" x14ac:dyDescent="0.45">
      <c r="A163748">
        <v>283494</v>
      </c>
      <c r="B163748" t="s">
        <v>18</v>
      </c>
      <c r="C163748" t="s">
        <v>7</v>
      </c>
      <c r="D163748" t="s">
        <v>212</v>
      </c>
      <c r="E163748" t="s">
        <v>209</v>
      </c>
      <c r="F163748">
        <v>11899.386</v>
      </c>
    </row>
    <row r="163749" spans="1:6" x14ac:dyDescent="0.45">
      <c r="A163749">
        <v>240546</v>
      </c>
      <c r="B163749" t="s">
        <v>10</v>
      </c>
      <c r="C163749" t="s">
        <v>7</v>
      </c>
      <c r="D163749" t="s">
        <v>212</v>
      </c>
      <c r="E163749" t="s">
        <v>209</v>
      </c>
      <c r="F163749">
        <v>599.02800000000002</v>
      </c>
    </row>
    <row r="163750" spans="1:6" x14ac:dyDescent="0.45">
      <c r="A163750">
        <v>270255</v>
      </c>
      <c r="B163750" t="s">
        <v>142</v>
      </c>
      <c r="C163750" t="s">
        <v>7</v>
      </c>
      <c r="D163750" t="s">
        <v>212</v>
      </c>
      <c r="E163750" t="s">
        <v>209</v>
      </c>
      <c r="F163750">
        <v>5386.6229999999996</v>
      </c>
    </row>
    <row r="163751" spans="1:6" x14ac:dyDescent="0.45">
      <c r="A163751">
        <v>295113</v>
      </c>
      <c r="B163751" t="s">
        <v>98</v>
      </c>
      <c r="C163751" t="s">
        <v>7</v>
      </c>
      <c r="D163751" t="s">
        <v>212</v>
      </c>
      <c r="E163751" t="s">
        <v>209</v>
      </c>
      <c r="F163751">
        <v>3591</v>
      </c>
    </row>
    <row r="163752" spans="1:6" x14ac:dyDescent="0.45">
      <c r="A163752">
        <v>316679</v>
      </c>
      <c r="B163752" t="s">
        <v>13</v>
      </c>
      <c r="C163752" t="s">
        <v>7</v>
      </c>
      <c r="D163752" t="s">
        <v>212</v>
      </c>
      <c r="E163752" t="s">
        <v>209</v>
      </c>
      <c r="F163752">
        <v>600.82799999999997</v>
      </c>
    </row>
    <row r="163753" spans="1:6" x14ac:dyDescent="0.45">
      <c r="A163753">
        <v>202415</v>
      </c>
      <c r="B163753" t="s">
        <v>31</v>
      </c>
      <c r="C163753" t="s">
        <v>7</v>
      </c>
      <c r="D163753" t="s">
        <v>212</v>
      </c>
      <c r="E163753" t="s">
        <v>209</v>
      </c>
      <c r="F163753">
        <v>1596.1020000000001</v>
      </c>
    </row>
    <row r="163754" spans="1:6" x14ac:dyDescent="0.45">
      <c r="A163754">
        <v>216568</v>
      </c>
      <c r="B163754" t="s">
        <v>15</v>
      </c>
      <c r="C163754" t="s">
        <v>7</v>
      </c>
      <c r="D163754" t="s">
        <v>212</v>
      </c>
      <c r="E163754" t="s">
        <v>209</v>
      </c>
      <c r="F163754">
        <v>590.41499999999996</v>
      </c>
    </row>
    <row r="163755" spans="1:6" x14ac:dyDescent="0.45">
      <c r="A163755">
        <v>216848</v>
      </c>
      <c r="B163755" t="s">
        <v>118</v>
      </c>
      <c r="C163755" t="s">
        <v>7</v>
      </c>
      <c r="D163755" t="s">
        <v>212</v>
      </c>
      <c r="E163755" t="s">
        <v>209</v>
      </c>
      <c r="F163755">
        <v>398.39400000000001</v>
      </c>
    </row>
    <row r="163756" spans="1:6" x14ac:dyDescent="0.45">
      <c r="A163756">
        <v>216854</v>
      </c>
      <c r="B163756" t="s">
        <v>89</v>
      </c>
      <c r="C163756" t="s">
        <v>7</v>
      </c>
      <c r="D163756" t="s">
        <v>212</v>
      </c>
      <c r="E163756" t="s">
        <v>209</v>
      </c>
      <c r="F163756">
        <v>398.20499999999998</v>
      </c>
    </row>
    <row r="163757" spans="1:6" x14ac:dyDescent="0.45">
      <c r="A163757">
        <v>221747</v>
      </c>
      <c r="B163757" t="s">
        <v>26</v>
      </c>
      <c r="C163757" t="s">
        <v>7</v>
      </c>
      <c r="D163757" t="s">
        <v>212</v>
      </c>
      <c r="E163757" t="s">
        <v>209</v>
      </c>
      <c r="F163757">
        <v>598.5</v>
      </c>
    </row>
    <row r="163758" spans="1:6" x14ac:dyDescent="0.45">
      <c r="A163758">
        <v>231587</v>
      </c>
      <c r="B163758" t="s">
        <v>74</v>
      </c>
      <c r="C163758" t="s">
        <v>7</v>
      </c>
      <c r="D163758" t="s">
        <v>212</v>
      </c>
      <c r="E163758" t="s">
        <v>209</v>
      </c>
      <c r="F163758">
        <v>300.03300000000002</v>
      </c>
    </row>
    <row r="163759" spans="1:6" x14ac:dyDescent="0.45">
      <c r="A163759">
        <v>245265</v>
      </c>
      <c r="B163759" t="s">
        <v>23</v>
      </c>
      <c r="C163759" t="s">
        <v>7</v>
      </c>
      <c r="D163759" t="s">
        <v>212</v>
      </c>
      <c r="E163759" t="s">
        <v>209</v>
      </c>
      <c r="F163759">
        <v>339.46499999999997</v>
      </c>
    </row>
    <row r="163760" spans="1:6" x14ac:dyDescent="0.45">
      <c r="A163760">
        <v>272102</v>
      </c>
      <c r="B163760" t="s">
        <v>37</v>
      </c>
      <c r="C163760" t="s">
        <v>7</v>
      </c>
      <c r="D163760" t="s">
        <v>212</v>
      </c>
      <c r="E163760" t="s">
        <v>209</v>
      </c>
      <c r="F163760">
        <v>9004.5689999999995</v>
      </c>
    </row>
    <row r="163761" spans="1:6" x14ac:dyDescent="0.45">
      <c r="A163761">
        <v>321753</v>
      </c>
      <c r="B163761" t="s">
        <v>10</v>
      </c>
      <c r="C163761" t="s">
        <v>7</v>
      </c>
      <c r="D163761" t="s">
        <v>212</v>
      </c>
      <c r="E163761" t="s">
        <v>209</v>
      </c>
      <c r="F163761">
        <v>5850.0119999999997</v>
      </c>
    </row>
    <row r="163762" spans="1:6" x14ac:dyDescent="0.45">
      <c r="A163762">
        <v>301713</v>
      </c>
      <c r="B163762" t="s">
        <v>54</v>
      </c>
      <c r="C163762" t="s">
        <v>7</v>
      </c>
      <c r="D163762" t="s">
        <v>212</v>
      </c>
      <c r="E163762" t="s">
        <v>209</v>
      </c>
      <c r="F163762">
        <v>4630.2312000000002</v>
      </c>
    </row>
    <row r="163763" spans="1:6" x14ac:dyDescent="0.45">
      <c r="A163763">
        <v>214137</v>
      </c>
      <c r="B163763" t="s">
        <v>62</v>
      </c>
      <c r="C163763" t="s">
        <v>7</v>
      </c>
      <c r="D163763" t="s">
        <v>212</v>
      </c>
      <c r="E163763" t="s">
        <v>209</v>
      </c>
      <c r="F163763">
        <v>2519.9387999999999</v>
      </c>
    </row>
    <row r="163764" spans="1:6" x14ac:dyDescent="0.45">
      <c r="A163764">
        <v>237126</v>
      </c>
      <c r="B163764" t="s">
        <v>145</v>
      </c>
      <c r="C163764" t="s">
        <v>7</v>
      </c>
      <c r="D163764" t="s">
        <v>212</v>
      </c>
      <c r="E163764" t="s">
        <v>209</v>
      </c>
      <c r="F163764">
        <v>1812.9312</v>
      </c>
    </row>
    <row r="163765" spans="1:6" x14ac:dyDescent="0.45">
      <c r="A163765">
        <v>247902</v>
      </c>
      <c r="B163765" t="s">
        <v>13</v>
      </c>
      <c r="C163765" t="s">
        <v>7</v>
      </c>
      <c r="D163765" t="s">
        <v>212</v>
      </c>
      <c r="E163765" t="s">
        <v>209</v>
      </c>
      <c r="F163765">
        <v>478.8</v>
      </c>
    </row>
    <row r="163766" spans="1:6" x14ac:dyDescent="0.45">
      <c r="A163766">
        <v>289398</v>
      </c>
      <c r="B163766" t="s">
        <v>21</v>
      </c>
      <c r="C163766" t="s">
        <v>7</v>
      </c>
      <c r="D163766" t="s">
        <v>212</v>
      </c>
      <c r="E163766" t="s">
        <v>209</v>
      </c>
      <c r="F163766">
        <v>478.05119999999999</v>
      </c>
    </row>
    <row r="163767" spans="1:6" x14ac:dyDescent="0.45">
      <c r="A163767">
        <v>305829</v>
      </c>
      <c r="B163767" t="s">
        <v>92</v>
      </c>
      <c r="C163767" t="s">
        <v>7</v>
      </c>
      <c r="D163767" t="s">
        <v>212</v>
      </c>
      <c r="E163767" t="s">
        <v>209</v>
      </c>
      <c r="F163767">
        <v>1437.4367999999999</v>
      </c>
    </row>
    <row r="163768" spans="1:6" x14ac:dyDescent="0.45">
      <c r="A163768">
        <v>247905</v>
      </c>
      <c r="B163768" t="s">
        <v>74</v>
      </c>
      <c r="C163768" t="s">
        <v>7</v>
      </c>
      <c r="D163768" t="s">
        <v>212</v>
      </c>
      <c r="E163768" t="s">
        <v>209</v>
      </c>
      <c r="F163768">
        <v>478.62</v>
      </c>
    </row>
    <row r="163769" spans="1:6" x14ac:dyDescent="0.45">
      <c r="A163769">
        <v>277946</v>
      </c>
      <c r="B163769" t="s">
        <v>141</v>
      </c>
      <c r="C163769" t="s">
        <v>7</v>
      </c>
      <c r="D163769" t="s">
        <v>212</v>
      </c>
      <c r="E163769" t="s">
        <v>209</v>
      </c>
      <c r="F163769">
        <v>1197.2159999999999</v>
      </c>
    </row>
    <row r="163770" spans="1:6" x14ac:dyDescent="0.45">
      <c r="A163770">
        <v>301780</v>
      </c>
      <c r="B163770" t="s">
        <v>28</v>
      </c>
      <c r="C163770" t="s">
        <v>7</v>
      </c>
      <c r="D163770" t="s">
        <v>212</v>
      </c>
      <c r="E163770" t="s">
        <v>209</v>
      </c>
      <c r="F163770">
        <v>1438.9416000000001</v>
      </c>
    </row>
    <row r="163771" spans="1:6" x14ac:dyDescent="0.45">
      <c r="A163771">
        <v>305081</v>
      </c>
      <c r="B163771" t="s">
        <v>10</v>
      </c>
      <c r="C163771" t="s">
        <v>7</v>
      </c>
      <c r="D163771" t="s">
        <v>212</v>
      </c>
      <c r="E163771" t="s">
        <v>209</v>
      </c>
      <c r="F163771">
        <v>808.2396</v>
      </c>
    </row>
    <row r="163772" spans="1:6" x14ac:dyDescent="0.45">
      <c r="A163772">
        <v>310555</v>
      </c>
      <c r="B163772" t="s">
        <v>74</v>
      </c>
      <c r="C163772" t="s">
        <v>7</v>
      </c>
      <c r="D163772" t="s">
        <v>212</v>
      </c>
      <c r="E163772" t="s">
        <v>209</v>
      </c>
      <c r="F163772">
        <v>6942.3335999999999</v>
      </c>
    </row>
    <row r="163773" spans="1:6" x14ac:dyDescent="0.45">
      <c r="A163773">
        <v>326761</v>
      </c>
      <c r="B163773" t="s">
        <v>74</v>
      </c>
      <c r="C163773" t="s">
        <v>7</v>
      </c>
      <c r="D163773" t="s">
        <v>212</v>
      </c>
      <c r="E163773" t="s">
        <v>209</v>
      </c>
      <c r="F163773">
        <v>1419.7824000000001</v>
      </c>
    </row>
    <row r="163774" spans="1:6" x14ac:dyDescent="0.45">
      <c r="A163774">
        <v>314041</v>
      </c>
      <c r="B163774" t="s">
        <v>64</v>
      </c>
      <c r="C163774" t="s">
        <v>7</v>
      </c>
      <c r="D163774" t="s">
        <v>212</v>
      </c>
      <c r="E163774" t="s">
        <v>209</v>
      </c>
      <c r="F163774">
        <v>5521.6917000000003</v>
      </c>
    </row>
    <row r="163775" spans="1:6" x14ac:dyDescent="0.45">
      <c r="A163775">
        <v>304601</v>
      </c>
      <c r="B163775" t="s">
        <v>35</v>
      </c>
      <c r="C163775" t="s">
        <v>7</v>
      </c>
      <c r="D163775" t="s">
        <v>212</v>
      </c>
      <c r="E163775" t="s">
        <v>209</v>
      </c>
      <c r="F163775">
        <v>754.45776000000001</v>
      </c>
    </row>
    <row r="163776" spans="1:6" x14ac:dyDescent="0.45">
      <c r="A163776">
        <v>313354</v>
      </c>
      <c r="B163776" t="s">
        <v>79</v>
      </c>
      <c r="C163776" t="s">
        <v>7</v>
      </c>
      <c r="D163776" t="s">
        <v>212</v>
      </c>
      <c r="E163776" t="s">
        <v>209</v>
      </c>
      <c r="F163776">
        <v>754.11</v>
      </c>
    </row>
    <row r="163777" spans="1:6" x14ac:dyDescent="0.45">
      <c r="A163777">
        <v>242960</v>
      </c>
      <c r="B163777" t="s">
        <v>98</v>
      </c>
      <c r="C163777" t="s">
        <v>7</v>
      </c>
      <c r="D163777" t="s">
        <v>212</v>
      </c>
      <c r="E163777" t="s">
        <v>209</v>
      </c>
      <c r="F163777">
        <v>838.37040000000002</v>
      </c>
    </row>
    <row r="163778" spans="1:6" x14ac:dyDescent="0.45">
      <c r="A163778">
        <v>253123</v>
      </c>
      <c r="B163778" t="s">
        <v>20</v>
      </c>
      <c r="C163778" t="s">
        <v>7</v>
      </c>
      <c r="D163778" t="s">
        <v>212</v>
      </c>
      <c r="E163778" t="s">
        <v>209</v>
      </c>
      <c r="F163778">
        <v>2170.9043999999999</v>
      </c>
    </row>
    <row r="163779" spans="1:6" x14ac:dyDescent="0.45">
      <c r="A163779">
        <v>289714</v>
      </c>
      <c r="B163779" t="s">
        <v>53</v>
      </c>
      <c r="C163779" t="s">
        <v>7</v>
      </c>
      <c r="D163779" t="s">
        <v>212</v>
      </c>
      <c r="E163779" t="s">
        <v>209</v>
      </c>
      <c r="F163779">
        <v>7541.1</v>
      </c>
    </row>
    <row r="163780" spans="1:6" x14ac:dyDescent="0.45">
      <c r="A163780">
        <v>320168</v>
      </c>
      <c r="B163780" t="s">
        <v>98</v>
      </c>
      <c r="C163780" t="s">
        <v>7</v>
      </c>
      <c r="D163780" t="s">
        <v>212</v>
      </c>
      <c r="E163780" t="s">
        <v>209</v>
      </c>
      <c r="F163780">
        <v>942.58920000000001</v>
      </c>
    </row>
    <row r="163781" spans="1:6" x14ac:dyDescent="0.45">
      <c r="A163781">
        <v>224770</v>
      </c>
      <c r="B163781" t="s">
        <v>20</v>
      </c>
      <c r="C163781" t="s">
        <v>7</v>
      </c>
      <c r="D163781" t="s">
        <v>212</v>
      </c>
      <c r="E163781" t="s">
        <v>209</v>
      </c>
      <c r="F163781">
        <v>5878.7021999999997</v>
      </c>
    </row>
    <row r="163782" spans="1:6" x14ac:dyDescent="0.45">
      <c r="A163782">
        <v>237566</v>
      </c>
      <c r="B163782" t="s">
        <v>126</v>
      </c>
      <c r="C163782" t="s">
        <v>7</v>
      </c>
      <c r="D163782" t="s">
        <v>212</v>
      </c>
      <c r="E163782" t="s">
        <v>209</v>
      </c>
      <c r="F163782">
        <v>2730.105</v>
      </c>
    </row>
    <row r="163783" spans="1:6" x14ac:dyDescent="0.45">
      <c r="A163783">
        <v>240324</v>
      </c>
      <c r="B163783" t="s">
        <v>60</v>
      </c>
      <c r="C163783" t="s">
        <v>7</v>
      </c>
      <c r="D163783" t="s">
        <v>212</v>
      </c>
      <c r="E163783" t="s">
        <v>209</v>
      </c>
      <c r="F163783">
        <v>1260.441</v>
      </c>
    </row>
    <row r="163784" spans="1:6" x14ac:dyDescent="0.45">
      <c r="A163784">
        <v>240587</v>
      </c>
      <c r="B163784" t="s">
        <v>10</v>
      </c>
      <c r="C163784" t="s">
        <v>7</v>
      </c>
      <c r="D163784" t="s">
        <v>212</v>
      </c>
      <c r="E163784" t="s">
        <v>209</v>
      </c>
      <c r="F163784">
        <v>1259.1012000000001</v>
      </c>
    </row>
    <row r="163785" spans="1:6" x14ac:dyDescent="0.45">
      <c r="A163785">
        <v>298681</v>
      </c>
      <c r="B163785" t="s">
        <v>74</v>
      </c>
      <c r="C163785" t="s">
        <v>7</v>
      </c>
      <c r="D163785" t="s">
        <v>212</v>
      </c>
      <c r="E163785" t="s">
        <v>209</v>
      </c>
      <c r="F163785">
        <v>558.6</v>
      </c>
    </row>
    <row r="163786" spans="1:6" x14ac:dyDescent="0.45">
      <c r="A163786">
        <v>298682</v>
      </c>
      <c r="B163786" t="s">
        <v>74</v>
      </c>
      <c r="C163786" t="s">
        <v>7</v>
      </c>
      <c r="D163786" t="s">
        <v>212</v>
      </c>
      <c r="E163786" t="s">
        <v>209</v>
      </c>
      <c r="F163786">
        <v>558.6</v>
      </c>
    </row>
    <row r="163787" spans="1:6" x14ac:dyDescent="0.45">
      <c r="A163787">
        <v>311709</v>
      </c>
      <c r="B163787" t="s">
        <v>27</v>
      </c>
      <c r="C163787" t="s">
        <v>7</v>
      </c>
      <c r="D163787" t="s">
        <v>212</v>
      </c>
      <c r="E163787" t="s">
        <v>209</v>
      </c>
      <c r="F163787">
        <v>14281.512000000001</v>
      </c>
    </row>
    <row r="163788" spans="1:6" x14ac:dyDescent="0.45">
      <c r="A163788">
        <v>317401</v>
      </c>
      <c r="B163788" t="s">
        <v>110</v>
      </c>
      <c r="C163788" t="s">
        <v>7</v>
      </c>
      <c r="D163788" t="s">
        <v>212</v>
      </c>
      <c r="E163788" t="s">
        <v>209</v>
      </c>
      <c r="F163788">
        <v>15540.7014</v>
      </c>
    </row>
    <row r="163789" spans="1:6" x14ac:dyDescent="0.45">
      <c r="A163789">
        <v>320167</v>
      </c>
      <c r="B163789" t="s">
        <v>192</v>
      </c>
      <c r="C163789" t="s">
        <v>7</v>
      </c>
      <c r="D163789" t="s">
        <v>212</v>
      </c>
      <c r="E163789" t="s">
        <v>209</v>
      </c>
      <c r="F163789">
        <v>942.4674</v>
      </c>
    </row>
    <row r="163790" spans="1:6" x14ac:dyDescent="0.45">
      <c r="A163790">
        <v>326296</v>
      </c>
      <c r="B163790" t="s">
        <v>74</v>
      </c>
      <c r="C163790" t="s">
        <v>7</v>
      </c>
      <c r="D163790" t="s">
        <v>212</v>
      </c>
      <c r="E163790" t="s">
        <v>209</v>
      </c>
      <c r="F163790">
        <v>10078.3326</v>
      </c>
    </row>
    <row r="163791" spans="1:6" x14ac:dyDescent="0.45">
      <c r="A163791">
        <v>297492</v>
      </c>
      <c r="B163791" t="s">
        <v>94</v>
      </c>
      <c r="C163791" t="s">
        <v>7</v>
      </c>
      <c r="D163791" t="s">
        <v>212</v>
      </c>
      <c r="E163791" t="s">
        <v>209</v>
      </c>
      <c r="F163791">
        <v>1255.8966</v>
      </c>
    </row>
    <row r="163792" spans="1:6" x14ac:dyDescent="0.45">
      <c r="A163792">
        <v>321711</v>
      </c>
      <c r="B163792" t="s">
        <v>79</v>
      </c>
      <c r="C163792" t="s">
        <v>7</v>
      </c>
      <c r="D163792" t="s">
        <v>212</v>
      </c>
      <c r="E163792" t="s">
        <v>209</v>
      </c>
      <c r="F163792">
        <v>3631.2276000000002</v>
      </c>
    </row>
    <row r="163793" spans="1:6" x14ac:dyDescent="0.45">
      <c r="A163793">
        <v>246463</v>
      </c>
      <c r="B163793" t="s">
        <v>41</v>
      </c>
      <c r="C163793" t="s">
        <v>7</v>
      </c>
      <c r="D163793" t="s">
        <v>212</v>
      </c>
      <c r="E163793" t="s">
        <v>209</v>
      </c>
      <c r="F163793">
        <v>2150.61</v>
      </c>
    </row>
    <row r="163794" spans="1:6" x14ac:dyDescent="0.45">
      <c r="A163794">
        <v>321965</v>
      </c>
      <c r="B163794" t="s">
        <v>79</v>
      </c>
      <c r="C163794" t="s">
        <v>7</v>
      </c>
      <c r="D163794" t="s">
        <v>212</v>
      </c>
      <c r="E163794" t="s">
        <v>209</v>
      </c>
      <c r="F163794">
        <v>4301.22</v>
      </c>
    </row>
    <row r="163795" spans="1:6" x14ac:dyDescent="0.45">
      <c r="A163795">
        <v>235640</v>
      </c>
      <c r="B163795" t="s">
        <v>134</v>
      </c>
      <c r="C163795" t="s">
        <v>7</v>
      </c>
      <c r="D163795" t="s">
        <v>212</v>
      </c>
      <c r="E163795" t="s">
        <v>209</v>
      </c>
      <c r="F163795">
        <v>4320.7824000000001</v>
      </c>
    </row>
    <row r="163796" spans="1:6" x14ac:dyDescent="0.45">
      <c r="A163796">
        <v>265046</v>
      </c>
      <c r="B163796" t="s">
        <v>92</v>
      </c>
      <c r="C163796" t="s">
        <v>7</v>
      </c>
      <c r="D163796" t="s">
        <v>212</v>
      </c>
      <c r="E163796" t="s">
        <v>209</v>
      </c>
      <c r="F163796">
        <v>2871.8832000000002</v>
      </c>
    </row>
    <row r="163797" spans="1:6" x14ac:dyDescent="0.45">
      <c r="A163797">
        <v>274005</v>
      </c>
      <c r="B163797" t="s">
        <v>18</v>
      </c>
      <c r="C163797" t="s">
        <v>7</v>
      </c>
      <c r="D163797" t="s">
        <v>212</v>
      </c>
      <c r="E163797" t="s">
        <v>209</v>
      </c>
      <c r="F163797">
        <v>961.83360000000005</v>
      </c>
    </row>
    <row r="163798" spans="1:6" x14ac:dyDescent="0.45">
      <c r="A163798">
        <v>285160</v>
      </c>
      <c r="B163798" t="s">
        <v>143</v>
      </c>
      <c r="C163798" t="s">
        <v>7</v>
      </c>
      <c r="D163798" t="s">
        <v>212</v>
      </c>
      <c r="E163798" t="s">
        <v>209</v>
      </c>
      <c r="F163798">
        <v>5013.6863999999996</v>
      </c>
    </row>
    <row r="163799" spans="1:6" x14ac:dyDescent="0.45">
      <c r="A163799">
        <v>285780</v>
      </c>
      <c r="B163799" t="s">
        <v>85</v>
      </c>
      <c r="C163799" t="s">
        <v>7</v>
      </c>
      <c r="D163799" t="s">
        <v>212</v>
      </c>
      <c r="E163799" t="s">
        <v>209</v>
      </c>
      <c r="F163799">
        <v>959.45280000000002</v>
      </c>
    </row>
    <row r="163800" spans="1:6" x14ac:dyDescent="0.45">
      <c r="A163800">
        <v>299005</v>
      </c>
      <c r="B163800" t="s">
        <v>92</v>
      </c>
      <c r="C163800" t="s">
        <v>7</v>
      </c>
      <c r="D163800" t="s">
        <v>212</v>
      </c>
      <c r="E163800" t="s">
        <v>209</v>
      </c>
      <c r="F163800">
        <v>3360.1824000000001</v>
      </c>
    </row>
    <row r="163801" spans="1:6" x14ac:dyDescent="0.45">
      <c r="A163801">
        <v>340628</v>
      </c>
      <c r="B163801" t="s">
        <v>48</v>
      </c>
      <c r="C163801" t="s">
        <v>7</v>
      </c>
      <c r="D163801" t="s">
        <v>212</v>
      </c>
      <c r="E163801" t="s">
        <v>209</v>
      </c>
      <c r="F163801">
        <v>11041.727999999999</v>
      </c>
    </row>
    <row r="163802" spans="1:6" x14ac:dyDescent="0.45">
      <c r="A163802">
        <v>219733</v>
      </c>
      <c r="B163802" t="s">
        <v>29</v>
      </c>
      <c r="C163802" t="s">
        <v>7</v>
      </c>
      <c r="D163802" t="s">
        <v>212</v>
      </c>
      <c r="E163802" t="s">
        <v>209</v>
      </c>
      <c r="F163802">
        <v>957.97919999999999</v>
      </c>
    </row>
    <row r="163803" spans="1:6" x14ac:dyDescent="0.45">
      <c r="A163803">
        <v>251022</v>
      </c>
      <c r="B163803" t="s">
        <v>131</v>
      </c>
      <c r="C163803" t="s">
        <v>7</v>
      </c>
      <c r="D163803" t="s">
        <v>212</v>
      </c>
      <c r="E163803" t="s">
        <v>209</v>
      </c>
      <c r="F163803">
        <v>944.94719999999995</v>
      </c>
    </row>
    <row r="163804" spans="1:6" x14ac:dyDescent="0.45">
      <c r="A163804">
        <v>251027</v>
      </c>
      <c r="B163804" t="s">
        <v>142</v>
      </c>
      <c r="C163804" t="s">
        <v>7</v>
      </c>
      <c r="D163804" t="s">
        <v>212</v>
      </c>
      <c r="E163804" t="s">
        <v>209</v>
      </c>
      <c r="F163804">
        <v>944.99519999999995</v>
      </c>
    </row>
    <row r="163805" spans="1:6" x14ac:dyDescent="0.45">
      <c r="A163805">
        <v>273491</v>
      </c>
      <c r="B163805" t="s">
        <v>13</v>
      </c>
      <c r="C163805" t="s">
        <v>7</v>
      </c>
      <c r="D163805" t="s">
        <v>212</v>
      </c>
      <c r="E163805" t="s">
        <v>209</v>
      </c>
      <c r="F163805">
        <v>2553.7296000000001</v>
      </c>
    </row>
    <row r="163806" spans="1:6" x14ac:dyDescent="0.45">
      <c r="A163806">
        <v>276844</v>
      </c>
      <c r="B163806" t="s">
        <v>17</v>
      </c>
      <c r="C163806" t="s">
        <v>7</v>
      </c>
      <c r="D163806" t="s">
        <v>212</v>
      </c>
      <c r="E163806" t="s">
        <v>209</v>
      </c>
      <c r="F163806">
        <v>1436.9664</v>
      </c>
    </row>
    <row r="163807" spans="1:6" x14ac:dyDescent="0.45">
      <c r="A163807">
        <v>281700</v>
      </c>
      <c r="B163807" t="s">
        <v>33</v>
      </c>
      <c r="C163807" t="s">
        <v>7</v>
      </c>
      <c r="D163807" t="s">
        <v>212</v>
      </c>
      <c r="E163807" t="s">
        <v>209</v>
      </c>
      <c r="F163807">
        <v>1915.2</v>
      </c>
    </row>
    <row r="163808" spans="1:6" x14ac:dyDescent="0.45">
      <c r="A163808">
        <v>281721</v>
      </c>
      <c r="B163808" t="s">
        <v>139</v>
      </c>
      <c r="C163808" t="s">
        <v>7</v>
      </c>
      <c r="D163808" t="s">
        <v>212</v>
      </c>
      <c r="E163808" t="s">
        <v>209</v>
      </c>
      <c r="F163808">
        <v>1915.0655999999999</v>
      </c>
    </row>
    <row r="163809" spans="1:6" x14ac:dyDescent="0.45">
      <c r="A163809">
        <v>284265</v>
      </c>
      <c r="B163809" t="s">
        <v>10</v>
      </c>
      <c r="C163809" t="s">
        <v>7</v>
      </c>
      <c r="D163809" t="s">
        <v>212</v>
      </c>
      <c r="E163809" t="s">
        <v>209</v>
      </c>
      <c r="F163809">
        <v>2401.0176000000001</v>
      </c>
    </row>
    <row r="163810" spans="1:6" x14ac:dyDescent="0.45">
      <c r="A163810">
        <v>344315</v>
      </c>
      <c r="B163810" t="s">
        <v>103</v>
      </c>
      <c r="C163810" t="s">
        <v>7</v>
      </c>
      <c r="D163810" t="s">
        <v>212</v>
      </c>
      <c r="E163810" t="s">
        <v>209</v>
      </c>
      <c r="F163810">
        <v>63875.716800000002</v>
      </c>
    </row>
    <row r="163811" spans="1:6" x14ac:dyDescent="0.45">
      <c r="A163811">
        <v>218901</v>
      </c>
      <c r="B163811" t="s">
        <v>79</v>
      </c>
      <c r="C163811" t="s">
        <v>7</v>
      </c>
      <c r="D163811" t="s">
        <v>212</v>
      </c>
      <c r="E163811" t="s">
        <v>209</v>
      </c>
      <c r="F163811">
        <v>6786.6674400000002</v>
      </c>
    </row>
    <row r="163812" spans="1:6" x14ac:dyDescent="0.45">
      <c r="A163812">
        <v>269410</v>
      </c>
      <c r="B163812" t="s">
        <v>79</v>
      </c>
      <c r="C163812" t="s">
        <v>7</v>
      </c>
      <c r="D163812" t="s">
        <v>212</v>
      </c>
      <c r="E163812" t="s">
        <v>209</v>
      </c>
      <c r="F163812">
        <v>3528.7862399999999</v>
      </c>
    </row>
    <row r="163813" spans="1:6" x14ac:dyDescent="0.45">
      <c r="A163813">
        <v>252714</v>
      </c>
      <c r="B163813" t="s">
        <v>117</v>
      </c>
      <c r="C163813" t="s">
        <v>7</v>
      </c>
      <c r="D163813" t="s">
        <v>212</v>
      </c>
      <c r="E163813" t="s">
        <v>209</v>
      </c>
      <c r="F163813">
        <v>3591.2483999999999</v>
      </c>
    </row>
    <row r="163814" spans="1:6" x14ac:dyDescent="0.45">
      <c r="A163814">
        <v>202286</v>
      </c>
      <c r="B163814" t="s">
        <v>85</v>
      </c>
      <c r="C163814" t="s">
        <v>7</v>
      </c>
      <c r="D163814" t="s">
        <v>212</v>
      </c>
      <c r="E163814" t="s">
        <v>209</v>
      </c>
      <c r="F163814">
        <v>1438.155</v>
      </c>
    </row>
    <row r="163815" spans="1:6" x14ac:dyDescent="0.45">
      <c r="A163815">
        <v>232414</v>
      </c>
      <c r="B163815" t="s">
        <v>37</v>
      </c>
      <c r="C163815" t="s">
        <v>7</v>
      </c>
      <c r="D163815" t="s">
        <v>212</v>
      </c>
      <c r="E163815" t="s">
        <v>209</v>
      </c>
      <c r="F163815">
        <v>3779.8272000000002</v>
      </c>
    </row>
    <row r="163816" spans="1:6" x14ac:dyDescent="0.45">
      <c r="A163816">
        <v>283126</v>
      </c>
      <c r="B163816" t="s">
        <v>43</v>
      </c>
      <c r="C163816" t="s">
        <v>7</v>
      </c>
      <c r="D163816" t="s">
        <v>212</v>
      </c>
      <c r="E163816" t="s">
        <v>209</v>
      </c>
      <c r="F163816">
        <v>3241.3283999999999</v>
      </c>
    </row>
    <row r="163817" spans="1:6" x14ac:dyDescent="0.45">
      <c r="A163817">
        <v>321777</v>
      </c>
      <c r="B163817" t="s">
        <v>28</v>
      </c>
      <c r="C163817" t="s">
        <v>7</v>
      </c>
      <c r="D163817" t="s">
        <v>212</v>
      </c>
      <c r="E163817" t="s">
        <v>209</v>
      </c>
      <c r="F163817">
        <v>15658.245000000001</v>
      </c>
    </row>
    <row r="163818" spans="1:6" x14ac:dyDescent="0.45">
      <c r="A163818">
        <v>322608</v>
      </c>
      <c r="B163818" t="s">
        <v>96</v>
      </c>
      <c r="C163818" t="s">
        <v>7</v>
      </c>
      <c r="D163818" t="s">
        <v>212</v>
      </c>
      <c r="E163818" t="s">
        <v>209</v>
      </c>
      <c r="F163818">
        <v>3189.9366</v>
      </c>
    </row>
    <row r="163819" spans="1:6" x14ac:dyDescent="0.45">
      <c r="A163819">
        <v>219001</v>
      </c>
      <c r="B163819" t="s">
        <v>21</v>
      </c>
      <c r="C163819" t="s">
        <v>7</v>
      </c>
      <c r="D163819" t="s">
        <v>212</v>
      </c>
      <c r="E163819" t="s">
        <v>209</v>
      </c>
      <c r="F163819">
        <v>2514.0563999999999</v>
      </c>
    </row>
    <row r="163820" spans="1:6" x14ac:dyDescent="0.45">
      <c r="A163820">
        <v>223840</v>
      </c>
      <c r="B163820" t="s">
        <v>40</v>
      </c>
      <c r="C163820" t="s">
        <v>7</v>
      </c>
      <c r="D163820" t="s">
        <v>212</v>
      </c>
      <c r="E163820" t="s">
        <v>209</v>
      </c>
      <c r="F163820">
        <v>1081.6578</v>
      </c>
    </row>
    <row r="163821" spans="1:6" x14ac:dyDescent="0.45">
      <c r="A163821">
        <v>234965</v>
      </c>
      <c r="B163821" t="s">
        <v>50</v>
      </c>
      <c r="C163821" t="s">
        <v>7</v>
      </c>
      <c r="D163821" t="s">
        <v>212</v>
      </c>
      <c r="E163821" t="s">
        <v>209</v>
      </c>
      <c r="F163821">
        <v>1436.0219999999999</v>
      </c>
    </row>
    <row r="163822" spans="1:6" x14ac:dyDescent="0.45">
      <c r="A163822">
        <v>251638</v>
      </c>
      <c r="B163822" t="s">
        <v>21</v>
      </c>
      <c r="C163822" t="s">
        <v>7</v>
      </c>
      <c r="D163822" t="s">
        <v>212</v>
      </c>
      <c r="E163822" t="s">
        <v>209</v>
      </c>
      <c r="F163822">
        <v>1614.7134000000001</v>
      </c>
    </row>
    <row r="163823" spans="1:6" x14ac:dyDescent="0.45">
      <c r="A163823">
        <v>251704</v>
      </c>
      <c r="B163823" t="s">
        <v>33</v>
      </c>
      <c r="C163823" t="s">
        <v>7</v>
      </c>
      <c r="D163823" t="s">
        <v>212</v>
      </c>
      <c r="E163823" t="s">
        <v>209</v>
      </c>
      <c r="F163823">
        <v>718.2</v>
      </c>
    </row>
    <row r="163824" spans="1:6" x14ac:dyDescent="0.45">
      <c r="A163824">
        <v>269475</v>
      </c>
      <c r="B163824" t="s">
        <v>33</v>
      </c>
      <c r="C163824" t="s">
        <v>7</v>
      </c>
      <c r="D163824" t="s">
        <v>212</v>
      </c>
      <c r="E163824" t="s">
        <v>209</v>
      </c>
      <c r="F163824">
        <v>8639.4977999999992</v>
      </c>
    </row>
    <row r="163825" spans="1:6" x14ac:dyDescent="0.45">
      <c r="A163825">
        <v>289240</v>
      </c>
      <c r="B163825" t="s">
        <v>65</v>
      </c>
      <c r="C163825" t="s">
        <v>7</v>
      </c>
      <c r="D163825" t="s">
        <v>212</v>
      </c>
      <c r="E163825" t="s">
        <v>209</v>
      </c>
      <c r="F163825">
        <v>7900.2</v>
      </c>
    </row>
    <row r="163826" spans="1:6" x14ac:dyDescent="0.45">
      <c r="A163826">
        <v>290111</v>
      </c>
      <c r="B163826" t="s">
        <v>10</v>
      </c>
      <c r="C163826" t="s">
        <v>7</v>
      </c>
      <c r="D163826" t="s">
        <v>212</v>
      </c>
      <c r="E163826" t="s">
        <v>209</v>
      </c>
      <c r="F163826">
        <v>10045.269</v>
      </c>
    </row>
    <row r="163827" spans="1:6" x14ac:dyDescent="0.45">
      <c r="A163827">
        <v>308196</v>
      </c>
      <c r="B163827" t="s">
        <v>62</v>
      </c>
      <c r="C163827" t="s">
        <v>7</v>
      </c>
      <c r="D163827" t="s">
        <v>212</v>
      </c>
      <c r="E163827" t="s">
        <v>209</v>
      </c>
      <c r="F163827">
        <v>2184.3809999999999</v>
      </c>
    </row>
    <row r="163828" spans="1:6" x14ac:dyDescent="0.45">
      <c r="A163828">
        <v>312872</v>
      </c>
      <c r="B163828" t="s">
        <v>37</v>
      </c>
      <c r="C163828" t="s">
        <v>7</v>
      </c>
      <c r="D163828" t="s">
        <v>212</v>
      </c>
      <c r="E163828" t="s">
        <v>209</v>
      </c>
      <c r="F163828">
        <v>3224.3832000000002</v>
      </c>
    </row>
    <row r="163829" spans="1:6" x14ac:dyDescent="0.45">
      <c r="A163829">
        <v>313355</v>
      </c>
      <c r="B163829" t="s">
        <v>74</v>
      </c>
      <c r="C163829" t="s">
        <v>7</v>
      </c>
      <c r="D163829" t="s">
        <v>212</v>
      </c>
      <c r="E163829" t="s">
        <v>209</v>
      </c>
      <c r="F163829">
        <v>1077.3</v>
      </c>
    </row>
    <row r="163830" spans="1:6" x14ac:dyDescent="0.45">
      <c r="A163830">
        <v>328828</v>
      </c>
      <c r="B163830" t="s">
        <v>13</v>
      </c>
      <c r="C163830" t="s">
        <v>7</v>
      </c>
      <c r="D163830" t="s">
        <v>212</v>
      </c>
      <c r="E163830" t="s">
        <v>209</v>
      </c>
      <c r="F163830">
        <v>10258.563599999999</v>
      </c>
    </row>
    <row r="163831" spans="1:6" x14ac:dyDescent="0.45">
      <c r="A163831">
        <v>283057</v>
      </c>
      <c r="B163831" t="s">
        <v>17</v>
      </c>
      <c r="C163831" t="s">
        <v>7</v>
      </c>
      <c r="D163831" t="s">
        <v>212</v>
      </c>
      <c r="E163831" t="s">
        <v>209</v>
      </c>
      <c r="F163831">
        <v>5446.4482799999996</v>
      </c>
    </row>
    <row r="163832" spans="1:6" x14ac:dyDescent="0.45">
      <c r="A163832">
        <v>283920</v>
      </c>
      <c r="B163832" t="s">
        <v>41</v>
      </c>
      <c r="C163832" t="s">
        <v>7</v>
      </c>
      <c r="D163832" t="s">
        <v>212</v>
      </c>
      <c r="E163832" t="s">
        <v>209</v>
      </c>
      <c r="F163832">
        <v>1955.4880800000001</v>
      </c>
    </row>
    <row r="163833" spans="1:6" x14ac:dyDescent="0.45">
      <c r="A163833">
        <v>282602</v>
      </c>
      <c r="B163833" t="s">
        <v>77</v>
      </c>
      <c r="C163833" t="s">
        <v>7</v>
      </c>
      <c r="D163833" t="s">
        <v>212</v>
      </c>
      <c r="E163833" t="s">
        <v>209</v>
      </c>
      <c r="F163833">
        <v>3910.2</v>
      </c>
    </row>
    <row r="163834" spans="1:6" x14ac:dyDescent="0.45">
      <c r="A163834">
        <v>291371</v>
      </c>
      <c r="B163834" t="s">
        <v>41</v>
      </c>
      <c r="C163834" t="s">
        <v>7</v>
      </c>
      <c r="D163834" t="s">
        <v>212</v>
      </c>
      <c r="E163834" t="s">
        <v>209</v>
      </c>
      <c r="F163834">
        <v>8604.0746400000007</v>
      </c>
    </row>
    <row r="163835" spans="1:6" x14ac:dyDescent="0.45">
      <c r="A163835">
        <v>217530</v>
      </c>
      <c r="B163835" t="s">
        <v>19</v>
      </c>
      <c r="C163835" t="s">
        <v>7</v>
      </c>
      <c r="D163835" t="s">
        <v>212</v>
      </c>
      <c r="E163835" t="s">
        <v>209</v>
      </c>
      <c r="F163835">
        <v>9976.116</v>
      </c>
    </row>
    <row r="163836" spans="1:6" x14ac:dyDescent="0.45">
      <c r="A163836">
        <v>257666</v>
      </c>
      <c r="B163836" t="s">
        <v>116</v>
      </c>
      <c r="C163836" t="s">
        <v>7</v>
      </c>
      <c r="D163836" t="s">
        <v>212</v>
      </c>
      <c r="E163836" t="s">
        <v>209</v>
      </c>
      <c r="F163836">
        <v>1197.6780000000001</v>
      </c>
    </row>
    <row r="163837" spans="1:6" x14ac:dyDescent="0.45">
      <c r="A163837">
        <v>271274</v>
      </c>
      <c r="B163837" t="s">
        <v>79</v>
      </c>
      <c r="C163837" t="s">
        <v>7</v>
      </c>
      <c r="D163837" t="s">
        <v>212</v>
      </c>
      <c r="E163837" t="s">
        <v>209</v>
      </c>
      <c r="F163837">
        <v>602.30999999999995</v>
      </c>
    </row>
    <row r="163838" spans="1:6" x14ac:dyDescent="0.45">
      <c r="A163838">
        <v>277940</v>
      </c>
      <c r="B163838" t="s">
        <v>9</v>
      </c>
      <c r="C163838" t="s">
        <v>7</v>
      </c>
      <c r="D163838" t="s">
        <v>212</v>
      </c>
      <c r="E163838" t="s">
        <v>209</v>
      </c>
      <c r="F163838">
        <v>1197.5519999999999</v>
      </c>
    </row>
    <row r="163839" spans="1:6" x14ac:dyDescent="0.45">
      <c r="A163839">
        <v>297830</v>
      </c>
      <c r="B163839" t="s">
        <v>63</v>
      </c>
      <c r="C163839" t="s">
        <v>7</v>
      </c>
      <c r="D163839" t="s">
        <v>212</v>
      </c>
      <c r="E163839" t="s">
        <v>209</v>
      </c>
      <c r="F163839">
        <v>2698.0920000000001</v>
      </c>
    </row>
    <row r="163840" spans="1:6" x14ac:dyDescent="0.45">
      <c r="A163840">
        <v>342233</v>
      </c>
      <c r="B163840" t="s">
        <v>9</v>
      </c>
      <c r="C163840" t="s">
        <v>7</v>
      </c>
      <c r="D163840" t="s">
        <v>212</v>
      </c>
      <c r="E163840" t="s">
        <v>209</v>
      </c>
      <c r="F163840">
        <v>16359</v>
      </c>
    </row>
    <row r="163841" spans="1:6" x14ac:dyDescent="0.45">
      <c r="A163841">
        <v>230385</v>
      </c>
      <c r="B163841" t="s">
        <v>31</v>
      </c>
      <c r="C163841" t="s">
        <v>7</v>
      </c>
      <c r="D163841" t="s">
        <v>212</v>
      </c>
      <c r="E163841" t="s">
        <v>209</v>
      </c>
      <c r="F163841">
        <v>4201.5600000000004</v>
      </c>
    </row>
    <row r="163842" spans="1:6" x14ac:dyDescent="0.45">
      <c r="A163842">
        <v>247849</v>
      </c>
      <c r="B163842" t="s">
        <v>23</v>
      </c>
      <c r="C163842" t="s">
        <v>7</v>
      </c>
      <c r="D163842" t="s">
        <v>212</v>
      </c>
      <c r="E163842" t="s">
        <v>209</v>
      </c>
      <c r="F163842">
        <v>1201.9380000000001</v>
      </c>
    </row>
    <row r="163843" spans="1:6" x14ac:dyDescent="0.45">
      <c r="A163843">
        <v>249142</v>
      </c>
      <c r="B163843" t="s">
        <v>14</v>
      </c>
      <c r="C163843" t="s">
        <v>7</v>
      </c>
      <c r="D163843" t="s">
        <v>212</v>
      </c>
      <c r="E163843" t="s">
        <v>209</v>
      </c>
      <c r="F163843">
        <v>1499.904</v>
      </c>
    </row>
    <row r="163844" spans="1:6" x14ac:dyDescent="0.45">
      <c r="A163844">
        <v>257665</v>
      </c>
      <c r="B163844" t="s">
        <v>55</v>
      </c>
      <c r="C163844" t="s">
        <v>7</v>
      </c>
      <c r="D163844" t="s">
        <v>212</v>
      </c>
      <c r="E163844" t="s">
        <v>209</v>
      </c>
      <c r="F163844">
        <v>1197.8699999999999</v>
      </c>
    </row>
    <row r="163845" spans="1:6" x14ac:dyDescent="0.45">
      <c r="A163845">
        <v>282603</v>
      </c>
      <c r="B163845" t="s">
        <v>126</v>
      </c>
      <c r="C163845" t="s">
        <v>7</v>
      </c>
      <c r="D163845" t="s">
        <v>212</v>
      </c>
      <c r="E163845" t="s">
        <v>209</v>
      </c>
      <c r="F163845">
        <v>5586</v>
      </c>
    </row>
    <row r="163846" spans="1:6" x14ac:dyDescent="0.45">
      <c r="A163846">
        <v>287123</v>
      </c>
      <c r="B163846" t="s">
        <v>121</v>
      </c>
      <c r="C163846" t="s">
        <v>7</v>
      </c>
      <c r="D163846" t="s">
        <v>212</v>
      </c>
      <c r="E163846" t="s">
        <v>209</v>
      </c>
      <c r="F163846">
        <v>1798.0619999999999</v>
      </c>
    </row>
    <row r="163847" spans="1:6" x14ac:dyDescent="0.45">
      <c r="A163847">
        <v>287130</v>
      </c>
      <c r="B163847" t="s">
        <v>10</v>
      </c>
      <c r="C163847" t="s">
        <v>7</v>
      </c>
      <c r="D163847" t="s">
        <v>212</v>
      </c>
      <c r="E163847" t="s">
        <v>209</v>
      </c>
      <c r="F163847">
        <v>1797.6659999999999</v>
      </c>
    </row>
    <row r="163848" spans="1:6" x14ac:dyDescent="0.45">
      <c r="A163848">
        <v>303709</v>
      </c>
      <c r="B163848" t="s">
        <v>40</v>
      </c>
      <c r="C163848" t="s">
        <v>7</v>
      </c>
      <c r="D163848" t="s">
        <v>212</v>
      </c>
      <c r="E163848" t="s">
        <v>209</v>
      </c>
      <c r="F163848">
        <v>19200.18</v>
      </c>
    </row>
    <row r="163849" spans="1:6" x14ac:dyDescent="0.45">
      <c r="A163849">
        <v>344652</v>
      </c>
      <c r="B163849" t="s">
        <v>144</v>
      </c>
      <c r="C163849" t="s">
        <v>7</v>
      </c>
      <c r="D163849" t="s">
        <v>212</v>
      </c>
      <c r="E163849" t="s">
        <v>209</v>
      </c>
      <c r="F163849">
        <v>80767.23</v>
      </c>
    </row>
    <row r="163850" spans="1:6" x14ac:dyDescent="0.45">
      <c r="A163850">
        <v>265421</v>
      </c>
      <c r="B163850" t="s">
        <v>29</v>
      </c>
      <c r="C163850" t="s">
        <v>7</v>
      </c>
      <c r="D163850" t="s">
        <v>212</v>
      </c>
      <c r="E163850" t="s">
        <v>209</v>
      </c>
      <c r="F163850">
        <v>1057.8267000000001</v>
      </c>
    </row>
    <row r="163851" spans="1:6" x14ac:dyDescent="0.45">
      <c r="A163851">
        <v>204225</v>
      </c>
      <c r="B163851" t="s">
        <v>10</v>
      </c>
      <c r="C163851" t="s">
        <v>7</v>
      </c>
      <c r="D163851" t="s">
        <v>212</v>
      </c>
      <c r="E163851" t="s">
        <v>209</v>
      </c>
      <c r="F163851">
        <v>8579.8613999999998</v>
      </c>
    </row>
    <row r="163852" spans="1:6" x14ac:dyDescent="0.45">
      <c r="A163852">
        <v>256078</v>
      </c>
      <c r="B163852" t="s">
        <v>63</v>
      </c>
      <c r="C163852" t="s">
        <v>7</v>
      </c>
      <c r="D163852" t="s">
        <v>212</v>
      </c>
      <c r="E163852" t="s">
        <v>209</v>
      </c>
      <c r="F163852">
        <v>877.56899999999996</v>
      </c>
    </row>
    <row r="163853" spans="1:6" x14ac:dyDescent="0.45">
      <c r="A163853">
        <v>266535</v>
      </c>
      <c r="B163853" t="s">
        <v>74</v>
      </c>
      <c r="C163853" t="s">
        <v>7</v>
      </c>
      <c r="D163853" t="s">
        <v>212</v>
      </c>
      <c r="E163853" t="s">
        <v>209</v>
      </c>
      <c r="F163853">
        <v>8778</v>
      </c>
    </row>
    <row r="163854" spans="1:6" x14ac:dyDescent="0.45">
      <c r="A163854">
        <v>280092</v>
      </c>
      <c r="B163854" t="s">
        <v>142</v>
      </c>
      <c r="C163854" t="s">
        <v>7</v>
      </c>
      <c r="D163854" t="s">
        <v>212</v>
      </c>
      <c r="E163854" t="s">
        <v>209</v>
      </c>
      <c r="F163854">
        <v>2469.357</v>
      </c>
    </row>
    <row r="163855" spans="1:6" x14ac:dyDescent="0.45">
      <c r="A163855">
        <v>282296</v>
      </c>
      <c r="B163855" t="s">
        <v>18</v>
      </c>
      <c r="C163855" t="s">
        <v>7</v>
      </c>
      <c r="D163855" t="s">
        <v>212</v>
      </c>
      <c r="E163855" t="s">
        <v>209</v>
      </c>
      <c r="F163855">
        <v>5705.7</v>
      </c>
    </row>
    <row r="163856" spans="1:6" x14ac:dyDescent="0.45">
      <c r="A163856">
        <v>304540</v>
      </c>
      <c r="B163856" t="s">
        <v>19</v>
      </c>
      <c r="C163856" t="s">
        <v>7</v>
      </c>
      <c r="D163856" t="s">
        <v>212</v>
      </c>
      <c r="E163856" t="s">
        <v>209</v>
      </c>
      <c r="F163856">
        <v>1301.454</v>
      </c>
    </row>
    <row r="163857" spans="1:6" x14ac:dyDescent="0.45">
      <c r="A163857">
        <v>304848</v>
      </c>
      <c r="B163857" t="s">
        <v>117</v>
      </c>
      <c r="C163857" t="s">
        <v>7</v>
      </c>
      <c r="D163857" t="s">
        <v>212</v>
      </c>
      <c r="E163857" t="s">
        <v>209</v>
      </c>
      <c r="F163857">
        <v>2460.0972000000002</v>
      </c>
    </row>
    <row r="163858" spans="1:6" x14ac:dyDescent="0.45">
      <c r="A163858">
        <v>307449</v>
      </c>
      <c r="B163858" t="s">
        <v>79</v>
      </c>
      <c r="C163858" t="s">
        <v>7</v>
      </c>
      <c r="D163858" t="s">
        <v>212</v>
      </c>
      <c r="E163858" t="s">
        <v>209</v>
      </c>
      <c r="F163858">
        <v>6583.5</v>
      </c>
    </row>
    <row r="163859" spans="1:6" x14ac:dyDescent="0.45">
      <c r="A163859">
        <v>202435</v>
      </c>
      <c r="B163859" t="s">
        <v>10</v>
      </c>
      <c r="C163859" t="s">
        <v>7</v>
      </c>
      <c r="D163859" t="s">
        <v>212</v>
      </c>
      <c r="E163859" t="s">
        <v>209</v>
      </c>
      <c r="F163859">
        <v>1979.1948</v>
      </c>
    </row>
    <row r="163860" spans="1:6" x14ac:dyDescent="0.45">
      <c r="A163860">
        <v>204227</v>
      </c>
      <c r="B163860" t="s">
        <v>74</v>
      </c>
      <c r="C163860" t="s">
        <v>7</v>
      </c>
      <c r="D163860" t="s">
        <v>212</v>
      </c>
      <c r="E163860" t="s">
        <v>209</v>
      </c>
      <c r="F163860">
        <v>8579.8415999999997</v>
      </c>
    </row>
    <row r="163861" spans="1:6" x14ac:dyDescent="0.45">
      <c r="A163861">
        <v>221963</v>
      </c>
      <c r="B163861" t="s">
        <v>50</v>
      </c>
      <c r="C163861" t="s">
        <v>7</v>
      </c>
      <c r="D163861" t="s">
        <v>212</v>
      </c>
      <c r="E163861" t="s">
        <v>209</v>
      </c>
      <c r="F163861">
        <v>876.38760000000002</v>
      </c>
    </row>
    <row r="163862" spans="1:6" x14ac:dyDescent="0.45">
      <c r="A163862">
        <v>223873</v>
      </c>
      <c r="B163862" t="s">
        <v>92</v>
      </c>
      <c r="C163862" t="s">
        <v>7</v>
      </c>
      <c r="D163862" t="s">
        <v>212</v>
      </c>
      <c r="E163862" t="s">
        <v>209</v>
      </c>
      <c r="F163862">
        <v>1322.2374</v>
      </c>
    </row>
    <row r="163863" spans="1:6" x14ac:dyDescent="0.45">
      <c r="A163863">
        <v>239211</v>
      </c>
      <c r="B163863" t="s">
        <v>112</v>
      </c>
      <c r="C163863" t="s">
        <v>7</v>
      </c>
      <c r="D163863" t="s">
        <v>212</v>
      </c>
      <c r="E163863" t="s">
        <v>209</v>
      </c>
      <c r="F163863">
        <v>3629.538</v>
      </c>
    </row>
    <row r="163864" spans="1:6" x14ac:dyDescent="0.45">
      <c r="A163864">
        <v>242932</v>
      </c>
      <c r="B163864" t="s">
        <v>56</v>
      </c>
      <c r="C163864" t="s">
        <v>7</v>
      </c>
      <c r="D163864" t="s">
        <v>212</v>
      </c>
      <c r="E163864" t="s">
        <v>209</v>
      </c>
      <c r="F163864">
        <v>1105.8894</v>
      </c>
    </row>
    <row r="163865" spans="1:6" x14ac:dyDescent="0.45">
      <c r="A163865">
        <v>248838</v>
      </c>
      <c r="B163865" t="s">
        <v>34</v>
      </c>
      <c r="C163865" t="s">
        <v>7</v>
      </c>
      <c r="D163865" t="s">
        <v>212</v>
      </c>
      <c r="E163865" t="s">
        <v>209</v>
      </c>
      <c r="F163865">
        <v>3452.4798000000001</v>
      </c>
    </row>
    <row r="163866" spans="1:6" x14ac:dyDescent="0.45">
      <c r="A163866">
        <v>251071</v>
      </c>
      <c r="B163866" t="s">
        <v>37</v>
      </c>
      <c r="C163866" t="s">
        <v>7</v>
      </c>
      <c r="D163866" t="s">
        <v>212</v>
      </c>
      <c r="E163866" t="s">
        <v>209</v>
      </c>
      <c r="F163866">
        <v>35639.993399999999</v>
      </c>
    </row>
    <row r="163867" spans="1:6" x14ac:dyDescent="0.45">
      <c r="A163867">
        <v>257052</v>
      </c>
      <c r="B163867" t="s">
        <v>92</v>
      </c>
      <c r="C163867" t="s">
        <v>7</v>
      </c>
      <c r="D163867" t="s">
        <v>212</v>
      </c>
      <c r="E163867" t="s">
        <v>209</v>
      </c>
      <c r="F163867">
        <v>1106.8925999999999</v>
      </c>
    </row>
    <row r="163868" spans="1:6" x14ac:dyDescent="0.45">
      <c r="A163868">
        <v>261985</v>
      </c>
      <c r="B163868" t="s">
        <v>18</v>
      </c>
      <c r="C163868" t="s">
        <v>7</v>
      </c>
      <c r="D163868" t="s">
        <v>212</v>
      </c>
      <c r="E163868" t="s">
        <v>209</v>
      </c>
      <c r="F163868">
        <v>2196.8825999999999</v>
      </c>
    </row>
    <row r="163869" spans="1:6" x14ac:dyDescent="0.45">
      <c r="A163869">
        <v>271020</v>
      </c>
      <c r="B163869" t="s">
        <v>10</v>
      </c>
      <c r="C163869" t="s">
        <v>7</v>
      </c>
      <c r="D163869" t="s">
        <v>212</v>
      </c>
      <c r="E163869" t="s">
        <v>209</v>
      </c>
      <c r="F163869">
        <v>7461.1548000000003</v>
      </c>
    </row>
    <row r="163870" spans="1:6" x14ac:dyDescent="0.45">
      <c r="A163870">
        <v>288638</v>
      </c>
      <c r="B163870" t="s">
        <v>31</v>
      </c>
      <c r="C163870" t="s">
        <v>7</v>
      </c>
      <c r="D163870" t="s">
        <v>212</v>
      </c>
      <c r="E163870" t="s">
        <v>209</v>
      </c>
      <c r="F163870">
        <v>4387.5941999999995</v>
      </c>
    </row>
    <row r="163871" spans="1:6" x14ac:dyDescent="0.45">
      <c r="A163871">
        <v>289823</v>
      </c>
      <c r="B163871" t="s">
        <v>21</v>
      </c>
      <c r="C163871" t="s">
        <v>7</v>
      </c>
      <c r="D163871" t="s">
        <v>212</v>
      </c>
      <c r="E163871" t="s">
        <v>209</v>
      </c>
      <c r="F163871">
        <v>2597.694</v>
      </c>
    </row>
    <row r="163872" spans="1:6" x14ac:dyDescent="0.45">
      <c r="A163872">
        <v>299894</v>
      </c>
      <c r="B163872" t="s">
        <v>121</v>
      </c>
      <c r="C163872" t="s">
        <v>7</v>
      </c>
      <c r="D163872" t="s">
        <v>212</v>
      </c>
      <c r="E163872" t="s">
        <v>209</v>
      </c>
      <c r="F163872">
        <v>1754.3525999999999</v>
      </c>
    </row>
    <row r="163873" spans="1:6" x14ac:dyDescent="0.45">
      <c r="A163873">
        <v>301146</v>
      </c>
      <c r="B163873" t="s">
        <v>114</v>
      </c>
      <c r="C163873" t="s">
        <v>7</v>
      </c>
      <c r="D163873" t="s">
        <v>212</v>
      </c>
      <c r="E163873" t="s">
        <v>209</v>
      </c>
      <c r="F163873">
        <v>9238.2312000000002</v>
      </c>
    </row>
    <row r="163874" spans="1:6" x14ac:dyDescent="0.45">
      <c r="A163874">
        <v>323936</v>
      </c>
      <c r="B163874" t="s">
        <v>50</v>
      </c>
      <c r="C163874" t="s">
        <v>7</v>
      </c>
      <c r="D163874" t="s">
        <v>212</v>
      </c>
      <c r="E163874" t="s">
        <v>209</v>
      </c>
      <c r="F163874">
        <v>14518.152</v>
      </c>
    </row>
    <row r="163875" spans="1:6" x14ac:dyDescent="0.45">
      <c r="A163875">
        <v>335289</v>
      </c>
      <c r="B163875" t="s">
        <v>103</v>
      </c>
      <c r="C163875" t="s">
        <v>7</v>
      </c>
      <c r="D163875" t="s">
        <v>212</v>
      </c>
      <c r="E163875" t="s">
        <v>209</v>
      </c>
      <c r="F163875">
        <v>17817.445800000001</v>
      </c>
    </row>
    <row r="163876" spans="1:6" x14ac:dyDescent="0.45">
      <c r="A163876">
        <v>335715</v>
      </c>
      <c r="B163876" t="s">
        <v>85</v>
      </c>
      <c r="C163876" t="s">
        <v>7</v>
      </c>
      <c r="D163876" t="s">
        <v>212</v>
      </c>
      <c r="E163876" t="s">
        <v>209</v>
      </c>
      <c r="F163876">
        <v>58725.578999999998</v>
      </c>
    </row>
    <row r="163877" spans="1:6" x14ac:dyDescent="0.45">
      <c r="A163877">
        <v>220478</v>
      </c>
      <c r="B163877" t="s">
        <v>88</v>
      </c>
      <c r="C163877" t="s">
        <v>7</v>
      </c>
      <c r="D163877" t="s">
        <v>212</v>
      </c>
      <c r="E163877" t="s">
        <v>209</v>
      </c>
      <c r="F163877">
        <v>5439.4031999999997</v>
      </c>
    </row>
    <row r="163878" spans="1:6" x14ac:dyDescent="0.45">
      <c r="A163878">
        <v>245482</v>
      </c>
      <c r="B163878" t="s">
        <v>17</v>
      </c>
      <c r="C163878" t="s">
        <v>7</v>
      </c>
      <c r="D163878" t="s">
        <v>212</v>
      </c>
      <c r="E163878" t="s">
        <v>209</v>
      </c>
      <c r="F163878">
        <v>674.58047999999997</v>
      </c>
    </row>
    <row r="163879" spans="1:6" x14ac:dyDescent="0.45">
      <c r="A163879">
        <v>292281</v>
      </c>
      <c r="B163879" t="s">
        <v>35</v>
      </c>
      <c r="C163879" t="s">
        <v>7</v>
      </c>
      <c r="D163879" t="s">
        <v>212</v>
      </c>
      <c r="E163879" t="s">
        <v>209</v>
      </c>
      <c r="F163879">
        <v>6637.5082199999997</v>
      </c>
    </row>
    <row r="163880" spans="1:6" x14ac:dyDescent="0.45">
      <c r="A163880">
        <v>252862</v>
      </c>
      <c r="B163880" t="s">
        <v>108</v>
      </c>
      <c r="C163880" t="s">
        <v>7</v>
      </c>
      <c r="D163880" t="s">
        <v>212</v>
      </c>
      <c r="E163880" t="s">
        <v>209</v>
      </c>
      <c r="F163880">
        <v>2139.9579600000002</v>
      </c>
    </row>
    <row r="163881" spans="1:6" x14ac:dyDescent="0.45">
      <c r="A163881">
        <v>278084</v>
      </c>
      <c r="B163881" t="s">
        <v>79</v>
      </c>
      <c r="C163881" t="s">
        <v>7</v>
      </c>
      <c r="D163881" t="s">
        <v>212</v>
      </c>
      <c r="E163881" t="s">
        <v>209</v>
      </c>
      <c r="F163881">
        <v>1899.24</v>
      </c>
    </row>
    <row r="163882" spans="1:6" x14ac:dyDescent="0.45">
      <c r="A163882">
        <v>280489</v>
      </c>
      <c r="B163882" t="s">
        <v>29</v>
      </c>
      <c r="C163882" t="s">
        <v>7</v>
      </c>
      <c r="D163882" t="s">
        <v>212</v>
      </c>
      <c r="E163882" t="s">
        <v>209</v>
      </c>
      <c r="F163882">
        <v>2139.2225400000002</v>
      </c>
    </row>
    <row r="163883" spans="1:6" x14ac:dyDescent="0.45">
      <c r="A163883">
        <v>280492</v>
      </c>
      <c r="B163883" t="s">
        <v>41</v>
      </c>
      <c r="C163883" t="s">
        <v>7</v>
      </c>
      <c r="D163883" t="s">
        <v>212</v>
      </c>
      <c r="E163883" t="s">
        <v>209</v>
      </c>
      <c r="F163883">
        <v>2139.0726</v>
      </c>
    </row>
    <row r="163884" spans="1:6" x14ac:dyDescent="0.45">
      <c r="A163884">
        <v>290907</v>
      </c>
      <c r="B163884" t="s">
        <v>35</v>
      </c>
      <c r="C163884" t="s">
        <v>7</v>
      </c>
      <c r="D163884" t="s">
        <v>212</v>
      </c>
      <c r="E163884" t="s">
        <v>209</v>
      </c>
      <c r="F163884">
        <v>15707.942880000001</v>
      </c>
    </row>
    <row r="163885" spans="1:6" x14ac:dyDescent="0.45">
      <c r="A163885">
        <v>235386</v>
      </c>
      <c r="B163885" t="s">
        <v>74</v>
      </c>
      <c r="C163885" t="s">
        <v>7</v>
      </c>
      <c r="D163885" t="s">
        <v>212</v>
      </c>
      <c r="E163885" t="s">
        <v>209</v>
      </c>
      <c r="F163885">
        <v>4320.5039999999999</v>
      </c>
    </row>
    <row r="163886" spans="1:6" x14ac:dyDescent="0.45">
      <c r="A163886">
        <v>266722</v>
      </c>
      <c r="B163886" t="s">
        <v>94</v>
      </c>
      <c r="C163886" t="s">
        <v>7</v>
      </c>
      <c r="D163886" t="s">
        <v>212</v>
      </c>
      <c r="E163886" t="s">
        <v>209</v>
      </c>
      <c r="F163886">
        <v>4787.3231999999998</v>
      </c>
    </row>
    <row r="163887" spans="1:6" x14ac:dyDescent="0.45">
      <c r="A163887">
        <v>220326</v>
      </c>
      <c r="B163887" t="s">
        <v>64</v>
      </c>
      <c r="C163887" t="s">
        <v>7</v>
      </c>
      <c r="D163887" t="s">
        <v>212</v>
      </c>
      <c r="E163887" t="s">
        <v>209</v>
      </c>
      <c r="F163887">
        <v>2878.7471999999998</v>
      </c>
    </row>
    <row r="163888" spans="1:6" x14ac:dyDescent="0.45">
      <c r="A163888">
        <v>221276</v>
      </c>
      <c r="B163888" t="s">
        <v>19</v>
      </c>
      <c r="C163888" t="s">
        <v>7</v>
      </c>
      <c r="D163888" t="s">
        <v>212</v>
      </c>
      <c r="E163888" t="s">
        <v>209</v>
      </c>
      <c r="F163888">
        <v>1441.7424000000001</v>
      </c>
    </row>
    <row r="163889" spans="1:6" x14ac:dyDescent="0.45">
      <c r="A163889">
        <v>227288</v>
      </c>
      <c r="B163889" t="s">
        <v>130</v>
      </c>
      <c r="C163889" t="s">
        <v>7</v>
      </c>
      <c r="D163889" t="s">
        <v>212</v>
      </c>
      <c r="E163889" t="s">
        <v>209</v>
      </c>
      <c r="F163889">
        <v>10439.560799999999</v>
      </c>
    </row>
    <row r="163890" spans="1:6" x14ac:dyDescent="0.45">
      <c r="A163890">
        <v>230057</v>
      </c>
      <c r="B163890" t="s">
        <v>63</v>
      </c>
      <c r="C163890" t="s">
        <v>7</v>
      </c>
      <c r="D163890" t="s">
        <v>212</v>
      </c>
      <c r="E163890" t="s">
        <v>209</v>
      </c>
      <c r="F163890">
        <v>720.00720000000001</v>
      </c>
    </row>
    <row r="163891" spans="1:6" x14ac:dyDescent="0.45">
      <c r="A163891">
        <v>231724</v>
      </c>
      <c r="B163891" t="s">
        <v>13</v>
      </c>
      <c r="C163891" t="s">
        <v>7</v>
      </c>
      <c r="D163891" t="s">
        <v>212</v>
      </c>
      <c r="E163891" t="s">
        <v>209</v>
      </c>
      <c r="F163891">
        <v>956.00160000000005</v>
      </c>
    </row>
    <row r="163892" spans="1:6" x14ac:dyDescent="0.45">
      <c r="A163892">
        <v>240921</v>
      </c>
      <c r="B163892" t="s">
        <v>145</v>
      </c>
      <c r="C163892" t="s">
        <v>7</v>
      </c>
      <c r="D163892" t="s">
        <v>212</v>
      </c>
      <c r="E163892" t="s">
        <v>209</v>
      </c>
      <c r="F163892">
        <v>1417.8312000000001</v>
      </c>
    </row>
    <row r="163893" spans="1:6" x14ac:dyDescent="0.45">
      <c r="A163893">
        <v>283584</v>
      </c>
      <c r="B163893" t="s">
        <v>146</v>
      </c>
      <c r="C163893" t="s">
        <v>7</v>
      </c>
      <c r="D163893" t="s">
        <v>212</v>
      </c>
      <c r="E163893" t="s">
        <v>209</v>
      </c>
      <c r="F163893">
        <v>1207.6559999999999</v>
      </c>
    </row>
    <row r="163894" spans="1:6" x14ac:dyDescent="0.45">
      <c r="A163894">
        <v>287906</v>
      </c>
      <c r="B163894" t="s">
        <v>44</v>
      </c>
      <c r="C163894" t="s">
        <v>7</v>
      </c>
      <c r="D163894" t="s">
        <v>212</v>
      </c>
      <c r="E163894" t="s">
        <v>209</v>
      </c>
      <c r="F163894">
        <v>13678.372799999999</v>
      </c>
    </row>
    <row r="163895" spans="1:6" x14ac:dyDescent="0.45">
      <c r="A163895">
        <v>307637</v>
      </c>
      <c r="B163895" t="s">
        <v>20</v>
      </c>
      <c r="C163895" t="s">
        <v>7</v>
      </c>
      <c r="D163895" t="s">
        <v>212</v>
      </c>
      <c r="E163895" t="s">
        <v>209</v>
      </c>
      <c r="F163895">
        <v>5266.8</v>
      </c>
    </row>
    <row r="163896" spans="1:6" x14ac:dyDescent="0.45">
      <c r="A163896">
        <v>214881</v>
      </c>
      <c r="B163896" t="s">
        <v>51</v>
      </c>
      <c r="C163896" t="s">
        <v>7</v>
      </c>
      <c r="D163896" t="s">
        <v>212</v>
      </c>
      <c r="E163896" t="s">
        <v>209</v>
      </c>
      <c r="F163896">
        <v>1916.2439999999999</v>
      </c>
    </row>
    <row r="163897" spans="1:6" x14ac:dyDescent="0.45">
      <c r="A163897">
        <v>234778</v>
      </c>
      <c r="B163897" t="s">
        <v>20</v>
      </c>
      <c r="C163897" t="s">
        <v>7</v>
      </c>
      <c r="D163897" t="s">
        <v>212</v>
      </c>
      <c r="E163897" t="s">
        <v>209</v>
      </c>
      <c r="F163897">
        <v>2873.1024000000002</v>
      </c>
    </row>
    <row r="163898" spans="1:6" x14ac:dyDescent="0.45">
      <c r="A163898">
        <v>234957</v>
      </c>
      <c r="B163898" t="s">
        <v>26</v>
      </c>
      <c r="C163898" t="s">
        <v>7</v>
      </c>
      <c r="D163898" t="s">
        <v>212</v>
      </c>
      <c r="E163898" t="s">
        <v>209</v>
      </c>
      <c r="F163898">
        <v>1436.4</v>
      </c>
    </row>
    <row r="163899" spans="1:6" x14ac:dyDescent="0.45">
      <c r="A163899">
        <v>239508</v>
      </c>
      <c r="B163899" t="s">
        <v>105</v>
      </c>
      <c r="C163899" t="s">
        <v>7</v>
      </c>
      <c r="D163899" t="s">
        <v>212</v>
      </c>
      <c r="E163899" t="s">
        <v>209</v>
      </c>
      <c r="F163899">
        <v>10078.9632</v>
      </c>
    </row>
    <row r="163900" spans="1:6" x14ac:dyDescent="0.45">
      <c r="A163900">
        <v>255117</v>
      </c>
      <c r="B163900" t="s">
        <v>50</v>
      </c>
      <c r="C163900" t="s">
        <v>7</v>
      </c>
      <c r="D163900" t="s">
        <v>212</v>
      </c>
      <c r="E163900" t="s">
        <v>209</v>
      </c>
      <c r="F163900">
        <v>1438.3728000000001</v>
      </c>
    </row>
    <row r="163901" spans="1:6" x14ac:dyDescent="0.45">
      <c r="A163901">
        <v>257455</v>
      </c>
      <c r="B163901" t="s">
        <v>125</v>
      </c>
      <c r="C163901" t="s">
        <v>7</v>
      </c>
      <c r="D163901" t="s">
        <v>212</v>
      </c>
      <c r="E163901" t="s">
        <v>209</v>
      </c>
      <c r="F163901">
        <v>7201.8648000000003</v>
      </c>
    </row>
    <row r="163902" spans="1:6" x14ac:dyDescent="0.45">
      <c r="A163902">
        <v>258027</v>
      </c>
      <c r="B163902" t="s">
        <v>74</v>
      </c>
      <c r="C163902" t="s">
        <v>7</v>
      </c>
      <c r="D163902" t="s">
        <v>212</v>
      </c>
      <c r="E163902" t="s">
        <v>209</v>
      </c>
      <c r="F163902">
        <v>2874.2040000000002</v>
      </c>
    </row>
    <row r="163903" spans="1:6" x14ac:dyDescent="0.45">
      <c r="A163903">
        <v>262403</v>
      </c>
      <c r="B163903" t="s">
        <v>58</v>
      </c>
      <c r="C163903" t="s">
        <v>7</v>
      </c>
      <c r="D163903" t="s">
        <v>212</v>
      </c>
      <c r="E163903" t="s">
        <v>209</v>
      </c>
      <c r="F163903">
        <v>5037.7824000000001</v>
      </c>
    </row>
    <row r="163904" spans="1:6" x14ac:dyDescent="0.45">
      <c r="A163904">
        <v>289451</v>
      </c>
      <c r="B163904" t="s">
        <v>18</v>
      </c>
      <c r="C163904" t="s">
        <v>7</v>
      </c>
      <c r="D163904" t="s">
        <v>212</v>
      </c>
      <c r="E163904" t="s">
        <v>209</v>
      </c>
      <c r="F163904">
        <v>6635.34</v>
      </c>
    </row>
    <row r="163905" spans="1:6" x14ac:dyDescent="0.45">
      <c r="A163905">
        <v>296437</v>
      </c>
      <c r="B163905" t="s">
        <v>14</v>
      </c>
      <c r="C163905" t="s">
        <v>7</v>
      </c>
      <c r="D163905" t="s">
        <v>212</v>
      </c>
      <c r="E163905" t="s">
        <v>209</v>
      </c>
      <c r="F163905">
        <v>2157.6743999999999</v>
      </c>
    </row>
    <row r="163906" spans="1:6" x14ac:dyDescent="0.45">
      <c r="A163906">
        <v>303817</v>
      </c>
      <c r="B163906" t="s">
        <v>74</v>
      </c>
      <c r="C163906" t="s">
        <v>7</v>
      </c>
      <c r="D163906" t="s">
        <v>212</v>
      </c>
      <c r="E163906" t="s">
        <v>209</v>
      </c>
      <c r="F163906">
        <v>12927.6</v>
      </c>
    </row>
    <row r="163907" spans="1:6" x14ac:dyDescent="0.45">
      <c r="A163907">
        <v>307638</v>
      </c>
      <c r="B163907" t="s">
        <v>74</v>
      </c>
      <c r="C163907" t="s">
        <v>7</v>
      </c>
      <c r="D163907" t="s">
        <v>212</v>
      </c>
      <c r="E163907" t="s">
        <v>209</v>
      </c>
      <c r="F163907">
        <v>5266.8</v>
      </c>
    </row>
    <row r="163908" spans="1:6" x14ac:dyDescent="0.45">
      <c r="A163908">
        <v>310721</v>
      </c>
      <c r="B163908" t="s">
        <v>13</v>
      </c>
      <c r="C163908" t="s">
        <v>7</v>
      </c>
      <c r="D163908" t="s">
        <v>212</v>
      </c>
      <c r="E163908" t="s">
        <v>209</v>
      </c>
      <c r="F163908">
        <v>9057.42</v>
      </c>
    </row>
    <row r="163909" spans="1:6" x14ac:dyDescent="0.45">
      <c r="A163909">
        <v>313502</v>
      </c>
      <c r="B163909" t="s">
        <v>17</v>
      </c>
      <c r="C163909" t="s">
        <v>7</v>
      </c>
      <c r="D163909" t="s">
        <v>212</v>
      </c>
      <c r="E163909" t="s">
        <v>209</v>
      </c>
      <c r="F163909">
        <v>3830.4648000000002</v>
      </c>
    </row>
    <row r="163910" spans="1:6" x14ac:dyDescent="0.45">
      <c r="A163910">
        <v>331984</v>
      </c>
      <c r="B163910" t="s">
        <v>93</v>
      </c>
      <c r="C163910" t="s">
        <v>7</v>
      </c>
      <c r="D163910" t="s">
        <v>212</v>
      </c>
      <c r="E163910" t="s">
        <v>209</v>
      </c>
      <c r="F163910">
        <v>11960.553599999999</v>
      </c>
    </row>
    <row r="163911" spans="1:6" x14ac:dyDescent="0.45">
      <c r="A163911">
        <v>218195</v>
      </c>
      <c r="B163911" t="s">
        <v>17</v>
      </c>
      <c r="C163911" t="s">
        <v>7</v>
      </c>
      <c r="D163911" t="s">
        <v>212</v>
      </c>
      <c r="E163911" t="s">
        <v>209</v>
      </c>
      <c r="F163911">
        <v>1509.3766800000001</v>
      </c>
    </row>
    <row r="163912" spans="1:6" x14ac:dyDescent="0.45">
      <c r="A163912">
        <v>274951</v>
      </c>
      <c r="B163912" t="s">
        <v>79</v>
      </c>
      <c r="C163912" t="s">
        <v>7</v>
      </c>
      <c r="D163912" t="s">
        <v>212</v>
      </c>
      <c r="E163912" t="s">
        <v>209</v>
      </c>
      <c r="F163912">
        <v>4914.1965600000003</v>
      </c>
    </row>
    <row r="163913" spans="1:6" x14ac:dyDescent="0.45">
      <c r="A163913">
        <v>276828</v>
      </c>
      <c r="B163913" t="s">
        <v>111</v>
      </c>
      <c r="C163913" t="s">
        <v>7</v>
      </c>
      <c r="D163913" t="s">
        <v>212</v>
      </c>
      <c r="E163913" t="s">
        <v>209</v>
      </c>
      <c r="F163913">
        <v>1005.48</v>
      </c>
    </row>
    <row r="163914" spans="1:6" x14ac:dyDescent="0.45">
      <c r="A163914">
        <v>210479</v>
      </c>
      <c r="B163914" t="s">
        <v>92</v>
      </c>
      <c r="C163914" t="s">
        <v>7</v>
      </c>
      <c r="D163914" t="s">
        <v>212</v>
      </c>
      <c r="E163914" t="s">
        <v>209</v>
      </c>
      <c r="F163914">
        <v>1556.1</v>
      </c>
    </row>
    <row r="163915" spans="1:6" x14ac:dyDescent="0.45">
      <c r="A163915">
        <v>218742</v>
      </c>
      <c r="B163915" t="s">
        <v>43</v>
      </c>
      <c r="C163915" t="s">
        <v>7</v>
      </c>
      <c r="D163915" t="s">
        <v>212</v>
      </c>
      <c r="E163915" t="s">
        <v>209</v>
      </c>
      <c r="F163915">
        <v>1558.5101999999999</v>
      </c>
    </row>
    <row r="163916" spans="1:6" x14ac:dyDescent="0.45">
      <c r="A163916">
        <v>231790</v>
      </c>
      <c r="B163916" t="s">
        <v>74</v>
      </c>
      <c r="C163916" t="s">
        <v>7</v>
      </c>
      <c r="D163916" t="s">
        <v>212</v>
      </c>
      <c r="E163916" t="s">
        <v>209</v>
      </c>
      <c r="F163916">
        <v>780.05460000000005</v>
      </c>
    </row>
    <row r="163917" spans="1:6" x14ac:dyDescent="0.45">
      <c r="A163917">
        <v>270876</v>
      </c>
      <c r="B163917" t="s">
        <v>74</v>
      </c>
      <c r="C163917" t="s">
        <v>7</v>
      </c>
      <c r="D163917" t="s">
        <v>212</v>
      </c>
      <c r="E163917" t="s">
        <v>209</v>
      </c>
      <c r="F163917">
        <v>2593.5</v>
      </c>
    </row>
    <row r="163918" spans="1:6" x14ac:dyDescent="0.45">
      <c r="A163918">
        <v>274923</v>
      </c>
      <c r="B163918" t="s">
        <v>50</v>
      </c>
      <c r="C163918" t="s">
        <v>7</v>
      </c>
      <c r="D163918" t="s">
        <v>212</v>
      </c>
      <c r="E163918" t="s">
        <v>209</v>
      </c>
      <c r="F163918">
        <v>2592.5562</v>
      </c>
    </row>
    <row r="163919" spans="1:6" x14ac:dyDescent="0.45">
      <c r="A163919">
        <v>293353</v>
      </c>
      <c r="B163919" t="s">
        <v>64</v>
      </c>
      <c r="C163919" t="s">
        <v>7</v>
      </c>
      <c r="D163919" t="s">
        <v>212</v>
      </c>
      <c r="E163919" t="s">
        <v>209</v>
      </c>
      <c r="F163919">
        <v>1040.4108000000001</v>
      </c>
    </row>
    <row r="163920" spans="1:6" x14ac:dyDescent="0.45">
      <c r="A163920">
        <v>301388</v>
      </c>
      <c r="B163920" t="s">
        <v>92</v>
      </c>
      <c r="C163920" t="s">
        <v>7</v>
      </c>
      <c r="D163920" t="s">
        <v>212</v>
      </c>
      <c r="E163920" t="s">
        <v>209</v>
      </c>
      <c r="F163920">
        <v>3114.9378000000002</v>
      </c>
    </row>
    <row r="163921" spans="1:6" x14ac:dyDescent="0.45">
      <c r="A163921">
        <v>339264</v>
      </c>
      <c r="B163921" t="s">
        <v>21</v>
      </c>
      <c r="C163921" t="s">
        <v>7</v>
      </c>
      <c r="D163921" t="s">
        <v>212</v>
      </c>
      <c r="E163921" t="s">
        <v>209</v>
      </c>
      <c r="F163921">
        <v>14507.259</v>
      </c>
    </row>
    <row r="163922" spans="1:6" x14ac:dyDescent="0.45">
      <c r="A163922">
        <v>354627</v>
      </c>
      <c r="B163922" t="s">
        <v>13</v>
      </c>
      <c r="C163922" t="s">
        <v>7</v>
      </c>
      <c r="D163922" t="s">
        <v>212</v>
      </c>
      <c r="E163922" t="s">
        <v>209</v>
      </c>
      <c r="F163922">
        <v>91261.130999999994</v>
      </c>
    </row>
    <row r="163923" spans="1:6" x14ac:dyDescent="0.45">
      <c r="A163923">
        <v>210480</v>
      </c>
      <c r="B163923" t="s">
        <v>36</v>
      </c>
      <c r="C163923" t="s">
        <v>7</v>
      </c>
      <c r="D163923" t="s">
        <v>212</v>
      </c>
      <c r="E163923" t="s">
        <v>209</v>
      </c>
      <c r="F163923">
        <v>1556.1</v>
      </c>
    </row>
    <row r="163924" spans="1:6" x14ac:dyDescent="0.45">
      <c r="A163924">
        <v>226087</v>
      </c>
      <c r="B163924" t="s">
        <v>114</v>
      </c>
      <c r="C163924" t="s">
        <v>7</v>
      </c>
      <c r="D163924" t="s">
        <v>212</v>
      </c>
      <c r="E163924" t="s">
        <v>209</v>
      </c>
      <c r="F163924">
        <v>782.69880000000001</v>
      </c>
    </row>
    <row r="163925" spans="1:6" x14ac:dyDescent="0.45">
      <c r="A163925">
        <v>234305</v>
      </c>
      <c r="B163925" t="s">
        <v>97</v>
      </c>
      <c r="C163925" t="s">
        <v>7</v>
      </c>
      <c r="D163925" t="s">
        <v>212</v>
      </c>
      <c r="E163925" t="s">
        <v>209</v>
      </c>
      <c r="F163925">
        <v>1561.7082</v>
      </c>
    </row>
    <row r="163926" spans="1:6" x14ac:dyDescent="0.45">
      <c r="A163926">
        <v>260727</v>
      </c>
      <c r="B163926" t="s">
        <v>10</v>
      </c>
      <c r="C163926" t="s">
        <v>7</v>
      </c>
      <c r="D163926" t="s">
        <v>212</v>
      </c>
      <c r="E163926" t="s">
        <v>209</v>
      </c>
      <c r="F163926">
        <v>1556.9970000000001</v>
      </c>
    </row>
    <row r="163927" spans="1:6" x14ac:dyDescent="0.45">
      <c r="A163927">
        <v>260730</v>
      </c>
      <c r="B163927" t="s">
        <v>25</v>
      </c>
      <c r="C163927" t="s">
        <v>7</v>
      </c>
      <c r="D163927" t="s">
        <v>212</v>
      </c>
      <c r="E163927" t="s">
        <v>209</v>
      </c>
      <c r="F163927">
        <v>1556.6148000000001</v>
      </c>
    </row>
    <row r="163928" spans="1:6" x14ac:dyDescent="0.45">
      <c r="A163928">
        <v>269486</v>
      </c>
      <c r="B163928" t="s">
        <v>25</v>
      </c>
      <c r="C163928" t="s">
        <v>7</v>
      </c>
      <c r="D163928" t="s">
        <v>212</v>
      </c>
      <c r="E163928" t="s">
        <v>209</v>
      </c>
      <c r="F163928">
        <v>1558.1592000000001</v>
      </c>
    </row>
    <row r="163929" spans="1:6" x14ac:dyDescent="0.45">
      <c r="A163929">
        <v>270875</v>
      </c>
      <c r="B163929" t="s">
        <v>13</v>
      </c>
      <c r="C163929" t="s">
        <v>7</v>
      </c>
      <c r="D163929" t="s">
        <v>212</v>
      </c>
      <c r="E163929" t="s">
        <v>209</v>
      </c>
      <c r="F163929">
        <v>2593.5</v>
      </c>
    </row>
    <row r="163930" spans="1:6" x14ac:dyDescent="0.45">
      <c r="A163930">
        <v>277991</v>
      </c>
      <c r="B163930" t="s">
        <v>107</v>
      </c>
      <c r="C163930" t="s">
        <v>7</v>
      </c>
      <c r="D163930" t="s">
        <v>212</v>
      </c>
      <c r="E163930" t="s">
        <v>209</v>
      </c>
      <c r="F163930">
        <v>1036.971</v>
      </c>
    </row>
    <row r="163931" spans="1:6" x14ac:dyDescent="0.45">
      <c r="A163931">
        <v>295817</v>
      </c>
      <c r="B163931" t="s">
        <v>26</v>
      </c>
      <c r="C163931" t="s">
        <v>7</v>
      </c>
      <c r="D163931" t="s">
        <v>212</v>
      </c>
      <c r="E163931" t="s">
        <v>209</v>
      </c>
      <c r="F163931">
        <v>8869.6841999999997</v>
      </c>
    </row>
    <row r="163932" spans="1:6" x14ac:dyDescent="0.45">
      <c r="A163932">
        <v>308074</v>
      </c>
      <c r="B163932" t="s">
        <v>27</v>
      </c>
      <c r="C163932" t="s">
        <v>7</v>
      </c>
      <c r="D163932" t="s">
        <v>212</v>
      </c>
      <c r="E163932" t="s">
        <v>209</v>
      </c>
      <c r="F163932">
        <v>5188.0140000000001</v>
      </c>
    </row>
    <row r="163933" spans="1:6" x14ac:dyDescent="0.45">
      <c r="A163933">
        <v>315788</v>
      </c>
      <c r="B163933" t="s">
        <v>21</v>
      </c>
      <c r="C163933" t="s">
        <v>7</v>
      </c>
      <c r="D163933" t="s">
        <v>212</v>
      </c>
      <c r="E163933" t="s">
        <v>209</v>
      </c>
      <c r="F163933">
        <v>4149.6000000000004</v>
      </c>
    </row>
    <row r="163934" spans="1:6" x14ac:dyDescent="0.45">
      <c r="A163934">
        <v>321750</v>
      </c>
      <c r="B163934" t="s">
        <v>122</v>
      </c>
      <c r="C163934" t="s">
        <v>7</v>
      </c>
      <c r="D163934" t="s">
        <v>212</v>
      </c>
      <c r="E163934" t="s">
        <v>209</v>
      </c>
      <c r="F163934">
        <v>16538.402399999999</v>
      </c>
    </row>
    <row r="163935" spans="1:6" x14ac:dyDescent="0.45">
      <c r="A163935">
        <v>291152</v>
      </c>
      <c r="B163935" t="s">
        <v>94</v>
      </c>
      <c r="C163935" t="s">
        <v>7</v>
      </c>
      <c r="D163935" t="s">
        <v>212</v>
      </c>
      <c r="E163935" t="s">
        <v>209</v>
      </c>
      <c r="F163935">
        <v>1061.2362599999999</v>
      </c>
    </row>
    <row r="163936" spans="1:6" x14ac:dyDescent="0.45">
      <c r="A163936">
        <v>272612</v>
      </c>
      <c r="B163936" t="s">
        <v>13</v>
      </c>
      <c r="C163936" t="s">
        <v>7</v>
      </c>
      <c r="D163936" t="s">
        <v>212</v>
      </c>
      <c r="E163936" t="s">
        <v>209</v>
      </c>
      <c r="F163936">
        <v>2821.8624</v>
      </c>
    </row>
    <row r="163937" spans="1:6" x14ac:dyDescent="0.45">
      <c r="A163937">
        <v>203754</v>
      </c>
      <c r="B163937" t="s">
        <v>33</v>
      </c>
      <c r="C163937" t="s">
        <v>7</v>
      </c>
      <c r="D163937" t="s">
        <v>212</v>
      </c>
      <c r="E163937" t="s">
        <v>209</v>
      </c>
      <c r="F163937">
        <v>5459.6724000000004</v>
      </c>
    </row>
    <row r="163938" spans="1:6" x14ac:dyDescent="0.45">
      <c r="A163938">
        <v>208872</v>
      </c>
      <c r="B163938" t="s">
        <v>13</v>
      </c>
      <c r="C163938" t="s">
        <v>7</v>
      </c>
      <c r="D163938" t="s">
        <v>212</v>
      </c>
      <c r="E163938" t="s">
        <v>209</v>
      </c>
      <c r="F163938">
        <v>1120.2996000000001</v>
      </c>
    </row>
    <row r="163939" spans="1:6" x14ac:dyDescent="0.45">
      <c r="A163939">
        <v>242740</v>
      </c>
      <c r="B163939" t="s">
        <v>53</v>
      </c>
      <c r="C163939" t="s">
        <v>7</v>
      </c>
      <c r="D163939" t="s">
        <v>212</v>
      </c>
      <c r="E163939" t="s">
        <v>209</v>
      </c>
      <c r="F163939">
        <v>10077.1104</v>
      </c>
    </row>
    <row r="163940" spans="1:6" x14ac:dyDescent="0.45">
      <c r="A163940">
        <v>250271</v>
      </c>
      <c r="B163940" t="s">
        <v>206</v>
      </c>
      <c r="C163940" t="s">
        <v>7</v>
      </c>
      <c r="D163940" t="s">
        <v>212</v>
      </c>
      <c r="E163940" t="s">
        <v>209</v>
      </c>
      <c r="F163940">
        <v>1410.1079999999999</v>
      </c>
    </row>
    <row r="163941" spans="1:6" x14ac:dyDescent="0.45">
      <c r="A163941">
        <v>256313</v>
      </c>
      <c r="B163941" t="s">
        <v>85</v>
      </c>
      <c r="C163941" t="s">
        <v>7</v>
      </c>
      <c r="D163941" t="s">
        <v>212</v>
      </c>
      <c r="E163941" t="s">
        <v>209</v>
      </c>
      <c r="F163941">
        <v>3352.0536000000002</v>
      </c>
    </row>
    <row r="163942" spans="1:6" x14ac:dyDescent="0.45">
      <c r="A163942">
        <v>268798</v>
      </c>
      <c r="B163942" t="s">
        <v>144</v>
      </c>
      <c r="C163942" t="s">
        <v>7</v>
      </c>
      <c r="D163942" t="s">
        <v>212</v>
      </c>
      <c r="E163942" t="s">
        <v>209</v>
      </c>
      <c r="F163942">
        <v>1676.3208</v>
      </c>
    </row>
    <row r="163943" spans="1:6" x14ac:dyDescent="0.45">
      <c r="A163943">
        <v>286443</v>
      </c>
      <c r="B163943" t="s">
        <v>12</v>
      </c>
      <c r="C163943" t="s">
        <v>7</v>
      </c>
      <c r="D163943" t="s">
        <v>212</v>
      </c>
      <c r="E163943" t="s">
        <v>209</v>
      </c>
      <c r="F163943">
        <v>3358.6392000000001</v>
      </c>
    </row>
    <row r="163944" spans="1:6" x14ac:dyDescent="0.45">
      <c r="A163944">
        <v>289183</v>
      </c>
      <c r="B163944" t="s">
        <v>151</v>
      </c>
      <c r="C163944" t="s">
        <v>7</v>
      </c>
      <c r="D163944" t="s">
        <v>212</v>
      </c>
      <c r="E163944" t="s">
        <v>209</v>
      </c>
      <c r="F163944">
        <v>6720.5460000000003</v>
      </c>
    </row>
    <row r="163945" spans="1:6" x14ac:dyDescent="0.45">
      <c r="A163945">
        <v>309394</v>
      </c>
      <c r="B163945" t="s">
        <v>6</v>
      </c>
      <c r="C163945" t="s">
        <v>7</v>
      </c>
      <c r="D163945" t="s">
        <v>212</v>
      </c>
      <c r="E163945" t="s">
        <v>209</v>
      </c>
      <c r="F163945">
        <v>15619.5816</v>
      </c>
    </row>
    <row r="163946" spans="1:6" x14ac:dyDescent="0.45">
      <c r="A163946">
        <v>203755</v>
      </c>
      <c r="B163946" t="s">
        <v>93</v>
      </c>
      <c r="C163946" t="s">
        <v>7</v>
      </c>
      <c r="D163946" t="s">
        <v>212</v>
      </c>
      <c r="E163946" t="s">
        <v>209</v>
      </c>
      <c r="F163946">
        <v>5459.8068000000003</v>
      </c>
    </row>
    <row r="163947" spans="1:6" x14ac:dyDescent="0.45">
      <c r="A163947">
        <v>215189</v>
      </c>
      <c r="B163947" t="s">
        <v>10</v>
      </c>
      <c r="C163947" t="s">
        <v>7</v>
      </c>
      <c r="D163947" t="s">
        <v>212</v>
      </c>
      <c r="E163947" t="s">
        <v>209</v>
      </c>
      <c r="F163947">
        <v>2794.3775999999998</v>
      </c>
    </row>
    <row r="163948" spans="1:6" x14ac:dyDescent="0.45">
      <c r="A163948">
        <v>231368</v>
      </c>
      <c r="B163948" t="s">
        <v>23</v>
      </c>
      <c r="C163948" t="s">
        <v>7</v>
      </c>
      <c r="D163948" t="s">
        <v>212</v>
      </c>
      <c r="E163948" t="s">
        <v>209</v>
      </c>
      <c r="F163948">
        <v>1256.5896</v>
      </c>
    </row>
    <row r="163949" spans="1:6" x14ac:dyDescent="0.45">
      <c r="A163949">
        <v>236751</v>
      </c>
      <c r="B163949" t="s">
        <v>61</v>
      </c>
      <c r="C163949" t="s">
        <v>7</v>
      </c>
      <c r="D163949" t="s">
        <v>212</v>
      </c>
      <c r="E163949" t="s">
        <v>209</v>
      </c>
      <c r="F163949">
        <v>1252.5912000000001</v>
      </c>
    </row>
    <row r="163950" spans="1:6" x14ac:dyDescent="0.45">
      <c r="A163950">
        <v>242593</v>
      </c>
      <c r="B163950" t="s">
        <v>10</v>
      </c>
      <c r="C163950" t="s">
        <v>7</v>
      </c>
      <c r="D163950" t="s">
        <v>212</v>
      </c>
      <c r="E163950" t="s">
        <v>209</v>
      </c>
      <c r="F163950">
        <v>1116.654</v>
      </c>
    </row>
    <row r="163951" spans="1:6" x14ac:dyDescent="0.45">
      <c r="A163951">
        <v>255890</v>
      </c>
      <c r="B163951" t="s">
        <v>60</v>
      </c>
      <c r="C163951" t="s">
        <v>7</v>
      </c>
      <c r="D163951" t="s">
        <v>212</v>
      </c>
      <c r="E163951" t="s">
        <v>209</v>
      </c>
      <c r="F163951">
        <v>1675.8</v>
      </c>
    </row>
    <row r="163952" spans="1:6" x14ac:dyDescent="0.45">
      <c r="A163952">
        <v>260968</v>
      </c>
      <c r="B163952" t="s">
        <v>74</v>
      </c>
      <c r="C163952" t="s">
        <v>7</v>
      </c>
      <c r="D163952" t="s">
        <v>212</v>
      </c>
      <c r="E163952" t="s">
        <v>209</v>
      </c>
      <c r="F163952">
        <v>1259.5547999999999</v>
      </c>
    </row>
    <row r="163953" spans="1:6" x14ac:dyDescent="0.45">
      <c r="A163953">
        <v>275686</v>
      </c>
      <c r="B163953" t="s">
        <v>18</v>
      </c>
      <c r="C163953" t="s">
        <v>7</v>
      </c>
      <c r="D163953" t="s">
        <v>212</v>
      </c>
      <c r="E163953" t="s">
        <v>209</v>
      </c>
      <c r="F163953">
        <v>1682.0244</v>
      </c>
    </row>
    <row r="163954" spans="1:6" x14ac:dyDescent="0.45">
      <c r="A163954">
        <v>277807</v>
      </c>
      <c r="B163954" t="s">
        <v>10</v>
      </c>
      <c r="C163954" t="s">
        <v>7</v>
      </c>
      <c r="D163954" t="s">
        <v>212</v>
      </c>
      <c r="E163954" t="s">
        <v>209</v>
      </c>
      <c r="F163954">
        <v>2039.5032000000001</v>
      </c>
    </row>
    <row r="163955" spans="1:6" x14ac:dyDescent="0.45">
      <c r="A163955">
        <v>283649</v>
      </c>
      <c r="B163955" t="s">
        <v>25</v>
      </c>
      <c r="C163955" t="s">
        <v>7</v>
      </c>
      <c r="D163955" t="s">
        <v>212</v>
      </c>
      <c r="E163955" t="s">
        <v>209</v>
      </c>
      <c r="F163955">
        <v>1677.4128000000001</v>
      </c>
    </row>
    <row r="163956" spans="1:6" x14ac:dyDescent="0.45">
      <c r="A163956">
        <v>296124</v>
      </c>
      <c r="B163956" t="s">
        <v>21</v>
      </c>
      <c r="C163956" t="s">
        <v>7</v>
      </c>
      <c r="D163956" t="s">
        <v>212</v>
      </c>
      <c r="E163956" t="s">
        <v>209</v>
      </c>
      <c r="F163956">
        <v>8402.7132000000001</v>
      </c>
    </row>
    <row r="163957" spans="1:6" x14ac:dyDescent="0.45">
      <c r="A163957">
        <v>296488</v>
      </c>
      <c r="B163957" t="s">
        <v>10</v>
      </c>
      <c r="C163957" t="s">
        <v>7</v>
      </c>
      <c r="D163957" t="s">
        <v>212</v>
      </c>
      <c r="E163957" t="s">
        <v>209</v>
      </c>
      <c r="F163957">
        <v>10665.5052</v>
      </c>
    </row>
    <row r="163958" spans="1:6" x14ac:dyDescent="0.45">
      <c r="A163958">
        <v>315305</v>
      </c>
      <c r="B163958" t="s">
        <v>112</v>
      </c>
      <c r="C163958" t="s">
        <v>7</v>
      </c>
      <c r="D163958" t="s">
        <v>212</v>
      </c>
      <c r="E163958" t="s">
        <v>209</v>
      </c>
      <c r="F163958">
        <v>33179.4876</v>
      </c>
    </row>
    <row r="163959" spans="1:6" x14ac:dyDescent="0.45">
      <c r="A163959">
        <v>333709</v>
      </c>
      <c r="B163959" t="s">
        <v>97</v>
      </c>
      <c r="C163959" t="s">
        <v>7</v>
      </c>
      <c r="D163959" t="s">
        <v>212</v>
      </c>
      <c r="E163959" t="s">
        <v>209</v>
      </c>
      <c r="F163959">
        <v>23100.8652</v>
      </c>
    </row>
    <row r="163960" spans="1:6" x14ac:dyDescent="0.45">
      <c r="A163960">
        <v>339266</v>
      </c>
      <c r="B163960" t="s">
        <v>10</v>
      </c>
      <c r="C163960" t="s">
        <v>7</v>
      </c>
      <c r="D163960" t="s">
        <v>212</v>
      </c>
      <c r="E163960" t="s">
        <v>209</v>
      </c>
      <c r="F163960">
        <v>67361.994000000006</v>
      </c>
    </row>
    <row r="163961" spans="1:6" x14ac:dyDescent="0.45">
      <c r="A163961">
        <v>344623</v>
      </c>
      <c r="B163961" t="s">
        <v>97</v>
      </c>
      <c r="C163961" t="s">
        <v>7</v>
      </c>
      <c r="D163961" t="s">
        <v>212</v>
      </c>
      <c r="E163961" t="s">
        <v>209</v>
      </c>
      <c r="F163961">
        <v>38636.732400000001</v>
      </c>
    </row>
    <row r="163962" spans="1:6" x14ac:dyDescent="0.45">
      <c r="A163962">
        <v>227060</v>
      </c>
      <c r="B163962" t="s">
        <v>111</v>
      </c>
      <c r="C163962" t="s">
        <v>7</v>
      </c>
      <c r="D163962" t="s">
        <v>212</v>
      </c>
      <c r="E163962" t="s">
        <v>209</v>
      </c>
      <c r="F163962">
        <v>5460.3612000000003</v>
      </c>
    </row>
    <row r="163963" spans="1:6" x14ac:dyDescent="0.45">
      <c r="A163963">
        <v>257717</v>
      </c>
      <c r="B163963" t="s">
        <v>35</v>
      </c>
      <c r="C163963" t="s">
        <v>7</v>
      </c>
      <c r="D163963" t="s">
        <v>212</v>
      </c>
      <c r="E163963" t="s">
        <v>209</v>
      </c>
      <c r="F163963">
        <v>1115.4864</v>
      </c>
    </row>
    <row r="163964" spans="1:6" x14ac:dyDescent="0.45">
      <c r="A163964">
        <v>277301</v>
      </c>
      <c r="B163964" t="s">
        <v>88</v>
      </c>
      <c r="C163964" t="s">
        <v>7</v>
      </c>
      <c r="D163964" t="s">
        <v>212</v>
      </c>
      <c r="E163964" t="s">
        <v>209</v>
      </c>
      <c r="F163964">
        <v>1673.4059999999999</v>
      </c>
    </row>
    <row r="163965" spans="1:6" x14ac:dyDescent="0.45">
      <c r="A163965">
        <v>335389</v>
      </c>
      <c r="B163965" t="s">
        <v>11</v>
      </c>
      <c r="C163965" t="s">
        <v>7</v>
      </c>
      <c r="D163965" t="s">
        <v>212</v>
      </c>
      <c r="E163965" t="s">
        <v>209</v>
      </c>
      <c r="F163965">
        <v>18433.8</v>
      </c>
    </row>
    <row r="163966" spans="1:6" x14ac:dyDescent="0.45">
      <c r="A163966">
        <v>210340</v>
      </c>
      <c r="B163966" t="s">
        <v>79</v>
      </c>
      <c r="C163966" t="s">
        <v>7</v>
      </c>
      <c r="D163966" t="s">
        <v>212</v>
      </c>
      <c r="E163966" t="s">
        <v>209</v>
      </c>
      <c r="F163966">
        <v>16799.815200000001</v>
      </c>
    </row>
    <row r="163967" spans="1:6" x14ac:dyDescent="0.45">
      <c r="A163967">
        <v>317119</v>
      </c>
      <c r="B163967" t="s">
        <v>79</v>
      </c>
      <c r="C163967" t="s">
        <v>7</v>
      </c>
      <c r="D163967" t="s">
        <v>212</v>
      </c>
      <c r="E163967" t="s">
        <v>209</v>
      </c>
      <c r="F163967">
        <v>4469.1360000000004</v>
      </c>
    </row>
    <row r="163968" spans="1:6" x14ac:dyDescent="0.45">
      <c r="A163968">
        <v>321182</v>
      </c>
      <c r="B163968" t="s">
        <v>91</v>
      </c>
      <c r="C163968" t="s">
        <v>7</v>
      </c>
      <c r="D163968" t="s">
        <v>212</v>
      </c>
      <c r="E163968" t="s">
        <v>209</v>
      </c>
      <c r="F163968">
        <v>4470.1019999999999</v>
      </c>
    </row>
    <row r="163969" spans="1:6" x14ac:dyDescent="0.45">
      <c r="A163969">
        <v>332101</v>
      </c>
      <c r="B163969" t="s">
        <v>41</v>
      </c>
      <c r="C163969" t="s">
        <v>7</v>
      </c>
      <c r="D163969" t="s">
        <v>212</v>
      </c>
      <c r="E163969" t="s">
        <v>209</v>
      </c>
      <c r="F163969">
        <v>11169.8076</v>
      </c>
    </row>
    <row r="163970" spans="1:6" x14ac:dyDescent="0.45">
      <c r="A163970">
        <v>314712</v>
      </c>
      <c r="B163970" t="s">
        <v>17</v>
      </c>
      <c r="C163970" t="s">
        <v>7</v>
      </c>
      <c r="D163970" t="s">
        <v>212</v>
      </c>
      <c r="E163970" t="s">
        <v>209</v>
      </c>
      <c r="F163970">
        <v>8819.2502999999997</v>
      </c>
    </row>
    <row r="163971" spans="1:6" x14ac:dyDescent="0.45">
      <c r="A163971">
        <v>341722</v>
      </c>
      <c r="B163971" t="s">
        <v>79</v>
      </c>
      <c r="C163971" t="s">
        <v>7</v>
      </c>
      <c r="D163971" t="s">
        <v>212</v>
      </c>
      <c r="E163971" t="s">
        <v>209</v>
      </c>
      <c r="F163971">
        <v>28739.97</v>
      </c>
    </row>
    <row r="163972" spans="1:6" x14ac:dyDescent="0.45">
      <c r="A163972">
        <v>204245</v>
      </c>
      <c r="B163972" t="s">
        <v>92</v>
      </c>
      <c r="C163972" t="s">
        <v>7</v>
      </c>
      <c r="D163972" t="s">
        <v>212</v>
      </c>
      <c r="E163972" t="s">
        <v>209</v>
      </c>
      <c r="F163972">
        <v>1196.9190000000001</v>
      </c>
    </row>
    <row r="163973" spans="1:6" x14ac:dyDescent="0.45">
      <c r="A163973">
        <v>225772</v>
      </c>
      <c r="B163973" t="s">
        <v>50</v>
      </c>
      <c r="C163973" t="s">
        <v>7</v>
      </c>
      <c r="D163973" t="s">
        <v>212</v>
      </c>
      <c r="E163973" t="s">
        <v>209</v>
      </c>
      <c r="F163973">
        <v>2694.5639999999999</v>
      </c>
    </row>
    <row r="163974" spans="1:6" x14ac:dyDescent="0.45">
      <c r="A163974">
        <v>229144</v>
      </c>
      <c r="B163974" t="s">
        <v>123</v>
      </c>
      <c r="C163974" t="s">
        <v>7</v>
      </c>
      <c r="D163974" t="s">
        <v>212</v>
      </c>
      <c r="E163974" t="s">
        <v>209</v>
      </c>
      <c r="F163974">
        <v>1793.0250000000001</v>
      </c>
    </row>
    <row r="163975" spans="1:6" x14ac:dyDescent="0.45">
      <c r="A163975">
        <v>238296</v>
      </c>
      <c r="B163975" t="s">
        <v>145</v>
      </c>
      <c r="C163975" t="s">
        <v>7</v>
      </c>
      <c r="D163975" t="s">
        <v>212</v>
      </c>
      <c r="E163975" t="s">
        <v>209</v>
      </c>
      <c r="F163975">
        <v>14347.934999999999</v>
      </c>
    </row>
    <row r="163976" spans="1:6" x14ac:dyDescent="0.45">
      <c r="A163976">
        <v>239880</v>
      </c>
      <c r="B163976" t="s">
        <v>53</v>
      </c>
      <c r="C163976" t="s">
        <v>7</v>
      </c>
      <c r="D163976" t="s">
        <v>212</v>
      </c>
      <c r="E163976" t="s">
        <v>209</v>
      </c>
      <c r="F163976">
        <v>14398.038</v>
      </c>
    </row>
    <row r="163977" spans="1:6" x14ac:dyDescent="0.45">
      <c r="A163977">
        <v>240814</v>
      </c>
      <c r="B163977" t="s">
        <v>131</v>
      </c>
      <c r="C163977" t="s">
        <v>7</v>
      </c>
      <c r="D163977" t="s">
        <v>212</v>
      </c>
      <c r="E163977" t="s">
        <v>209</v>
      </c>
      <c r="F163977">
        <v>17550.144</v>
      </c>
    </row>
    <row r="163978" spans="1:6" x14ac:dyDescent="0.45">
      <c r="A163978">
        <v>287128</v>
      </c>
      <c r="B163978" t="s">
        <v>13</v>
      </c>
      <c r="C163978" t="s">
        <v>7</v>
      </c>
      <c r="D163978" t="s">
        <v>212</v>
      </c>
      <c r="E163978" t="s">
        <v>209</v>
      </c>
      <c r="F163978">
        <v>1797.84</v>
      </c>
    </row>
    <row r="163979" spans="1:6" x14ac:dyDescent="0.45">
      <c r="A163979">
        <v>295475</v>
      </c>
      <c r="B163979" t="s">
        <v>114</v>
      </c>
      <c r="C163979" t="s">
        <v>7</v>
      </c>
      <c r="D163979" t="s">
        <v>212</v>
      </c>
      <c r="E163979" t="s">
        <v>209</v>
      </c>
      <c r="F163979">
        <v>2394</v>
      </c>
    </row>
    <row r="163980" spans="1:6" x14ac:dyDescent="0.45">
      <c r="A163980">
        <v>347406</v>
      </c>
      <c r="B163980" t="s">
        <v>10</v>
      </c>
      <c r="C163980" t="s">
        <v>7</v>
      </c>
      <c r="D163980" t="s">
        <v>212</v>
      </c>
      <c r="E163980" t="s">
        <v>209</v>
      </c>
      <c r="F163980">
        <v>66600.017999999996</v>
      </c>
    </row>
    <row r="163981" spans="1:6" x14ac:dyDescent="0.45">
      <c r="A163981">
        <v>204252</v>
      </c>
      <c r="B163981" t="s">
        <v>37</v>
      </c>
      <c r="C163981" t="s">
        <v>7</v>
      </c>
      <c r="D163981" t="s">
        <v>212</v>
      </c>
      <c r="E163981" t="s">
        <v>209</v>
      </c>
      <c r="F163981">
        <v>1196.712</v>
      </c>
    </row>
    <row r="163982" spans="1:6" x14ac:dyDescent="0.45">
      <c r="A163982">
        <v>209161</v>
      </c>
      <c r="B163982" t="s">
        <v>52</v>
      </c>
      <c r="C163982" t="s">
        <v>7</v>
      </c>
      <c r="D163982" t="s">
        <v>212</v>
      </c>
      <c r="E163982" t="s">
        <v>209</v>
      </c>
      <c r="F163982">
        <v>5849.6130000000003</v>
      </c>
    </row>
    <row r="163983" spans="1:6" x14ac:dyDescent="0.45">
      <c r="A163983">
        <v>236636</v>
      </c>
      <c r="B163983" t="s">
        <v>123</v>
      </c>
      <c r="C163983" t="s">
        <v>7</v>
      </c>
      <c r="D163983" t="s">
        <v>212</v>
      </c>
      <c r="E163983" t="s">
        <v>209</v>
      </c>
      <c r="F163983">
        <v>900.10799999999995</v>
      </c>
    </row>
    <row r="163984" spans="1:6" x14ac:dyDescent="0.45">
      <c r="A163984">
        <v>257264</v>
      </c>
      <c r="B163984" t="s">
        <v>28</v>
      </c>
      <c r="C163984" t="s">
        <v>7</v>
      </c>
      <c r="D163984" t="s">
        <v>212</v>
      </c>
      <c r="E163984" t="s">
        <v>209</v>
      </c>
      <c r="F163984">
        <v>12748.599</v>
      </c>
    </row>
    <row r="163985" spans="1:6" x14ac:dyDescent="0.45">
      <c r="A163985">
        <v>259741</v>
      </c>
      <c r="B163985" t="s">
        <v>50</v>
      </c>
      <c r="C163985" t="s">
        <v>7</v>
      </c>
      <c r="D163985" t="s">
        <v>212</v>
      </c>
      <c r="E163985" t="s">
        <v>209</v>
      </c>
      <c r="F163985">
        <v>1803.6089999999999</v>
      </c>
    </row>
    <row r="163986" spans="1:6" x14ac:dyDescent="0.45">
      <c r="A163986">
        <v>277941</v>
      </c>
      <c r="B163986" t="s">
        <v>61</v>
      </c>
      <c r="C163986" t="s">
        <v>7</v>
      </c>
      <c r="D163986" t="s">
        <v>212</v>
      </c>
      <c r="E163986" t="s">
        <v>209</v>
      </c>
      <c r="F163986">
        <v>1197.162</v>
      </c>
    </row>
    <row r="163987" spans="1:6" x14ac:dyDescent="0.45">
      <c r="A163987">
        <v>285987</v>
      </c>
      <c r="B163987" t="s">
        <v>124</v>
      </c>
      <c r="C163987" t="s">
        <v>7</v>
      </c>
      <c r="D163987" t="s">
        <v>212</v>
      </c>
      <c r="E163987" t="s">
        <v>209</v>
      </c>
      <c r="F163987">
        <v>4497.8130000000001</v>
      </c>
    </row>
    <row r="163988" spans="1:6" x14ac:dyDescent="0.45">
      <c r="A163988">
        <v>285990</v>
      </c>
      <c r="B163988" t="s">
        <v>50</v>
      </c>
      <c r="C163988" t="s">
        <v>7</v>
      </c>
      <c r="D163988" t="s">
        <v>212</v>
      </c>
      <c r="E163988" t="s">
        <v>209</v>
      </c>
      <c r="F163988">
        <v>6751.98</v>
      </c>
    </row>
    <row r="163989" spans="1:6" x14ac:dyDescent="0.45">
      <c r="A163989">
        <v>289815</v>
      </c>
      <c r="B163989" t="s">
        <v>21</v>
      </c>
      <c r="C163989" t="s">
        <v>7</v>
      </c>
      <c r="D163989" t="s">
        <v>212</v>
      </c>
      <c r="E163989" t="s">
        <v>209</v>
      </c>
      <c r="F163989">
        <v>4788</v>
      </c>
    </row>
    <row r="163990" spans="1:6" x14ac:dyDescent="0.45">
      <c r="A163990">
        <v>295525</v>
      </c>
      <c r="B163990" t="s">
        <v>90</v>
      </c>
      <c r="C163990" t="s">
        <v>7</v>
      </c>
      <c r="D163990" t="s">
        <v>212</v>
      </c>
      <c r="E163990" t="s">
        <v>209</v>
      </c>
      <c r="F163990">
        <v>4189.527</v>
      </c>
    </row>
    <row r="163991" spans="1:6" x14ac:dyDescent="0.45">
      <c r="A163991">
        <v>300435</v>
      </c>
      <c r="B163991" t="s">
        <v>10</v>
      </c>
      <c r="C163991" t="s">
        <v>7</v>
      </c>
      <c r="D163991" t="s">
        <v>212</v>
      </c>
      <c r="E163991" t="s">
        <v>209</v>
      </c>
      <c r="F163991">
        <v>3593.4749999999999</v>
      </c>
    </row>
    <row r="163992" spans="1:6" x14ac:dyDescent="0.45">
      <c r="A163992">
        <v>309125</v>
      </c>
      <c r="B163992" t="s">
        <v>97</v>
      </c>
      <c r="C163992" t="s">
        <v>7</v>
      </c>
      <c r="D163992" t="s">
        <v>212</v>
      </c>
      <c r="E163992" t="s">
        <v>209</v>
      </c>
      <c r="F163992">
        <v>8379</v>
      </c>
    </row>
    <row r="163993" spans="1:6" x14ac:dyDescent="0.45">
      <c r="A163993">
        <v>321761</v>
      </c>
      <c r="B163993" t="s">
        <v>65</v>
      </c>
      <c r="C163993" t="s">
        <v>7</v>
      </c>
      <c r="D163993" t="s">
        <v>212</v>
      </c>
      <c r="E163993" t="s">
        <v>209</v>
      </c>
      <c r="F163993">
        <v>5850.1620000000003</v>
      </c>
    </row>
    <row r="163994" spans="1:6" x14ac:dyDescent="0.45">
      <c r="A163994">
        <v>330504</v>
      </c>
      <c r="B163994" t="s">
        <v>50</v>
      </c>
      <c r="C163994" t="s">
        <v>7</v>
      </c>
      <c r="D163994" t="s">
        <v>212</v>
      </c>
      <c r="E163994" t="s">
        <v>209</v>
      </c>
      <c r="F163994">
        <v>9003.5190000000002</v>
      </c>
    </row>
    <row r="163995" spans="1:6" x14ac:dyDescent="0.45">
      <c r="A163995">
        <v>334218</v>
      </c>
      <c r="B163995" t="s">
        <v>58</v>
      </c>
      <c r="C163995" t="s">
        <v>7</v>
      </c>
      <c r="D163995" t="s">
        <v>212</v>
      </c>
      <c r="E163995" t="s">
        <v>209</v>
      </c>
      <c r="F163995">
        <v>40497.417000000001</v>
      </c>
    </row>
    <row r="163996" spans="1:6" x14ac:dyDescent="0.45">
      <c r="A163996">
        <v>344397</v>
      </c>
      <c r="B163996" t="s">
        <v>96</v>
      </c>
      <c r="C163996" t="s">
        <v>7</v>
      </c>
      <c r="D163996" t="s">
        <v>212</v>
      </c>
      <c r="E163996" t="s">
        <v>209</v>
      </c>
      <c r="F163996">
        <v>7475.3459999999995</v>
      </c>
    </row>
    <row r="163997" spans="1:6" x14ac:dyDescent="0.45">
      <c r="A163997">
        <v>344589</v>
      </c>
      <c r="B163997" t="s">
        <v>10</v>
      </c>
      <c r="C163997" t="s">
        <v>7</v>
      </c>
      <c r="D163997" t="s">
        <v>212</v>
      </c>
      <c r="E163997" t="s">
        <v>209</v>
      </c>
      <c r="F163997">
        <v>17102.304</v>
      </c>
    </row>
    <row r="163998" spans="1:6" x14ac:dyDescent="0.45">
      <c r="A163998">
        <v>315077</v>
      </c>
      <c r="B163998" t="s">
        <v>54</v>
      </c>
      <c r="C163998" t="s">
        <v>7</v>
      </c>
      <c r="D163998" t="s">
        <v>212</v>
      </c>
      <c r="E163998" t="s">
        <v>209</v>
      </c>
      <c r="F163998">
        <v>14787.003000000001</v>
      </c>
    </row>
    <row r="163999" spans="1:6" x14ac:dyDescent="0.45">
      <c r="A163999">
        <v>215247</v>
      </c>
      <c r="B163999" t="s">
        <v>53</v>
      </c>
      <c r="C163999" t="s">
        <v>7</v>
      </c>
      <c r="D163999" t="s">
        <v>212</v>
      </c>
      <c r="E163999" t="s">
        <v>209</v>
      </c>
      <c r="F163999">
        <v>12480.105600000001</v>
      </c>
    </row>
    <row r="164000" spans="1:6" x14ac:dyDescent="0.45">
      <c r="A164000">
        <v>227829</v>
      </c>
      <c r="B164000" t="s">
        <v>61</v>
      </c>
      <c r="C164000" t="s">
        <v>7</v>
      </c>
      <c r="D164000" t="s">
        <v>212</v>
      </c>
      <c r="E164000" t="s">
        <v>209</v>
      </c>
      <c r="F164000">
        <v>7679.7888000000003</v>
      </c>
    </row>
    <row r="164001" spans="1:6" x14ac:dyDescent="0.45">
      <c r="A164001">
        <v>240524</v>
      </c>
      <c r="B164001" t="s">
        <v>16</v>
      </c>
      <c r="C164001" t="s">
        <v>7</v>
      </c>
      <c r="D164001" t="s">
        <v>212</v>
      </c>
      <c r="E164001" t="s">
        <v>209</v>
      </c>
      <c r="F164001">
        <v>1918.08</v>
      </c>
    </row>
    <row r="164002" spans="1:6" x14ac:dyDescent="0.45">
      <c r="A164002">
        <v>242186</v>
      </c>
      <c r="B164002" t="s">
        <v>132</v>
      </c>
      <c r="C164002" t="s">
        <v>7</v>
      </c>
      <c r="D164002" t="s">
        <v>212</v>
      </c>
      <c r="E164002" t="s">
        <v>209</v>
      </c>
      <c r="F164002">
        <v>2399.6736000000001</v>
      </c>
    </row>
    <row r="164003" spans="1:6" x14ac:dyDescent="0.45">
      <c r="A164003">
        <v>249051</v>
      </c>
      <c r="B164003" t="s">
        <v>75</v>
      </c>
      <c r="C164003" t="s">
        <v>7</v>
      </c>
      <c r="D164003" t="s">
        <v>212</v>
      </c>
      <c r="E164003" t="s">
        <v>209</v>
      </c>
      <c r="F164003">
        <v>6240.0384000000004</v>
      </c>
    </row>
    <row r="164004" spans="1:6" x14ac:dyDescent="0.45">
      <c r="A164004">
        <v>249053</v>
      </c>
      <c r="B164004" t="s">
        <v>104</v>
      </c>
      <c r="C164004" t="s">
        <v>7</v>
      </c>
      <c r="D164004" t="s">
        <v>212</v>
      </c>
      <c r="E164004" t="s">
        <v>209</v>
      </c>
      <c r="F164004">
        <v>6240.1535999999996</v>
      </c>
    </row>
    <row r="164005" spans="1:6" x14ac:dyDescent="0.45">
      <c r="A164005">
        <v>253988</v>
      </c>
      <c r="B164005" t="s">
        <v>21</v>
      </c>
      <c r="C164005" t="s">
        <v>7</v>
      </c>
      <c r="D164005" t="s">
        <v>212</v>
      </c>
      <c r="E164005" t="s">
        <v>209</v>
      </c>
      <c r="F164005">
        <v>4798.7903999999999</v>
      </c>
    </row>
    <row r="164006" spans="1:6" x14ac:dyDescent="0.45">
      <c r="A164006">
        <v>282529</v>
      </c>
      <c r="B164006" t="s">
        <v>92</v>
      </c>
      <c r="C164006" t="s">
        <v>7</v>
      </c>
      <c r="D164006" t="s">
        <v>212</v>
      </c>
      <c r="E164006" t="s">
        <v>209</v>
      </c>
      <c r="F164006">
        <v>4830.7968000000001</v>
      </c>
    </row>
    <row r="164007" spans="1:6" x14ac:dyDescent="0.45">
      <c r="A164007">
        <v>290742</v>
      </c>
      <c r="B164007" t="s">
        <v>10</v>
      </c>
      <c r="C164007" t="s">
        <v>7</v>
      </c>
      <c r="D164007" t="s">
        <v>212</v>
      </c>
      <c r="E164007" t="s">
        <v>209</v>
      </c>
      <c r="F164007">
        <v>3842.8128000000002</v>
      </c>
    </row>
    <row r="164008" spans="1:6" x14ac:dyDescent="0.45">
      <c r="A164008">
        <v>339235</v>
      </c>
      <c r="B164008" t="s">
        <v>51</v>
      </c>
      <c r="C164008" t="s">
        <v>7</v>
      </c>
      <c r="D164008" t="s">
        <v>212</v>
      </c>
      <c r="E164008" t="s">
        <v>209</v>
      </c>
      <c r="F164008">
        <v>28803.9264</v>
      </c>
    </row>
    <row r="164009" spans="1:6" x14ac:dyDescent="0.45">
      <c r="A164009">
        <v>208775</v>
      </c>
      <c r="B164009" t="s">
        <v>17</v>
      </c>
      <c r="C164009" t="s">
        <v>7</v>
      </c>
      <c r="D164009" t="s">
        <v>212</v>
      </c>
      <c r="E164009" t="s">
        <v>209</v>
      </c>
      <c r="F164009">
        <v>1890.384</v>
      </c>
    </row>
    <row r="164010" spans="1:6" x14ac:dyDescent="0.45">
      <c r="A164010">
        <v>215248</v>
      </c>
      <c r="B164010" t="s">
        <v>23</v>
      </c>
      <c r="C164010" t="s">
        <v>7</v>
      </c>
      <c r="D164010" t="s">
        <v>212</v>
      </c>
      <c r="E164010" t="s">
        <v>209</v>
      </c>
      <c r="F164010">
        <v>12480.335999999999</v>
      </c>
    </row>
    <row r="164011" spans="1:6" x14ac:dyDescent="0.45">
      <c r="A164011">
        <v>223936</v>
      </c>
      <c r="B164011" t="s">
        <v>34</v>
      </c>
      <c r="C164011" t="s">
        <v>7</v>
      </c>
      <c r="D164011" t="s">
        <v>212</v>
      </c>
      <c r="E164011" t="s">
        <v>209</v>
      </c>
      <c r="F164011">
        <v>1922.1407999999999</v>
      </c>
    </row>
    <row r="164012" spans="1:6" x14ac:dyDescent="0.45">
      <c r="A164012">
        <v>230143</v>
      </c>
      <c r="B164012" t="s">
        <v>21</v>
      </c>
      <c r="C164012" t="s">
        <v>7</v>
      </c>
      <c r="D164012" t="s">
        <v>212</v>
      </c>
      <c r="E164012" t="s">
        <v>209</v>
      </c>
      <c r="F164012">
        <v>3193.8912</v>
      </c>
    </row>
    <row r="164013" spans="1:6" x14ac:dyDescent="0.45">
      <c r="A164013">
        <v>231136</v>
      </c>
      <c r="B164013" t="s">
        <v>74</v>
      </c>
      <c r="C164013" t="s">
        <v>7</v>
      </c>
      <c r="D164013" t="s">
        <v>212</v>
      </c>
      <c r="E164013" t="s">
        <v>209</v>
      </c>
      <c r="F164013">
        <v>2881.4591999999998</v>
      </c>
    </row>
    <row r="164014" spans="1:6" x14ac:dyDescent="0.45">
      <c r="A164014">
        <v>236476</v>
      </c>
      <c r="B164014" t="s">
        <v>98</v>
      </c>
      <c r="C164014" t="s">
        <v>7</v>
      </c>
      <c r="D164014" t="s">
        <v>212</v>
      </c>
      <c r="E164014" t="s">
        <v>209</v>
      </c>
      <c r="F164014">
        <v>2913.6383999999998</v>
      </c>
    </row>
    <row r="164015" spans="1:6" x14ac:dyDescent="0.45">
      <c r="A164015">
        <v>258718</v>
      </c>
      <c r="B164015" t="s">
        <v>21</v>
      </c>
      <c r="C164015" t="s">
        <v>7</v>
      </c>
      <c r="D164015" t="s">
        <v>212</v>
      </c>
      <c r="E164015" t="s">
        <v>209</v>
      </c>
      <c r="F164015">
        <v>960.11519999999996</v>
      </c>
    </row>
    <row r="164016" spans="1:6" x14ac:dyDescent="0.45">
      <c r="A164016">
        <v>258720</v>
      </c>
      <c r="B164016" t="s">
        <v>60</v>
      </c>
      <c r="C164016" t="s">
        <v>7</v>
      </c>
      <c r="D164016" t="s">
        <v>212</v>
      </c>
      <c r="E164016" t="s">
        <v>209</v>
      </c>
      <c r="F164016">
        <v>960.44159999999999</v>
      </c>
    </row>
    <row r="164017" spans="1:6" x14ac:dyDescent="0.45">
      <c r="A164017">
        <v>259192</v>
      </c>
      <c r="B164017" t="s">
        <v>92</v>
      </c>
      <c r="C164017" t="s">
        <v>7</v>
      </c>
      <c r="D164017" t="s">
        <v>212</v>
      </c>
      <c r="E164017" t="s">
        <v>209</v>
      </c>
      <c r="F164017">
        <v>1276.8</v>
      </c>
    </row>
    <row r="164018" spans="1:6" x14ac:dyDescent="0.45">
      <c r="A164018">
        <v>259193</v>
      </c>
      <c r="B164018" t="s">
        <v>34</v>
      </c>
      <c r="C164018" t="s">
        <v>7</v>
      </c>
      <c r="D164018" t="s">
        <v>212</v>
      </c>
      <c r="E164018" t="s">
        <v>209</v>
      </c>
      <c r="F164018">
        <v>1276.8</v>
      </c>
    </row>
    <row r="164019" spans="1:6" x14ac:dyDescent="0.45">
      <c r="A164019">
        <v>259205</v>
      </c>
      <c r="B164019" t="s">
        <v>116</v>
      </c>
      <c r="C164019" t="s">
        <v>7</v>
      </c>
      <c r="D164019" t="s">
        <v>212</v>
      </c>
      <c r="E164019" t="s">
        <v>209</v>
      </c>
      <c r="F164019">
        <v>1276.5696</v>
      </c>
    </row>
    <row r="164020" spans="1:6" x14ac:dyDescent="0.45">
      <c r="A164020">
        <v>292526</v>
      </c>
      <c r="B164020" t="s">
        <v>105</v>
      </c>
      <c r="C164020" t="s">
        <v>7</v>
      </c>
      <c r="D164020" t="s">
        <v>212</v>
      </c>
      <c r="E164020" t="s">
        <v>209</v>
      </c>
      <c r="F164020">
        <v>6465.6575999999995</v>
      </c>
    </row>
    <row r="164021" spans="1:6" x14ac:dyDescent="0.45">
      <c r="A164021">
        <v>297457</v>
      </c>
      <c r="B164021" t="s">
        <v>58</v>
      </c>
      <c r="C164021" t="s">
        <v>7</v>
      </c>
      <c r="D164021" t="s">
        <v>212</v>
      </c>
      <c r="E164021" t="s">
        <v>209</v>
      </c>
      <c r="F164021">
        <v>13436.5728</v>
      </c>
    </row>
    <row r="164022" spans="1:6" x14ac:dyDescent="0.45">
      <c r="A164022">
        <v>299829</v>
      </c>
      <c r="B164022" t="s">
        <v>10</v>
      </c>
      <c r="C164022" t="s">
        <v>7</v>
      </c>
      <c r="D164022" t="s">
        <v>212</v>
      </c>
      <c r="E164022" t="s">
        <v>209</v>
      </c>
      <c r="F164022">
        <v>6384</v>
      </c>
    </row>
    <row r="164023" spans="1:6" x14ac:dyDescent="0.45">
      <c r="A164023">
        <v>307961</v>
      </c>
      <c r="B164023" t="s">
        <v>26</v>
      </c>
      <c r="C164023" t="s">
        <v>7</v>
      </c>
      <c r="D164023" t="s">
        <v>212</v>
      </c>
      <c r="E164023" t="s">
        <v>209</v>
      </c>
      <c r="F164023">
        <v>3837.4944</v>
      </c>
    </row>
    <row r="164024" spans="1:6" x14ac:dyDescent="0.45">
      <c r="A164024">
        <v>315726</v>
      </c>
      <c r="B164024" t="s">
        <v>50</v>
      </c>
      <c r="C164024" t="s">
        <v>7</v>
      </c>
      <c r="D164024" t="s">
        <v>212</v>
      </c>
      <c r="E164024" t="s">
        <v>209</v>
      </c>
      <c r="F164024">
        <v>5761.9488000000001</v>
      </c>
    </row>
    <row r="164025" spans="1:6" x14ac:dyDescent="0.45">
      <c r="A164025">
        <v>324066</v>
      </c>
      <c r="B164025" t="s">
        <v>130</v>
      </c>
      <c r="C164025" t="s">
        <v>7</v>
      </c>
      <c r="D164025" t="s">
        <v>212</v>
      </c>
      <c r="E164025" t="s">
        <v>209</v>
      </c>
      <c r="F164025">
        <v>5104.9440000000004</v>
      </c>
    </row>
    <row r="164026" spans="1:6" x14ac:dyDescent="0.45">
      <c r="A164026">
        <v>337598</v>
      </c>
      <c r="B164026" t="s">
        <v>13</v>
      </c>
      <c r="C164026" t="s">
        <v>7</v>
      </c>
      <c r="D164026" t="s">
        <v>212</v>
      </c>
      <c r="E164026" t="s">
        <v>209</v>
      </c>
      <c r="F164026">
        <v>17236.8</v>
      </c>
    </row>
    <row r="164027" spans="1:6" x14ac:dyDescent="0.45">
      <c r="A164027">
        <v>344587</v>
      </c>
      <c r="B164027" t="s">
        <v>51</v>
      </c>
      <c r="C164027" t="s">
        <v>7</v>
      </c>
      <c r="D164027" t="s">
        <v>212</v>
      </c>
      <c r="E164027" t="s">
        <v>209</v>
      </c>
      <c r="F164027">
        <v>37032.134400000003</v>
      </c>
    </row>
    <row r="164028" spans="1:6" x14ac:dyDescent="0.45">
      <c r="A164028">
        <v>344619</v>
      </c>
      <c r="B164028" t="s">
        <v>85</v>
      </c>
      <c r="C164028" t="s">
        <v>7</v>
      </c>
      <c r="D164028" t="s">
        <v>212</v>
      </c>
      <c r="E164028" t="s">
        <v>209</v>
      </c>
      <c r="F164028">
        <v>41761.2192</v>
      </c>
    </row>
    <row r="164029" spans="1:6" x14ac:dyDescent="0.45">
      <c r="A164029">
        <v>251151</v>
      </c>
      <c r="B164029" t="s">
        <v>41</v>
      </c>
      <c r="C164029" t="s">
        <v>7</v>
      </c>
      <c r="D164029" t="s">
        <v>212</v>
      </c>
      <c r="E164029" t="s">
        <v>209</v>
      </c>
      <c r="F164029">
        <v>1902.1989000000001</v>
      </c>
    </row>
    <row r="164030" spans="1:6" x14ac:dyDescent="0.45">
      <c r="A164030">
        <v>346054</v>
      </c>
      <c r="B164030" t="s">
        <v>79</v>
      </c>
      <c r="C164030" t="s">
        <v>7</v>
      </c>
      <c r="D164030" t="s">
        <v>212</v>
      </c>
      <c r="E164030" t="s">
        <v>209</v>
      </c>
      <c r="F164030">
        <v>20556.48</v>
      </c>
    </row>
    <row r="164031" spans="1:6" x14ac:dyDescent="0.45">
      <c r="A164031">
        <v>218524</v>
      </c>
      <c r="B164031" t="s">
        <v>54</v>
      </c>
      <c r="C164031" t="s">
        <v>7</v>
      </c>
      <c r="D164031" t="s">
        <v>212</v>
      </c>
      <c r="E164031" t="s">
        <v>209</v>
      </c>
      <c r="F164031">
        <v>1931.93238</v>
      </c>
    </row>
    <row r="164032" spans="1:6" x14ac:dyDescent="0.45">
      <c r="A164032">
        <v>229372</v>
      </c>
      <c r="B164032" t="s">
        <v>79</v>
      </c>
      <c r="C164032" t="s">
        <v>7</v>
      </c>
      <c r="D164032" t="s">
        <v>212</v>
      </c>
      <c r="E164032" t="s">
        <v>209</v>
      </c>
      <c r="F164032">
        <v>1983.78432</v>
      </c>
    </row>
    <row r="164033" spans="1:6" x14ac:dyDescent="0.45">
      <c r="A164033">
        <v>260426</v>
      </c>
      <c r="B164033" t="s">
        <v>88</v>
      </c>
      <c r="C164033" t="s">
        <v>7</v>
      </c>
      <c r="D164033" t="s">
        <v>212</v>
      </c>
      <c r="E164033" t="s">
        <v>209</v>
      </c>
      <c r="F164033">
        <v>5546.9534400000002</v>
      </c>
    </row>
    <row r="164034" spans="1:6" x14ac:dyDescent="0.45">
      <c r="A164034">
        <v>230828</v>
      </c>
      <c r="B164034" t="s">
        <v>79</v>
      </c>
      <c r="C164034" t="s">
        <v>7</v>
      </c>
      <c r="D164034" t="s">
        <v>212</v>
      </c>
      <c r="E164034" t="s">
        <v>209</v>
      </c>
      <c r="F164034">
        <v>1338.8054400000001</v>
      </c>
    </row>
    <row r="164035" spans="1:6" x14ac:dyDescent="0.45">
      <c r="A164035">
        <v>344000</v>
      </c>
      <c r="B164035" t="s">
        <v>41</v>
      </c>
      <c r="C164035" t="s">
        <v>7</v>
      </c>
      <c r="D164035" t="s">
        <v>212</v>
      </c>
      <c r="E164035" t="s">
        <v>209</v>
      </c>
      <c r="F164035">
        <v>35280.544320000001</v>
      </c>
    </row>
    <row r="164036" spans="1:6" x14ac:dyDescent="0.45">
      <c r="A164036">
        <v>342803</v>
      </c>
      <c r="B164036" t="s">
        <v>93</v>
      </c>
      <c r="C164036" t="s">
        <v>7</v>
      </c>
      <c r="D164036" t="s">
        <v>212</v>
      </c>
      <c r="E164036" t="s">
        <v>209</v>
      </c>
      <c r="F164036">
        <v>38763.804600000003</v>
      </c>
    </row>
    <row r="164037" spans="1:6" x14ac:dyDescent="0.45">
      <c r="A164037">
        <v>220177</v>
      </c>
      <c r="B164037" t="s">
        <v>37</v>
      </c>
      <c r="C164037" t="s">
        <v>7</v>
      </c>
      <c r="D164037" t="s">
        <v>212</v>
      </c>
      <c r="E164037" t="s">
        <v>209</v>
      </c>
      <c r="F164037">
        <v>2709.0383999999999</v>
      </c>
    </row>
    <row r="164038" spans="1:6" x14ac:dyDescent="0.45">
      <c r="A164038">
        <v>278780</v>
      </c>
      <c r="B164038" t="s">
        <v>18</v>
      </c>
      <c r="C164038" t="s">
        <v>7</v>
      </c>
      <c r="D164038" t="s">
        <v>212</v>
      </c>
      <c r="E164038" t="s">
        <v>209</v>
      </c>
      <c r="F164038">
        <v>1526.7156</v>
      </c>
    </row>
    <row r="164039" spans="1:6" x14ac:dyDescent="0.45">
      <c r="A164039">
        <v>287862</v>
      </c>
      <c r="B164039" t="s">
        <v>33</v>
      </c>
      <c r="C164039" t="s">
        <v>7</v>
      </c>
      <c r="D164039" t="s">
        <v>212</v>
      </c>
      <c r="E164039" t="s">
        <v>209</v>
      </c>
      <c r="F164039">
        <v>2042.8866</v>
      </c>
    </row>
    <row r="164040" spans="1:6" x14ac:dyDescent="0.45">
      <c r="A164040">
        <v>300866</v>
      </c>
      <c r="B164040" t="s">
        <v>65</v>
      </c>
      <c r="C164040" t="s">
        <v>7</v>
      </c>
      <c r="D164040" t="s">
        <v>212</v>
      </c>
      <c r="E164040" t="s">
        <v>209</v>
      </c>
      <c r="F164040">
        <v>3061.0709999999999</v>
      </c>
    </row>
    <row r="164041" spans="1:6" x14ac:dyDescent="0.45">
      <c r="A164041">
        <v>302468</v>
      </c>
      <c r="B164041" t="s">
        <v>145</v>
      </c>
      <c r="C164041" t="s">
        <v>7</v>
      </c>
      <c r="D164041" t="s">
        <v>212</v>
      </c>
      <c r="E164041" t="s">
        <v>209</v>
      </c>
      <c r="F164041">
        <v>6783.0510000000004</v>
      </c>
    </row>
    <row r="164042" spans="1:6" x14ac:dyDescent="0.45">
      <c r="A164042">
        <v>317150</v>
      </c>
      <c r="B164042" t="s">
        <v>53</v>
      </c>
      <c r="C164042" t="s">
        <v>7</v>
      </c>
      <c r="D164042" t="s">
        <v>212</v>
      </c>
      <c r="E164042" t="s">
        <v>209</v>
      </c>
      <c r="F164042">
        <v>3391.8876</v>
      </c>
    </row>
    <row r="164043" spans="1:6" x14ac:dyDescent="0.45">
      <c r="A164043">
        <v>317503</v>
      </c>
      <c r="B164043" t="s">
        <v>37</v>
      </c>
      <c r="C164043" t="s">
        <v>7</v>
      </c>
      <c r="D164043" t="s">
        <v>212</v>
      </c>
      <c r="E164043" t="s">
        <v>209</v>
      </c>
      <c r="F164043">
        <v>7651.7543999999998</v>
      </c>
    </row>
    <row r="164044" spans="1:6" x14ac:dyDescent="0.45">
      <c r="A164044">
        <v>322366</v>
      </c>
      <c r="B164044" t="s">
        <v>79</v>
      </c>
      <c r="C164044" t="s">
        <v>7</v>
      </c>
      <c r="D164044" t="s">
        <v>212</v>
      </c>
      <c r="E164044" t="s">
        <v>209</v>
      </c>
      <c r="F164044">
        <v>5426.5325999999995</v>
      </c>
    </row>
    <row r="164045" spans="1:6" x14ac:dyDescent="0.45">
      <c r="A164045">
        <v>332870</v>
      </c>
      <c r="B164045" t="s">
        <v>55</v>
      </c>
      <c r="C164045" t="s">
        <v>7</v>
      </c>
      <c r="D164045" t="s">
        <v>212</v>
      </c>
      <c r="E164045" t="s">
        <v>209</v>
      </c>
      <c r="F164045">
        <v>25097.1</v>
      </c>
    </row>
    <row r="164046" spans="1:6" x14ac:dyDescent="0.45">
      <c r="A164046">
        <v>218453</v>
      </c>
      <c r="B164046" t="s">
        <v>44</v>
      </c>
      <c r="C164046" t="s">
        <v>7</v>
      </c>
      <c r="D164046" t="s">
        <v>212</v>
      </c>
      <c r="E164046" t="s">
        <v>209</v>
      </c>
      <c r="F164046">
        <v>2037.6948</v>
      </c>
    </row>
    <row r="164047" spans="1:6" x14ac:dyDescent="0.45">
      <c r="A164047">
        <v>226431</v>
      </c>
      <c r="B164047" t="s">
        <v>177</v>
      </c>
      <c r="C164047" t="s">
        <v>7</v>
      </c>
      <c r="D164047" t="s">
        <v>212</v>
      </c>
      <c r="E164047" t="s">
        <v>209</v>
      </c>
      <c r="F164047">
        <v>1529.7654</v>
      </c>
    </row>
    <row r="164048" spans="1:6" x14ac:dyDescent="0.45">
      <c r="A164048">
        <v>239673</v>
      </c>
      <c r="B164048" t="s">
        <v>10</v>
      </c>
      <c r="C164048" t="s">
        <v>7</v>
      </c>
      <c r="D164048" t="s">
        <v>212</v>
      </c>
      <c r="E164048" t="s">
        <v>209</v>
      </c>
      <c r="F164048">
        <v>3050.4630000000002</v>
      </c>
    </row>
    <row r="164049" spans="1:6" x14ac:dyDescent="0.45">
      <c r="A164049">
        <v>261816</v>
      </c>
      <c r="B164049" t="s">
        <v>55</v>
      </c>
      <c r="C164049" t="s">
        <v>7</v>
      </c>
      <c r="D164049" t="s">
        <v>212</v>
      </c>
      <c r="E164049" t="s">
        <v>209</v>
      </c>
      <c r="F164049">
        <v>6104.4143999999997</v>
      </c>
    </row>
    <row r="164050" spans="1:6" x14ac:dyDescent="0.45">
      <c r="A164050">
        <v>261819</v>
      </c>
      <c r="B164050" t="s">
        <v>20</v>
      </c>
      <c r="C164050" t="s">
        <v>7</v>
      </c>
      <c r="D164050" t="s">
        <v>212</v>
      </c>
      <c r="E164050" t="s">
        <v>209</v>
      </c>
      <c r="F164050">
        <v>6104.5775999999996</v>
      </c>
    </row>
    <row r="164051" spans="1:6" x14ac:dyDescent="0.45">
      <c r="A164051">
        <v>265784</v>
      </c>
      <c r="B164051" t="s">
        <v>20</v>
      </c>
      <c r="C164051" t="s">
        <v>7</v>
      </c>
      <c r="D164051" t="s">
        <v>212</v>
      </c>
      <c r="E164051" t="s">
        <v>209</v>
      </c>
      <c r="F164051">
        <v>4748.1000000000004</v>
      </c>
    </row>
    <row r="164052" spans="1:6" x14ac:dyDescent="0.45">
      <c r="A164052">
        <v>282352</v>
      </c>
      <c r="B164052" t="s">
        <v>74</v>
      </c>
      <c r="C164052" t="s">
        <v>7</v>
      </c>
      <c r="D164052" t="s">
        <v>212</v>
      </c>
      <c r="E164052" t="s">
        <v>209</v>
      </c>
      <c r="F164052">
        <v>1355.5596</v>
      </c>
    </row>
    <row r="164053" spans="1:6" x14ac:dyDescent="0.45">
      <c r="A164053">
        <v>317668</v>
      </c>
      <c r="B164053" t="s">
        <v>62</v>
      </c>
      <c r="C164053" t="s">
        <v>7</v>
      </c>
      <c r="D164053" t="s">
        <v>212</v>
      </c>
      <c r="E164053" t="s">
        <v>209</v>
      </c>
      <c r="F164053">
        <v>7462.4423999999999</v>
      </c>
    </row>
    <row r="164054" spans="1:6" x14ac:dyDescent="0.45">
      <c r="A164054">
        <v>318614</v>
      </c>
      <c r="B164054" t="s">
        <v>40</v>
      </c>
      <c r="C164054" t="s">
        <v>7</v>
      </c>
      <c r="D164054" t="s">
        <v>212</v>
      </c>
      <c r="E164054" t="s">
        <v>209</v>
      </c>
      <c r="F164054">
        <v>21473.692800000001</v>
      </c>
    </row>
    <row r="164055" spans="1:6" x14ac:dyDescent="0.45">
      <c r="A164055">
        <v>321718</v>
      </c>
      <c r="B164055" t="s">
        <v>74</v>
      </c>
      <c r="C164055" t="s">
        <v>7</v>
      </c>
      <c r="D164055" t="s">
        <v>212</v>
      </c>
      <c r="E164055" t="s">
        <v>209</v>
      </c>
      <c r="F164055">
        <v>13702.0272</v>
      </c>
    </row>
    <row r="164056" spans="1:6" x14ac:dyDescent="0.45">
      <c r="A164056">
        <v>323899</v>
      </c>
      <c r="B164056" t="s">
        <v>85</v>
      </c>
      <c r="C164056" t="s">
        <v>7</v>
      </c>
      <c r="D164056" t="s">
        <v>212</v>
      </c>
      <c r="E164056" t="s">
        <v>209</v>
      </c>
      <c r="F164056">
        <v>52015.981200000002</v>
      </c>
    </row>
    <row r="164057" spans="1:6" x14ac:dyDescent="0.45">
      <c r="A164057">
        <v>324510</v>
      </c>
      <c r="B164057" t="s">
        <v>26</v>
      </c>
      <c r="C164057" t="s">
        <v>7</v>
      </c>
      <c r="D164057" t="s">
        <v>212</v>
      </c>
      <c r="E164057" t="s">
        <v>209</v>
      </c>
      <c r="F164057">
        <v>27808.3518</v>
      </c>
    </row>
    <row r="164058" spans="1:6" x14ac:dyDescent="0.45">
      <c r="A164058">
        <v>328758</v>
      </c>
      <c r="B164058" t="s">
        <v>32</v>
      </c>
      <c r="C164058" t="s">
        <v>7</v>
      </c>
      <c r="D164058" t="s">
        <v>212</v>
      </c>
      <c r="E164058" t="s">
        <v>209</v>
      </c>
      <c r="F164058">
        <v>10537.0182</v>
      </c>
    </row>
    <row r="164059" spans="1:6" x14ac:dyDescent="0.45">
      <c r="A164059">
        <v>337586</v>
      </c>
      <c r="B164059" t="s">
        <v>10</v>
      </c>
      <c r="C164059" t="s">
        <v>7</v>
      </c>
      <c r="D164059" t="s">
        <v>212</v>
      </c>
      <c r="E164059" t="s">
        <v>209</v>
      </c>
      <c r="F164059">
        <v>14079.315000000001</v>
      </c>
    </row>
    <row r="164060" spans="1:6" x14ac:dyDescent="0.45">
      <c r="A164060">
        <v>339005</v>
      </c>
      <c r="B164060" t="s">
        <v>140</v>
      </c>
      <c r="C164060" t="s">
        <v>7</v>
      </c>
      <c r="D164060" t="s">
        <v>212</v>
      </c>
      <c r="E164060" t="s">
        <v>209</v>
      </c>
      <c r="F164060">
        <v>19383.519</v>
      </c>
    </row>
    <row r="164061" spans="1:6" x14ac:dyDescent="0.45">
      <c r="A164061">
        <v>354629</v>
      </c>
      <c r="B164061" t="s">
        <v>74</v>
      </c>
      <c r="C164061" t="s">
        <v>7</v>
      </c>
      <c r="D164061" t="s">
        <v>212</v>
      </c>
      <c r="E164061" t="s">
        <v>209</v>
      </c>
      <c r="F164061">
        <v>17635.116600000001</v>
      </c>
    </row>
    <row r="164062" spans="1:6" x14ac:dyDescent="0.45">
      <c r="A164062">
        <v>354747</v>
      </c>
      <c r="B164062" t="s">
        <v>12</v>
      </c>
      <c r="C164062" t="s">
        <v>7</v>
      </c>
      <c r="D164062" t="s">
        <v>212</v>
      </c>
      <c r="E164062" t="s">
        <v>209</v>
      </c>
      <c r="F164062">
        <v>145861.47899999999</v>
      </c>
    </row>
    <row r="164063" spans="1:6" x14ac:dyDescent="0.45">
      <c r="A164063">
        <v>302813</v>
      </c>
      <c r="B164063" t="s">
        <v>79</v>
      </c>
      <c r="C164063" t="s">
        <v>7</v>
      </c>
      <c r="D164063" t="s">
        <v>212</v>
      </c>
      <c r="E164063" t="s">
        <v>209</v>
      </c>
      <c r="F164063">
        <v>3151.1864999999998</v>
      </c>
    </row>
    <row r="164064" spans="1:6" x14ac:dyDescent="0.45">
      <c r="A164064">
        <v>308856</v>
      </c>
      <c r="B164064" t="s">
        <v>41</v>
      </c>
      <c r="C164064" t="s">
        <v>7</v>
      </c>
      <c r="D164064" t="s">
        <v>212</v>
      </c>
      <c r="E164064" t="s">
        <v>209</v>
      </c>
      <c r="F164064">
        <v>18156.022499999999</v>
      </c>
    </row>
    <row r="164065" spans="1:6" x14ac:dyDescent="0.45">
      <c r="A164065">
        <v>251636</v>
      </c>
      <c r="B164065" t="s">
        <v>50</v>
      </c>
      <c r="C164065" t="s">
        <v>7</v>
      </c>
      <c r="D164065" t="s">
        <v>212</v>
      </c>
      <c r="E164065" t="s">
        <v>209</v>
      </c>
      <c r="F164065">
        <v>1614.9348</v>
      </c>
    </row>
    <row r="164066" spans="1:6" x14ac:dyDescent="0.45">
      <c r="A164066">
        <v>283488</v>
      </c>
      <c r="B164066" t="s">
        <v>20</v>
      </c>
      <c r="C164066" t="s">
        <v>7</v>
      </c>
      <c r="D164066" t="s">
        <v>212</v>
      </c>
      <c r="E164066" t="s">
        <v>209</v>
      </c>
      <c r="F164066">
        <v>12786.5628</v>
      </c>
    </row>
    <row r="164067" spans="1:6" x14ac:dyDescent="0.45">
      <c r="A164067">
        <v>232598</v>
      </c>
      <c r="B164067" t="s">
        <v>34</v>
      </c>
      <c r="C164067" t="s">
        <v>7</v>
      </c>
      <c r="D164067" t="s">
        <v>212</v>
      </c>
      <c r="E164067" t="s">
        <v>209</v>
      </c>
      <c r="F164067">
        <v>1080.2483999999999</v>
      </c>
    </row>
    <row r="164068" spans="1:6" x14ac:dyDescent="0.45">
      <c r="A164068">
        <v>264703</v>
      </c>
      <c r="B164068" t="s">
        <v>85</v>
      </c>
      <c r="C164068" t="s">
        <v>7</v>
      </c>
      <c r="D164068" t="s">
        <v>212</v>
      </c>
      <c r="E164068" t="s">
        <v>209</v>
      </c>
      <c r="F164068">
        <v>1434.1104</v>
      </c>
    </row>
    <row r="164069" spans="1:6" x14ac:dyDescent="0.45">
      <c r="A164069">
        <v>276833</v>
      </c>
      <c r="B164069" t="s">
        <v>124</v>
      </c>
      <c r="C164069" t="s">
        <v>7</v>
      </c>
      <c r="D164069" t="s">
        <v>212</v>
      </c>
      <c r="E164069" t="s">
        <v>209</v>
      </c>
      <c r="F164069">
        <v>1436.4</v>
      </c>
    </row>
    <row r="164070" spans="1:6" x14ac:dyDescent="0.45">
      <c r="A164070">
        <v>276834</v>
      </c>
      <c r="B164070" t="s">
        <v>31</v>
      </c>
      <c r="C164070" t="s">
        <v>7</v>
      </c>
      <c r="D164070" t="s">
        <v>212</v>
      </c>
      <c r="E164070" t="s">
        <v>209</v>
      </c>
      <c r="F164070">
        <v>1436.4</v>
      </c>
    </row>
    <row r="164071" spans="1:6" x14ac:dyDescent="0.45">
      <c r="A164071">
        <v>276835</v>
      </c>
      <c r="B164071" t="s">
        <v>99</v>
      </c>
      <c r="C164071" t="s">
        <v>7</v>
      </c>
      <c r="D164071" t="s">
        <v>212</v>
      </c>
      <c r="E164071" t="s">
        <v>209</v>
      </c>
      <c r="F164071">
        <v>1436.4</v>
      </c>
    </row>
    <row r="164072" spans="1:6" x14ac:dyDescent="0.45">
      <c r="A164072">
        <v>279226</v>
      </c>
      <c r="B164072" t="s">
        <v>89</v>
      </c>
      <c r="C164072" t="s">
        <v>7</v>
      </c>
      <c r="D164072" t="s">
        <v>212</v>
      </c>
      <c r="E164072" t="s">
        <v>209</v>
      </c>
      <c r="F164072">
        <v>5745.1463999999996</v>
      </c>
    </row>
    <row r="164073" spans="1:6" x14ac:dyDescent="0.45">
      <c r="A164073">
        <v>282668</v>
      </c>
      <c r="B164073" t="s">
        <v>13</v>
      </c>
      <c r="C164073" t="s">
        <v>7</v>
      </c>
      <c r="D164073" t="s">
        <v>212</v>
      </c>
      <c r="E164073" t="s">
        <v>209</v>
      </c>
      <c r="F164073">
        <v>2154.6</v>
      </c>
    </row>
    <row r="164074" spans="1:6" x14ac:dyDescent="0.45">
      <c r="A164074">
        <v>315885</v>
      </c>
      <c r="B164074" t="s">
        <v>94</v>
      </c>
      <c r="C164074" t="s">
        <v>7</v>
      </c>
      <c r="D164074" t="s">
        <v>212</v>
      </c>
      <c r="E164074" t="s">
        <v>209</v>
      </c>
      <c r="F164074">
        <v>4323.5748000000003</v>
      </c>
    </row>
    <row r="164075" spans="1:6" x14ac:dyDescent="0.45">
      <c r="A164075">
        <v>325775</v>
      </c>
      <c r="B164075" t="s">
        <v>63</v>
      </c>
      <c r="C164075" t="s">
        <v>7</v>
      </c>
      <c r="D164075" t="s">
        <v>212</v>
      </c>
      <c r="E164075" t="s">
        <v>209</v>
      </c>
      <c r="F164075">
        <v>34563.186000000002</v>
      </c>
    </row>
    <row r="164076" spans="1:6" x14ac:dyDescent="0.45">
      <c r="A164076">
        <v>348586</v>
      </c>
      <c r="B164076" t="s">
        <v>142</v>
      </c>
      <c r="C164076" t="s">
        <v>7</v>
      </c>
      <c r="D164076" t="s">
        <v>212</v>
      </c>
      <c r="E164076" t="s">
        <v>209</v>
      </c>
      <c r="F164076">
        <v>159608.11319999999</v>
      </c>
    </row>
    <row r="164077" spans="1:6" x14ac:dyDescent="0.45">
      <c r="A164077">
        <v>224644</v>
      </c>
      <c r="B164077" t="s">
        <v>13</v>
      </c>
      <c r="C164077" t="s">
        <v>7</v>
      </c>
      <c r="D164077" t="s">
        <v>212</v>
      </c>
      <c r="E164077" t="s">
        <v>209</v>
      </c>
      <c r="F164077">
        <v>24838.92</v>
      </c>
    </row>
    <row r="164078" spans="1:6" x14ac:dyDescent="0.45">
      <c r="A164078">
        <v>226505</v>
      </c>
      <c r="B164078" t="s">
        <v>18</v>
      </c>
      <c r="C164078" t="s">
        <v>7</v>
      </c>
      <c r="D164078" t="s">
        <v>212</v>
      </c>
      <c r="E164078" t="s">
        <v>209</v>
      </c>
      <c r="F164078">
        <v>12958.207200000001</v>
      </c>
    </row>
    <row r="164079" spans="1:6" x14ac:dyDescent="0.45">
      <c r="A164079">
        <v>237892</v>
      </c>
      <c r="B164079" t="s">
        <v>18</v>
      </c>
      <c r="C164079" t="s">
        <v>7</v>
      </c>
      <c r="D164079" t="s">
        <v>212</v>
      </c>
      <c r="E164079" t="s">
        <v>209</v>
      </c>
      <c r="F164079">
        <v>4318.5852000000004</v>
      </c>
    </row>
    <row r="164080" spans="1:6" x14ac:dyDescent="0.45">
      <c r="A164080">
        <v>241453</v>
      </c>
      <c r="B164080" t="s">
        <v>15</v>
      </c>
      <c r="C164080" t="s">
        <v>7</v>
      </c>
      <c r="D164080" t="s">
        <v>212</v>
      </c>
      <c r="E164080" t="s">
        <v>209</v>
      </c>
      <c r="F164080">
        <v>1616.3712</v>
      </c>
    </row>
    <row r="164081" spans="1:6" x14ac:dyDescent="0.45">
      <c r="A164081">
        <v>251138</v>
      </c>
      <c r="B164081" t="s">
        <v>15</v>
      </c>
      <c r="C164081" t="s">
        <v>7</v>
      </c>
      <c r="D164081" t="s">
        <v>212</v>
      </c>
      <c r="E164081" t="s">
        <v>209</v>
      </c>
      <c r="F164081">
        <v>2129.6628000000001</v>
      </c>
    </row>
    <row r="164082" spans="1:6" x14ac:dyDescent="0.45">
      <c r="A164082">
        <v>256743</v>
      </c>
      <c r="B164082" t="s">
        <v>121</v>
      </c>
      <c r="C164082" t="s">
        <v>7</v>
      </c>
      <c r="D164082" t="s">
        <v>212</v>
      </c>
      <c r="E164082" t="s">
        <v>209</v>
      </c>
      <c r="F164082">
        <v>12209.4</v>
      </c>
    </row>
    <row r="164083" spans="1:6" x14ac:dyDescent="0.45">
      <c r="A164083">
        <v>262567</v>
      </c>
      <c r="B164083" t="s">
        <v>50</v>
      </c>
      <c r="C164083" t="s">
        <v>7</v>
      </c>
      <c r="D164083" t="s">
        <v>212</v>
      </c>
      <c r="E164083" t="s">
        <v>209</v>
      </c>
      <c r="F164083">
        <v>35914.006800000003</v>
      </c>
    </row>
    <row r="164084" spans="1:6" x14ac:dyDescent="0.45">
      <c r="A164084">
        <v>264055</v>
      </c>
      <c r="B164084" t="s">
        <v>74</v>
      </c>
      <c r="C164084" t="s">
        <v>7</v>
      </c>
      <c r="D164084" t="s">
        <v>212</v>
      </c>
      <c r="E164084" t="s">
        <v>209</v>
      </c>
      <c r="F164084">
        <v>2125.5264000000002</v>
      </c>
    </row>
    <row r="164085" spans="1:6" x14ac:dyDescent="0.45">
      <c r="A164085">
        <v>264702</v>
      </c>
      <c r="B164085" t="s">
        <v>74</v>
      </c>
      <c r="C164085" t="s">
        <v>7</v>
      </c>
      <c r="D164085" t="s">
        <v>212</v>
      </c>
      <c r="E164085" t="s">
        <v>209</v>
      </c>
      <c r="F164085">
        <v>1434.1751999999999</v>
      </c>
    </row>
    <row r="164086" spans="1:6" x14ac:dyDescent="0.45">
      <c r="A164086">
        <v>276836</v>
      </c>
      <c r="B164086" t="s">
        <v>10</v>
      </c>
      <c r="C164086" t="s">
        <v>7</v>
      </c>
      <c r="D164086" t="s">
        <v>212</v>
      </c>
      <c r="E164086" t="s">
        <v>209</v>
      </c>
      <c r="F164086">
        <v>1436.4</v>
      </c>
    </row>
    <row r="164087" spans="1:6" x14ac:dyDescent="0.45">
      <c r="A164087">
        <v>291193</v>
      </c>
      <c r="B164087" t="s">
        <v>32</v>
      </c>
      <c r="C164087" t="s">
        <v>7</v>
      </c>
      <c r="D164087" t="s">
        <v>212</v>
      </c>
      <c r="E164087" t="s">
        <v>209</v>
      </c>
      <c r="F164087">
        <v>9337.9608000000007</v>
      </c>
    </row>
    <row r="164088" spans="1:6" x14ac:dyDescent="0.45">
      <c r="A164088">
        <v>294642</v>
      </c>
      <c r="B164088" t="s">
        <v>50</v>
      </c>
      <c r="C164088" t="s">
        <v>7</v>
      </c>
      <c r="D164088" t="s">
        <v>212</v>
      </c>
      <c r="E164088" t="s">
        <v>209</v>
      </c>
      <c r="F164088">
        <v>3782.3112000000001</v>
      </c>
    </row>
    <row r="164089" spans="1:6" x14ac:dyDescent="0.45">
      <c r="A164089">
        <v>296447</v>
      </c>
      <c r="B164089" t="s">
        <v>10</v>
      </c>
      <c r="C164089" t="s">
        <v>7</v>
      </c>
      <c r="D164089" t="s">
        <v>212</v>
      </c>
      <c r="E164089" t="s">
        <v>209</v>
      </c>
      <c r="F164089">
        <v>2157.9155999999998</v>
      </c>
    </row>
    <row r="164090" spans="1:6" x14ac:dyDescent="0.45">
      <c r="A164090">
        <v>296450</v>
      </c>
      <c r="B164090" t="s">
        <v>20</v>
      </c>
      <c r="C164090" t="s">
        <v>7</v>
      </c>
      <c r="D164090" t="s">
        <v>212</v>
      </c>
      <c r="E164090" t="s">
        <v>209</v>
      </c>
      <c r="F164090">
        <v>2158.1208000000001</v>
      </c>
    </row>
    <row r="164091" spans="1:6" x14ac:dyDescent="0.45">
      <c r="A164091">
        <v>302963</v>
      </c>
      <c r="B164091" t="s">
        <v>13</v>
      </c>
      <c r="C164091" t="s">
        <v>7</v>
      </c>
      <c r="D164091" t="s">
        <v>212</v>
      </c>
      <c r="E164091" t="s">
        <v>209</v>
      </c>
      <c r="F164091">
        <v>10054.799999999999</v>
      </c>
    </row>
    <row r="164092" spans="1:6" x14ac:dyDescent="0.45">
      <c r="A164092">
        <v>309283</v>
      </c>
      <c r="B164092" t="s">
        <v>10</v>
      </c>
      <c r="C164092" t="s">
        <v>7</v>
      </c>
      <c r="D164092" t="s">
        <v>212</v>
      </c>
      <c r="E164092" t="s">
        <v>209</v>
      </c>
      <c r="F164092">
        <v>3590.2332000000001</v>
      </c>
    </row>
    <row r="164093" spans="1:6" x14ac:dyDescent="0.45">
      <c r="A164093">
        <v>311904</v>
      </c>
      <c r="B164093" t="s">
        <v>44</v>
      </c>
      <c r="C164093" t="s">
        <v>7</v>
      </c>
      <c r="D164093" t="s">
        <v>212</v>
      </c>
      <c r="E164093" t="s">
        <v>209</v>
      </c>
      <c r="F164093">
        <v>6349.5684000000001</v>
      </c>
    </row>
    <row r="164094" spans="1:6" x14ac:dyDescent="0.45">
      <c r="A164094">
        <v>332548</v>
      </c>
      <c r="B164094" t="s">
        <v>50</v>
      </c>
      <c r="C164094" t="s">
        <v>7</v>
      </c>
      <c r="D164094" t="s">
        <v>212</v>
      </c>
      <c r="E164094" t="s">
        <v>209</v>
      </c>
      <c r="F164094">
        <v>14878.35</v>
      </c>
    </row>
    <row r="164095" spans="1:6" x14ac:dyDescent="0.45">
      <c r="A164095">
        <v>230853</v>
      </c>
      <c r="B164095" t="s">
        <v>107</v>
      </c>
      <c r="C164095" t="s">
        <v>7</v>
      </c>
      <c r="D164095" t="s">
        <v>212</v>
      </c>
      <c r="E164095" t="s">
        <v>209</v>
      </c>
      <c r="F164095">
        <v>12013.255800000001</v>
      </c>
    </row>
    <row r="164096" spans="1:6" x14ac:dyDescent="0.45">
      <c r="A164096">
        <v>239943</v>
      </c>
      <c r="B164096" t="s">
        <v>79</v>
      </c>
      <c r="C164096" t="s">
        <v>7</v>
      </c>
      <c r="D164096" t="s">
        <v>212</v>
      </c>
      <c r="E164096" t="s">
        <v>209</v>
      </c>
      <c r="F164096">
        <v>39213.72</v>
      </c>
    </row>
    <row r="164097" spans="1:6" x14ac:dyDescent="0.45">
      <c r="A164097">
        <v>271181</v>
      </c>
      <c r="B164097" t="s">
        <v>127</v>
      </c>
      <c r="C164097" t="s">
        <v>7</v>
      </c>
      <c r="D164097" t="s">
        <v>212</v>
      </c>
      <c r="E164097" t="s">
        <v>209</v>
      </c>
      <c r="F164097">
        <v>2832.2217000000001</v>
      </c>
    </row>
    <row r="164098" spans="1:6" x14ac:dyDescent="0.45">
      <c r="A164098">
        <v>261371</v>
      </c>
      <c r="B164098" t="s">
        <v>79</v>
      </c>
      <c r="C164098" t="s">
        <v>7</v>
      </c>
      <c r="D164098" t="s">
        <v>212</v>
      </c>
      <c r="E164098" t="s">
        <v>209</v>
      </c>
      <c r="F164098">
        <v>19606.86</v>
      </c>
    </row>
    <row r="164099" spans="1:6" x14ac:dyDescent="0.45">
      <c r="A164099">
        <v>292118</v>
      </c>
      <c r="B164099" t="s">
        <v>29</v>
      </c>
      <c r="C164099" t="s">
        <v>7</v>
      </c>
      <c r="D164099" t="s">
        <v>212</v>
      </c>
      <c r="E164099" t="s">
        <v>209</v>
      </c>
      <c r="F164099">
        <v>2545.7506199999998</v>
      </c>
    </row>
    <row r="164100" spans="1:6" x14ac:dyDescent="0.45">
      <c r="A164100">
        <v>267707</v>
      </c>
      <c r="B164100" t="s">
        <v>26</v>
      </c>
      <c r="C164100" t="s">
        <v>7</v>
      </c>
      <c r="D164100" t="s">
        <v>212</v>
      </c>
      <c r="E164100" t="s">
        <v>209</v>
      </c>
      <c r="F164100">
        <v>2274.7788</v>
      </c>
    </row>
    <row r="164101" spans="1:6" x14ac:dyDescent="0.45">
      <c r="A164101">
        <v>272433</v>
      </c>
      <c r="B164101" t="s">
        <v>10</v>
      </c>
      <c r="C164101" t="s">
        <v>7</v>
      </c>
      <c r="D164101" t="s">
        <v>212</v>
      </c>
      <c r="E164101" t="s">
        <v>209</v>
      </c>
      <c r="F164101">
        <v>6823.7208000000001</v>
      </c>
    </row>
    <row r="164102" spans="1:6" x14ac:dyDescent="0.45">
      <c r="A164102">
        <v>232940</v>
      </c>
      <c r="B164102" t="s">
        <v>53</v>
      </c>
      <c r="C164102" t="s">
        <v>7</v>
      </c>
      <c r="D164102" t="s">
        <v>212</v>
      </c>
      <c r="E164102" t="s">
        <v>209</v>
      </c>
      <c r="F164102">
        <v>7410.3191999999999</v>
      </c>
    </row>
    <row r="164103" spans="1:6" x14ac:dyDescent="0.45">
      <c r="A164103">
        <v>241014</v>
      </c>
      <c r="B164103" t="s">
        <v>18</v>
      </c>
      <c r="C164103" t="s">
        <v>7</v>
      </c>
      <c r="D164103" t="s">
        <v>212</v>
      </c>
      <c r="E164103" t="s">
        <v>209</v>
      </c>
      <c r="F164103">
        <v>3791.1156000000001</v>
      </c>
    </row>
    <row r="164104" spans="1:6" x14ac:dyDescent="0.45">
      <c r="A164104">
        <v>249539</v>
      </c>
      <c r="B164104" t="s">
        <v>61</v>
      </c>
      <c r="C164104" t="s">
        <v>7</v>
      </c>
      <c r="D164104" t="s">
        <v>212</v>
      </c>
      <c r="E164104" t="s">
        <v>209</v>
      </c>
      <c r="F164104">
        <v>1140.2621999999999</v>
      </c>
    </row>
    <row r="164105" spans="1:6" x14ac:dyDescent="0.45">
      <c r="A164105">
        <v>255193</v>
      </c>
      <c r="B164105" t="s">
        <v>50</v>
      </c>
      <c r="C164105" t="s">
        <v>7</v>
      </c>
      <c r="D164105" t="s">
        <v>212</v>
      </c>
      <c r="E164105" t="s">
        <v>209</v>
      </c>
      <c r="F164105">
        <v>2270.9142000000002</v>
      </c>
    </row>
    <row r="164106" spans="1:6" x14ac:dyDescent="0.45">
      <c r="A164106">
        <v>269250</v>
      </c>
      <c r="B164106" t="s">
        <v>85</v>
      </c>
      <c r="C164106" t="s">
        <v>7</v>
      </c>
      <c r="D164106" t="s">
        <v>212</v>
      </c>
      <c r="E164106" t="s">
        <v>209</v>
      </c>
      <c r="F164106">
        <v>2274.3000000000002</v>
      </c>
    </row>
    <row r="164107" spans="1:6" x14ac:dyDescent="0.45">
      <c r="A164107">
        <v>269585</v>
      </c>
      <c r="B164107" t="s">
        <v>19</v>
      </c>
      <c r="C164107" t="s">
        <v>7</v>
      </c>
      <c r="D164107" t="s">
        <v>212</v>
      </c>
      <c r="E164107" t="s">
        <v>209</v>
      </c>
      <c r="F164107">
        <v>3405.4535999999998</v>
      </c>
    </row>
    <row r="164108" spans="1:6" x14ac:dyDescent="0.45">
      <c r="A164108">
        <v>273878</v>
      </c>
      <c r="B164108" t="s">
        <v>124</v>
      </c>
      <c r="C164108" t="s">
        <v>7</v>
      </c>
      <c r="D164108" t="s">
        <v>212</v>
      </c>
      <c r="E164108" t="s">
        <v>209</v>
      </c>
      <c r="F164108">
        <v>3420.0798</v>
      </c>
    </row>
    <row r="164109" spans="1:6" x14ac:dyDescent="0.45">
      <c r="A164109">
        <v>278289</v>
      </c>
      <c r="B164109" t="s">
        <v>13</v>
      </c>
      <c r="C164109" t="s">
        <v>7</v>
      </c>
      <c r="D164109" t="s">
        <v>212</v>
      </c>
      <c r="E164109" t="s">
        <v>209</v>
      </c>
      <c r="F164109">
        <v>15959.4642</v>
      </c>
    </row>
    <row r="164110" spans="1:6" x14ac:dyDescent="0.45">
      <c r="A164110">
        <v>280893</v>
      </c>
      <c r="B164110" t="s">
        <v>10</v>
      </c>
      <c r="C164110" t="s">
        <v>7</v>
      </c>
      <c r="D164110" t="s">
        <v>212</v>
      </c>
      <c r="E164110" t="s">
        <v>209</v>
      </c>
      <c r="F164110">
        <v>1706.3178</v>
      </c>
    </row>
    <row r="164111" spans="1:6" x14ac:dyDescent="0.45">
      <c r="A164111">
        <v>280894</v>
      </c>
      <c r="B164111" t="s">
        <v>37</v>
      </c>
      <c r="C164111" t="s">
        <v>7</v>
      </c>
      <c r="D164111" t="s">
        <v>212</v>
      </c>
      <c r="E164111" t="s">
        <v>209</v>
      </c>
      <c r="F164111">
        <v>1706.1012000000001</v>
      </c>
    </row>
    <row r="164112" spans="1:6" x14ac:dyDescent="0.45">
      <c r="A164112">
        <v>291142</v>
      </c>
      <c r="B164112" t="s">
        <v>63</v>
      </c>
      <c r="C164112" t="s">
        <v>7</v>
      </c>
      <c r="D164112" t="s">
        <v>212</v>
      </c>
      <c r="E164112" t="s">
        <v>209</v>
      </c>
      <c r="F164112">
        <v>1516.2</v>
      </c>
    </row>
    <row r="164113" spans="1:6" x14ac:dyDescent="0.45">
      <c r="A164113">
        <v>305395</v>
      </c>
      <c r="B164113" t="s">
        <v>10</v>
      </c>
      <c r="C164113" t="s">
        <v>7</v>
      </c>
      <c r="D164113" t="s">
        <v>212</v>
      </c>
      <c r="E164113" t="s">
        <v>209</v>
      </c>
      <c r="F164113">
        <v>9096.4362000000001</v>
      </c>
    </row>
    <row r="164114" spans="1:6" x14ac:dyDescent="0.45">
      <c r="A164114">
        <v>316222</v>
      </c>
      <c r="B164114" t="s">
        <v>61</v>
      </c>
      <c r="C164114" t="s">
        <v>7</v>
      </c>
      <c r="D164114" t="s">
        <v>212</v>
      </c>
      <c r="E164114" t="s">
        <v>209</v>
      </c>
      <c r="F164114">
        <v>1514.5128</v>
      </c>
    </row>
    <row r="164115" spans="1:6" x14ac:dyDescent="0.45">
      <c r="A164115">
        <v>322321</v>
      </c>
      <c r="B164115" t="s">
        <v>147</v>
      </c>
      <c r="C164115" t="s">
        <v>7</v>
      </c>
      <c r="D164115" t="s">
        <v>212</v>
      </c>
      <c r="E164115" t="s">
        <v>209</v>
      </c>
      <c r="F164115">
        <v>15957.0816</v>
      </c>
    </row>
    <row r="164116" spans="1:6" x14ac:dyDescent="0.45">
      <c r="A164116">
        <v>327377</v>
      </c>
      <c r="B164116" t="s">
        <v>104</v>
      </c>
      <c r="C164116" t="s">
        <v>7</v>
      </c>
      <c r="D164116" t="s">
        <v>212</v>
      </c>
      <c r="E164116" t="s">
        <v>209</v>
      </c>
      <c r="F164116">
        <v>8339.8295999999991</v>
      </c>
    </row>
    <row r="164117" spans="1:6" x14ac:dyDescent="0.45">
      <c r="A164117">
        <v>328797</v>
      </c>
      <c r="B164117" t="s">
        <v>18</v>
      </c>
      <c r="C164117" t="s">
        <v>7</v>
      </c>
      <c r="D164117" t="s">
        <v>212</v>
      </c>
      <c r="E164117" t="s">
        <v>209</v>
      </c>
      <c r="F164117">
        <v>9101.3382000000001</v>
      </c>
    </row>
    <row r="164118" spans="1:6" x14ac:dyDescent="0.45">
      <c r="A164118">
        <v>345381</v>
      </c>
      <c r="B164118" t="s">
        <v>18</v>
      </c>
      <c r="C164118" t="s">
        <v>7</v>
      </c>
      <c r="D164118" t="s">
        <v>212</v>
      </c>
      <c r="E164118" t="s">
        <v>209</v>
      </c>
      <c r="F164118">
        <v>25775.4</v>
      </c>
    </row>
    <row r="164119" spans="1:6" x14ac:dyDescent="0.45">
      <c r="A164119">
        <v>345968</v>
      </c>
      <c r="B164119" t="s">
        <v>13</v>
      </c>
      <c r="C164119" t="s">
        <v>7</v>
      </c>
      <c r="D164119" t="s">
        <v>212</v>
      </c>
      <c r="E164119" t="s">
        <v>209</v>
      </c>
      <c r="F164119">
        <v>18243.066599999998</v>
      </c>
    </row>
    <row r="164120" spans="1:6" x14ac:dyDescent="0.45">
      <c r="A164120">
        <v>232939</v>
      </c>
      <c r="B164120" t="s">
        <v>85</v>
      </c>
      <c r="C164120" t="s">
        <v>7</v>
      </c>
      <c r="D164120" t="s">
        <v>212</v>
      </c>
      <c r="E164120" t="s">
        <v>209</v>
      </c>
      <c r="F164120">
        <v>7410.2507999999998</v>
      </c>
    </row>
    <row r="164121" spans="1:6" x14ac:dyDescent="0.45">
      <c r="A164121">
        <v>234876</v>
      </c>
      <c r="B164121" t="s">
        <v>26</v>
      </c>
      <c r="C164121" t="s">
        <v>7</v>
      </c>
      <c r="D164121" t="s">
        <v>212</v>
      </c>
      <c r="E164121" t="s">
        <v>209</v>
      </c>
      <c r="F164121">
        <v>2281.0830000000001</v>
      </c>
    </row>
    <row r="164122" spans="1:6" x14ac:dyDescent="0.45">
      <c r="A164122">
        <v>241314</v>
      </c>
      <c r="B164122" t="s">
        <v>10</v>
      </c>
      <c r="C164122" t="s">
        <v>7</v>
      </c>
      <c r="D164122" t="s">
        <v>212</v>
      </c>
      <c r="E164122" t="s">
        <v>209</v>
      </c>
      <c r="F164122">
        <v>2278.1988000000001</v>
      </c>
    </row>
    <row r="164123" spans="1:6" x14ac:dyDescent="0.45">
      <c r="A164123">
        <v>263037</v>
      </c>
      <c r="B164123" t="s">
        <v>74</v>
      </c>
      <c r="C164123" t="s">
        <v>7</v>
      </c>
      <c r="D164123" t="s">
        <v>212</v>
      </c>
      <c r="E164123" t="s">
        <v>209</v>
      </c>
      <c r="F164123">
        <v>2271.0509999999999</v>
      </c>
    </row>
    <row r="164124" spans="1:6" x14ac:dyDescent="0.45">
      <c r="A164124">
        <v>263038</v>
      </c>
      <c r="B164124" t="s">
        <v>79</v>
      </c>
      <c r="C164124" t="s">
        <v>7</v>
      </c>
      <c r="D164124" t="s">
        <v>212</v>
      </c>
      <c r="E164124" t="s">
        <v>209</v>
      </c>
      <c r="F164124">
        <v>2271.0509999999999</v>
      </c>
    </row>
    <row r="164125" spans="1:6" x14ac:dyDescent="0.45">
      <c r="A164125">
        <v>269249</v>
      </c>
      <c r="B164125" t="s">
        <v>50</v>
      </c>
      <c r="C164125" t="s">
        <v>7</v>
      </c>
      <c r="D164125" t="s">
        <v>212</v>
      </c>
      <c r="E164125" t="s">
        <v>209</v>
      </c>
      <c r="F164125">
        <v>2274.3000000000002</v>
      </c>
    </row>
    <row r="164126" spans="1:6" x14ac:dyDescent="0.45">
      <c r="A164126">
        <v>272934</v>
      </c>
      <c r="B164126" t="s">
        <v>10</v>
      </c>
      <c r="C164126" t="s">
        <v>7</v>
      </c>
      <c r="D164126" t="s">
        <v>212</v>
      </c>
      <c r="E164126" t="s">
        <v>209</v>
      </c>
      <c r="F164126">
        <v>3400.3236000000002</v>
      </c>
    </row>
    <row r="164127" spans="1:6" x14ac:dyDescent="0.45">
      <c r="A164127">
        <v>275170</v>
      </c>
      <c r="B164127" t="s">
        <v>23</v>
      </c>
      <c r="C164127" t="s">
        <v>7</v>
      </c>
      <c r="D164127" t="s">
        <v>212</v>
      </c>
      <c r="E164127" t="s">
        <v>209</v>
      </c>
      <c r="F164127">
        <v>12120.274799999999</v>
      </c>
    </row>
    <row r="164128" spans="1:6" x14ac:dyDescent="0.45">
      <c r="A164128">
        <v>285632</v>
      </c>
      <c r="B164128" t="s">
        <v>50</v>
      </c>
      <c r="C164128" t="s">
        <v>7</v>
      </c>
      <c r="D164128" t="s">
        <v>212</v>
      </c>
      <c r="E164128" t="s">
        <v>209</v>
      </c>
      <c r="F164128">
        <v>10612.670400000001</v>
      </c>
    </row>
    <row r="164129" spans="1:6" x14ac:dyDescent="0.45">
      <c r="A164129">
        <v>293749</v>
      </c>
      <c r="B164129" t="s">
        <v>61</v>
      </c>
      <c r="C164129" t="s">
        <v>7</v>
      </c>
      <c r="D164129" t="s">
        <v>212</v>
      </c>
      <c r="E164129" t="s">
        <v>209</v>
      </c>
      <c r="F164129">
        <v>8339.1</v>
      </c>
    </row>
    <row r="164130" spans="1:6" x14ac:dyDescent="0.45">
      <c r="A164130">
        <v>302561</v>
      </c>
      <c r="B164130" t="s">
        <v>131</v>
      </c>
      <c r="C164130" t="s">
        <v>7</v>
      </c>
      <c r="D164130" t="s">
        <v>212</v>
      </c>
      <c r="E164130" t="s">
        <v>209</v>
      </c>
      <c r="F164130">
        <v>22448.937000000002</v>
      </c>
    </row>
    <row r="164131" spans="1:6" x14ac:dyDescent="0.45">
      <c r="A164131">
        <v>304436</v>
      </c>
      <c r="B164131" t="s">
        <v>32</v>
      </c>
      <c r="C164131" t="s">
        <v>7</v>
      </c>
      <c r="D164131" t="s">
        <v>212</v>
      </c>
      <c r="E164131" t="s">
        <v>209</v>
      </c>
      <c r="F164131">
        <v>4555.4970000000003</v>
      </c>
    </row>
    <row r="164132" spans="1:6" x14ac:dyDescent="0.45">
      <c r="A164132">
        <v>312882</v>
      </c>
      <c r="B164132" t="s">
        <v>79</v>
      </c>
      <c r="C164132" t="s">
        <v>7</v>
      </c>
      <c r="D164132" t="s">
        <v>212</v>
      </c>
      <c r="E164132" t="s">
        <v>209</v>
      </c>
      <c r="F164132">
        <v>5890.7448000000004</v>
      </c>
    </row>
    <row r="164133" spans="1:6" x14ac:dyDescent="0.45">
      <c r="A164133">
        <v>325454</v>
      </c>
      <c r="B164133" t="s">
        <v>74</v>
      </c>
      <c r="C164133" t="s">
        <v>7</v>
      </c>
      <c r="D164133" t="s">
        <v>212</v>
      </c>
      <c r="E164133" t="s">
        <v>209</v>
      </c>
      <c r="F164133">
        <v>11400.798000000001</v>
      </c>
    </row>
    <row r="164134" spans="1:6" x14ac:dyDescent="0.45">
      <c r="A164134">
        <v>330040</v>
      </c>
      <c r="B164134" t="s">
        <v>36</v>
      </c>
      <c r="C164134" t="s">
        <v>7</v>
      </c>
      <c r="D164134" t="s">
        <v>212</v>
      </c>
      <c r="E164134" t="s">
        <v>209</v>
      </c>
      <c r="F164134">
        <v>27362.621999999999</v>
      </c>
    </row>
    <row r="164135" spans="1:6" x14ac:dyDescent="0.45">
      <c r="A164135">
        <v>331750</v>
      </c>
      <c r="B164135" t="s">
        <v>98</v>
      </c>
      <c r="C164135" t="s">
        <v>7</v>
      </c>
      <c r="D164135" t="s">
        <v>212</v>
      </c>
      <c r="E164135" t="s">
        <v>209</v>
      </c>
      <c r="F164135">
        <v>23936.374800000001</v>
      </c>
    </row>
    <row r="164136" spans="1:6" x14ac:dyDescent="0.45">
      <c r="A164136">
        <v>332123</v>
      </c>
      <c r="B164136" t="s">
        <v>114</v>
      </c>
      <c r="C164136" t="s">
        <v>7</v>
      </c>
      <c r="D164136" t="s">
        <v>212</v>
      </c>
      <c r="E164136" t="s">
        <v>209</v>
      </c>
      <c r="F164136">
        <v>11370.667799999999</v>
      </c>
    </row>
    <row r="164137" spans="1:6" x14ac:dyDescent="0.45">
      <c r="A164137">
        <v>337420</v>
      </c>
      <c r="B164137" t="s">
        <v>118</v>
      </c>
      <c r="C164137" t="s">
        <v>7</v>
      </c>
      <c r="D164137" t="s">
        <v>212</v>
      </c>
      <c r="E164137" t="s">
        <v>209</v>
      </c>
      <c r="F164137">
        <v>66122.257199999993</v>
      </c>
    </row>
    <row r="164138" spans="1:6" x14ac:dyDescent="0.45">
      <c r="A164138">
        <v>337936</v>
      </c>
      <c r="B164138" t="s">
        <v>112</v>
      </c>
      <c r="C164138" t="s">
        <v>7</v>
      </c>
      <c r="D164138" t="s">
        <v>212</v>
      </c>
      <c r="E164138" t="s">
        <v>209</v>
      </c>
      <c r="F164138">
        <v>21212.8122</v>
      </c>
    </row>
    <row r="164139" spans="1:6" x14ac:dyDescent="0.45">
      <c r="A164139">
        <v>344591</v>
      </c>
      <c r="B164139" t="s">
        <v>46</v>
      </c>
      <c r="C164139" t="s">
        <v>7</v>
      </c>
      <c r="D164139" t="s">
        <v>212</v>
      </c>
      <c r="E164139" t="s">
        <v>209</v>
      </c>
      <c r="F164139">
        <v>257050.7568</v>
      </c>
    </row>
    <row r="164140" spans="1:6" x14ac:dyDescent="0.45">
      <c r="A164140">
        <v>224552</v>
      </c>
      <c r="B164140" t="s">
        <v>123</v>
      </c>
      <c r="C164140" t="s">
        <v>7</v>
      </c>
      <c r="D164140" t="s">
        <v>212</v>
      </c>
      <c r="E164140" t="s">
        <v>209</v>
      </c>
      <c r="F164140">
        <v>54027.408000000003</v>
      </c>
    </row>
    <row r="164141" spans="1:6" x14ac:dyDescent="0.45">
      <c r="A164141">
        <v>270216</v>
      </c>
      <c r="B164141" t="s">
        <v>134</v>
      </c>
      <c r="C164141" t="s">
        <v>7</v>
      </c>
      <c r="D164141" t="s">
        <v>212</v>
      </c>
      <c r="E164141" t="s">
        <v>209</v>
      </c>
      <c r="F164141">
        <v>7799.7479999999996</v>
      </c>
    </row>
    <row r="164142" spans="1:6" x14ac:dyDescent="0.45">
      <c r="A164142">
        <v>295478</v>
      </c>
      <c r="B164142" t="s">
        <v>10</v>
      </c>
      <c r="C164142" t="s">
        <v>7</v>
      </c>
      <c r="D164142" t="s">
        <v>212</v>
      </c>
      <c r="E164142" t="s">
        <v>209</v>
      </c>
      <c r="F164142">
        <v>2394</v>
      </c>
    </row>
    <row r="164143" spans="1:6" x14ac:dyDescent="0.45">
      <c r="A164143">
        <v>221208</v>
      </c>
      <c r="B164143" t="s">
        <v>85</v>
      </c>
      <c r="C164143" t="s">
        <v>7</v>
      </c>
      <c r="D164143" t="s">
        <v>212</v>
      </c>
      <c r="E164143" t="s">
        <v>209</v>
      </c>
      <c r="F164143">
        <v>8400.3240000000005</v>
      </c>
    </row>
    <row r="164144" spans="1:6" x14ac:dyDescent="0.45">
      <c r="A164144">
        <v>226466</v>
      </c>
      <c r="B164144" t="s">
        <v>10</v>
      </c>
      <c r="C164144" t="s">
        <v>7</v>
      </c>
      <c r="D164144" t="s">
        <v>212</v>
      </c>
      <c r="E164144" t="s">
        <v>209</v>
      </c>
      <c r="F164144">
        <v>2395.6439999999998</v>
      </c>
    </row>
    <row r="164145" spans="1:6" x14ac:dyDescent="0.45">
      <c r="A164145">
        <v>252135</v>
      </c>
      <c r="B164145" t="s">
        <v>96</v>
      </c>
      <c r="C164145" t="s">
        <v>7</v>
      </c>
      <c r="D164145" t="s">
        <v>212</v>
      </c>
      <c r="E164145" t="s">
        <v>209</v>
      </c>
      <c r="F164145">
        <v>2396.7359999999999</v>
      </c>
    </row>
    <row r="164146" spans="1:6" x14ac:dyDescent="0.45">
      <c r="A164146">
        <v>256015</v>
      </c>
      <c r="B164146" t="s">
        <v>83</v>
      </c>
      <c r="C164146" t="s">
        <v>7</v>
      </c>
      <c r="D164146" t="s">
        <v>212</v>
      </c>
      <c r="E164146" t="s">
        <v>209</v>
      </c>
      <c r="F164146">
        <v>3601.848</v>
      </c>
    </row>
    <row r="164147" spans="1:6" x14ac:dyDescent="0.45">
      <c r="A164147">
        <v>260325</v>
      </c>
      <c r="B164147" t="s">
        <v>92</v>
      </c>
      <c r="C164147" t="s">
        <v>7</v>
      </c>
      <c r="D164147" t="s">
        <v>212</v>
      </c>
      <c r="E164147" t="s">
        <v>209</v>
      </c>
      <c r="F164147">
        <v>3188.4479999999999</v>
      </c>
    </row>
    <row r="164148" spans="1:6" x14ac:dyDescent="0.45">
      <c r="A164148">
        <v>273305</v>
      </c>
      <c r="B164148" t="s">
        <v>13</v>
      </c>
      <c r="C164148" t="s">
        <v>7</v>
      </c>
      <c r="D164148" t="s">
        <v>212</v>
      </c>
      <c r="E164148" t="s">
        <v>209</v>
      </c>
      <c r="F164148">
        <v>3989.76</v>
      </c>
    </row>
    <row r="164149" spans="1:6" x14ac:dyDescent="0.45">
      <c r="A164149">
        <v>273373</v>
      </c>
      <c r="B164149" t="s">
        <v>19</v>
      </c>
      <c r="C164149" t="s">
        <v>7</v>
      </c>
      <c r="D164149" t="s">
        <v>212</v>
      </c>
      <c r="E164149" t="s">
        <v>209</v>
      </c>
      <c r="F164149">
        <v>1593.7080000000001</v>
      </c>
    </row>
    <row r="164150" spans="1:6" x14ac:dyDescent="0.45">
      <c r="A164150">
        <v>287191</v>
      </c>
      <c r="B164150" t="s">
        <v>33</v>
      </c>
      <c r="C164150" t="s">
        <v>7</v>
      </c>
      <c r="D164150" t="s">
        <v>212</v>
      </c>
      <c r="E164150" t="s">
        <v>209</v>
      </c>
      <c r="F164150">
        <v>6003.6120000000001</v>
      </c>
    </row>
    <row r="164151" spans="1:6" x14ac:dyDescent="0.45">
      <c r="A164151">
        <v>289813</v>
      </c>
      <c r="B164151" t="s">
        <v>27</v>
      </c>
      <c r="C164151" t="s">
        <v>7</v>
      </c>
      <c r="D164151" t="s">
        <v>212</v>
      </c>
      <c r="E164151" t="s">
        <v>209</v>
      </c>
      <c r="F164151">
        <v>4788</v>
      </c>
    </row>
    <row r="164152" spans="1:6" x14ac:dyDescent="0.45">
      <c r="A164152">
        <v>310420</v>
      </c>
      <c r="B164152" t="s">
        <v>211</v>
      </c>
      <c r="C164152" t="s">
        <v>7</v>
      </c>
      <c r="D164152" t="s">
        <v>212</v>
      </c>
      <c r="E164152" t="s">
        <v>209</v>
      </c>
      <c r="F164152">
        <v>7182.7439999999997</v>
      </c>
    </row>
    <row r="164153" spans="1:6" x14ac:dyDescent="0.45">
      <c r="A164153">
        <v>311703</v>
      </c>
      <c r="B164153" t="s">
        <v>139</v>
      </c>
      <c r="C164153" t="s">
        <v>7</v>
      </c>
      <c r="D164153" t="s">
        <v>212</v>
      </c>
      <c r="E164153" t="s">
        <v>209</v>
      </c>
      <c r="F164153">
        <v>27132.204000000002</v>
      </c>
    </row>
    <row r="164154" spans="1:6" x14ac:dyDescent="0.45">
      <c r="A164154">
        <v>313939</v>
      </c>
      <c r="B164154" t="s">
        <v>120</v>
      </c>
      <c r="C164154" t="s">
        <v>7</v>
      </c>
      <c r="D164154" t="s">
        <v>212</v>
      </c>
      <c r="E164154" t="s">
        <v>209</v>
      </c>
      <c r="F164154">
        <v>6384.7079999999996</v>
      </c>
    </row>
    <row r="164155" spans="1:6" x14ac:dyDescent="0.45">
      <c r="A164155">
        <v>314388</v>
      </c>
      <c r="B164155" t="s">
        <v>94</v>
      </c>
      <c r="C164155" t="s">
        <v>7</v>
      </c>
      <c r="D164155" t="s">
        <v>212</v>
      </c>
      <c r="E164155" t="s">
        <v>209</v>
      </c>
      <c r="F164155">
        <v>4856.616</v>
      </c>
    </row>
    <row r="164156" spans="1:6" x14ac:dyDescent="0.45">
      <c r="A164156">
        <v>317778</v>
      </c>
      <c r="B164156" t="s">
        <v>103</v>
      </c>
      <c r="C164156" t="s">
        <v>7</v>
      </c>
      <c r="D164156" t="s">
        <v>212</v>
      </c>
      <c r="E164156" t="s">
        <v>209</v>
      </c>
      <c r="F164156">
        <v>7085.2920000000004</v>
      </c>
    </row>
    <row r="164157" spans="1:6" x14ac:dyDescent="0.45">
      <c r="A164157">
        <v>327184</v>
      </c>
      <c r="B164157" t="s">
        <v>147</v>
      </c>
      <c r="C164157" t="s">
        <v>7</v>
      </c>
      <c r="D164157" t="s">
        <v>212</v>
      </c>
      <c r="E164157" t="s">
        <v>209</v>
      </c>
      <c r="F164157">
        <v>63777.599999999999</v>
      </c>
    </row>
    <row r="164158" spans="1:6" x14ac:dyDescent="0.45">
      <c r="A164158">
        <v>202409</v>
      </c>
      <c r="B164158" t="s">
        <v>18</v>
      </c>
      <c r="C164158" t="s">
        <v>7</v>
      </c>
      <c r="D164158" t="s">
        <v>212</v>
      </c>
      <c r="E164158" t="s">
        <v>209</v>
      </c>
      <c r="F164158">
        <v>1596.288</v>
      </c>
    </row>
    <row r="164159" spans="1:6" x14ac:dyDescent="0.45">
      <c r="A164159">
        <v>215891</v>
      </c>
      <c r="B164159" t="s">
        <v>110</v>
      </c>
      <c r="C164159" t="s">
        <v>7</v>
      </c>
      <c r="D164159" t="s">
        <v>212</v>
      </c>
      <c r="E164159" t="s">
        <v>209</v>
      </c>
      <c r="F164159">
        <v>27599.903999999999</v>
      </c>
    </row>
    <row r="164160" spans="1:6" x14ac:dyDescent="0.45">
      <c r="A164160">
        <v>232339</v>
      </c>
      <c r="B164160" t="s">
        <v>134</v>
      </c>
      <c r="C164160" t="s">
        <v>7</v>
      </c>
      <c r="D164160" t="s">
        <v>212</v>
      </c>
      <c r="E164160" t="s">
        <v>209</v>
      </c>
      <c r="F164160">
        <v>1596</v>
      </c>
    </row>
    <row r="164161" spans="1:6" x14ac:dyDescent="0.45">
      <c r="A164161">
        <v>232340</v>
      </c>
      <c r="B164161" t="s">
        <v>26</v>
      </c>
      <c r="C164161" t="s">
        <v>7</v>
      </c>
      <c r="D164161" t="s">
        <v>212</v>
      </c>
      <c r="E164161" t="s">
        <v>209</v>
      </c>
      <c r="F164161">
        <v>1596</v>
      </c>
    </row>
    <row r="164162" spans="1:6" x14ac:dyDescent="0.45">
      <c r="A164162">
        <v>232347</v>
      </c>
      <c r="B164162" t="s">
        <v>26</v>
      </c>
      <c r="C164162" t="s">
        <v>7</v>
      </c>
      <c r="D164162" t="s">
        <v>212</v>
      </c>
      <c r="E164162" t="s">
        <v>209</v>
      </c>
      <c r="F164162">
        <v>1595.424</v>
      </c>
    </row>
    <row r="164163" spans="1:6" x14ac:dyDescent="0.45">
      <c r="A164163">
        <v>237326</v>
      </c>
      <c r="B164163" t="s">
        <v>36</v>
      </c>
      <c r="C164163" t="s">
        <v>7</v>
      </c>
      <c r="D164163" t="s">
        <v>212</v>
      </c>
      <c r="E164163" t="s">
        <v>209</v>
      </c>
      <c r="F164163">
        <v>2396.328</v>
      </c>
    </row>
    <row r="164164" spans="1:6" x14ac:dyDescent="0.45">
      <c r="A164164">
        <v>239398</v>
      </c>
      <c r="B164164" t="s">
        <v>40</v>
      </c>
      <c r="C164164" t="s">
        <v>7</v>
      </c>
      <c r="D164164" t="s">
        <v>212</v>
      </c>
      <c r="E164164" t="s">
        <v>209</v>
      </c>
      <c r="F164164">
        <v>1595.1959999999999</v>
      </c>
    </row>
    <row r="164165" spans="1:6" x14ac:dyDescent="0.45">
      <c r="A164165">
        <v>243767</v>
      </c>
      <c r="B164165" t="s">
        <v>97</v>
      </c>
      <c r="C164165" t="s">
        <v>7</v>
      </c>
      <c r="D164165" t="s">
        <v>212</v>
      </c>
      <c r="E164165" t="s">
        <v>209</v>
      </c>
      <c r="F164165">
        <v>4800.3959999999997</v>
      </c>
    </row>
    <row r="164166" spans="1:6" x14ac:dyDescent="0.45">
      <c r="A164166">
        <v>249769</v>
      </c>
      <c r="B164166" t="s">
        <v>103</v>
      </c>
      <c r="C164166" t="s">
        <v>7</v>
      </c>
      <c r="D164166" t="s">
        <v>212</v>
      </c>
      <c r="E164166" t="s">
        <v>209</v>
      </c>
      <c r="F164166">
        <v>3002.7</v>
      </c>
    </row>
    <row r="164167" spans="1:6" x14ac:dyDescent="0.45">
      <c r="A164167">
        <v>251935</v>
      </c>
      <c r="B164167" t="s">
        <v>23</v>
      </c>
      <c r="C164167" t="s">
        <v>7</v>
      </c>
      <c r="D164167" t="s">
        <v>212</v>
      </c>
      <c r="E164167" t="s">
        <v>209</v>
      </c>
      <c r="F164167">
        <v>13641.72</v>
      </c>
    </row>
    <row r="164168" spans="1:6" x14ac:dyDescent="0.45">
      <c r="A164168">
        <v>270256</v>
      </c>
      <c r="B164168" t="s">
        <v>40</v>
      </c>
      <c r="C164168" t="s">
        <v>7</v>
      </c>
      <c r="D164168" t="s">
        <v>212</v>
      </c>
      <c r="E164168" t="s">
        <v>209</v>
      </c>
      <c r="F164168">
        <v>5386.2120000000004</v>
      </c>
    </row>
    <row r="164169" spans="1:6" x14ac:dyDescent="0.45">
      <c r="A164169">
        <v>270830</v>
      </c>
      <c r="B164169" t="s">
        <v>114</v>
      </c>
      <c r="C164169" t="s">
        <v>7</v>
      </c>
      <c r="D164169" t="s">
        <v>212</v>
      </c>
      <c r="E164169" t="s">
        <v>209</v>
      </c>
      <c r="F164169">
        <v>2400.3119999999999</v>
      </c>
    </row>
    <row r="164170" spans="1:6" x14ac:dyDescent="0.45">
      <c r="A164170">
        <v>272048</v>
      </c>
      <c r="B164170" t="s">
        <v>102</v>
      </c>
      <c r="C164170" t="s">
        <v>7</v>
      </c>
      <c r="D164170" t="s">
        <v>212</v>
      </c>
      <c r="E164170" t="s">
        <v>209</v>
      </c>
      <c r="F164170">
        <v>3187.6320000000001</v>
      </c>
    </row>
    <row r="164171" spans="1:6" x14ac:dyDescent="0.45">
      <c r="A164171">
        <v>273306</v>
      </c>
      <c r="B164171" t="s">
        <v>13</v>
      </c>
      <c r="C164171" t="s">
        <v>7</v>
      </c>
      <c r="D164171" t="s">
        <v>212</v>
      </c>
      <c r="E164171" t="s">
        <v>209</v>
      </c>
      <c r="F164171">
        <v>3989.9639999999999</v>
      </c>
    </row>
    <row r="164172" spans="1:6" x14ac:dyDescent="0.45">
      <c r="A164172">
        <v>274602</v>
      </c>
      <c r="B164172" t="s">
        <v>10</v>
      </c>
      <c r="C164172" t="s">
        <v>7</v>
      </c>
      <c r="D164172" t="s">
        <v>212</v>
      </c>
      <c r="E164172" t="s">
        <v>209</v>
      </c>
      <c r="F164172">
        <v>2012.7719999999999</v>
      </c>
    </row>
    <row r="164173" spans="1:6" x14ac:dyDescent="0.45">
      <c r="A164173">
        <v>284859</v>
      </c>
      <c r="B164173" t="s">
        <v>116</v>
      </c>
      <c r="C164173" t="s">
        <v>7</v>
      </c>
      <c r="D164173" t="s">
        <v>212</v>
      </c>
      <c r="E164173" t="s">
        <v>209</v>
      </c>
      <c r="F164173">
        <v>4726.1279999999997</v>
      </c>
    </row>
    <row r="164174" spans="1:6" x14ac:dyDescent="0.45">
      <c r="A164174">
        <v>294335</v>
      </c>
      <c r="B164174" t="s">
        <v>97</v>
      </c>
      <c r="C164174" t="s">
        <v>7</v>
      </c>
      <c r="D164174" t="s">
        <v>212</v>
      </c>
      <c r="E164174" t="s">
        <v>209</v>
      </c>
      <c r="F164174">
        <v>21598.655999999999</v>
      </c>
    </row>
    <row r="164175" spans="1:6" x14ac:dyDescent="0.45">
      <c r="A164175">
        <v>294336</v>
      </c>
      <c r="B164175" t="s">
        <v>64</v>
      </c>
      <c r="C164175" t="s">
        <v>7</v>
      </c>
      <c r="D164175" t="s">
        <v>212</v>
      </c>
      <c r="E164175" t="s">
        <v>209</v>
      </c>
      <c r="F164175">
        <v>21598.608</v>
      </c>
    </row>
    <row r="164176" spans="1:6" x14ac:dyDescent="0.45">
      <c r="A164176">
        <v>295310</v>
      </c>
      <c r="B164176" t="s">
        <v>29</v>
      </c>
      <c r="C164176" t="s">
        <v>7</v>
      </c>
      <c r="D164176" t="s">
        <v>212</v>
      </c>
      <c r="E164176" t="s">
        <v>209</v>
      </c>
      <c r="F164176">
        <v>20397.815999999999</v>
      </c>
    </row>
    <row r="164177" spans="1:6" x14ac:dyDescent="0.45">
      <c r="A164177">
        <v>300831</v>
      </c>
      <c r="B164177" t="s">
        <v>75</v>
      </c>
      <c r="C164177" t="s">
        <v>7</v>
      </c>
      <c r="D164177" t="s">
        <v>212</v>
      </c>
      <c r="E164177" t="s">
        <v>209</v>
      </c>
      <c r="F164177">
        <v>11172</v>
      </c>
    </row>
    <row r="164178" spans="1:6" x14ac:dyDescent="0.45">
      <c r="A164178">
        <v>311698</v>
      </c>
      <c r="B164178" t="s">
        <v>23</v>
      </c>
      <c r="C164178" t="s">
        <v>7</v>
      </c>
      <c r="D164178" t="s">
        <v>212</v>
      </c>
      <c r="E164178" t="s">
        <v>209</v>
      </c>
      <c r="F164178">
        <v>23940.216</v>
      </c>
    </row>
    <row r="164179" spans="1:6" x14ac:dyDescent="0.45">
      <c r="A164179">
        <v>329880</v>
      </c>
      <c r="B164179" t="s">
        <v>48</v>
      </c>
      <c r="C164179" t="s">
        <v>7</v>
      </c>
      <c r="D164179" t="s">
        <v>212</v>
      </c>
      <c r="E164179" t="s">
        <v>209</v>
      </c>
      <c r="F164179">
        <v>53865</v>
      </c>
    </row>
    <row r="164180" spans="1:6" x14ac:dyDescent="0.45">
      <c r="A164180">
        <v>331936</v>
      </c>
      <c r="B164180" t="s">
        <v>13</v>
      </c>
      <c r="C164180" t="s">
        <v>7</v>
      </c>
      <c r="D164180" t="s">
        <v>212</v>
      </c>
      <c r="E164180" t="s">
        <v>209</v>
      </c>
      <c r="F164180">
        <v>23142</v>
      </c>
    </row>
    <row r="164181" spans="1:6" x14ac:dyDescent="0.45">
      <c r="A164181">
        <v>333136</v>
      </c>
      <c r="B164181" t="s">
        <v>33</v>
      </c>
      <c r="C164181" t="s">
        <v>7</v>
      </c>
      <c r="D164181" t="s">
        <v>212</v>
      </c>
      <c r="E164181" t="s">
        <v>209</v>
      </c>
      <c r="F164181">
        <v>7183.4759999999997</v>
      </c>
    </row>
    <row r="164182" spans="1:6" x14ac:dyDescent="0.45">
      <c r="A164182">
        <v>344317</v>
      </c>
      <c r="B164182" t="s">
        <v>21</v>
      </c>
      <c r="C164182" t="s">
        <v>7</v>
      </c>
      <c r="D164182" t="s">
        <v>212</v>
      </c>
      <c r="E164182" t="s">
        <v>209</v>
      </c>
      <c r="F164182">
        <v>127471.53599999999</v>
      </c>
    </row>
    <row r="164183" spans="1:6" x14ac:dyDescent="0.45">
      <c r="A164183">
        <v>344649</v>
      </c>
      <c r="B164183" t="s">
        <v>18</v>
      </c>
      <c r="C164183" t="s">
        <v>7</v>
      </c>
      <c r="D164183" t="s">
        <v>212</v>
      </c>
      <c r="E164183" t="s">
        <v>209</v>
      </c>
      <c r="F164183">
        <v>236203.68</v>
      </c>
    </row>
    <row r="164184" spans="1:6" x14ac:dyDescent="0.45">
      <c r="A164184">
        <v>353191</v>
      </c>
      <c r="B164184" t="s">
        <v>44</v>
      </c>
      <c r="C164184" t="s">
        <v>7</v>
      </c>
      <c r="D164184" t="s">
        <v>212</v>
      </c>
      <c r="E164184" t="s">
        <v>209</v>
      </c>
      <c r="F164184">
        <v>81579.804000000004</v>
      </c>
    </row>
    <row r="164185" spans="1:6" x14ac:dyDescent="0.45">
      <c r="A164185">
        <v>320955</v>
      </c>
      <c r="B164185" t="s">
        <v>79</v>
      </c>
      <c r="C164185" t="s">
        <v>7</v>
      </c>
      <c r="D164185" t="s">
        <v>212</v>
      </c>
      <c r="E164185" t="s">
        <v>209</v>
      </c>
      <c r="F164185">
        <v>6479.76</v>
      </c>
    </row>
    <row r="164186" spans="1:6" x14ac:dyDescent="0.45">
      <c r="A164186">
        <v>297996</v>
      </c>
      <c r="B164186" t="s">
        <v>123</v>
      </c>
      <c r="C164186" t="s">
        <v>7</v>
      </c>
      <c r="D164186" t="s">
        <v>212</v>
      </c>
      <c r="E164186" t="s">
        <v>209</v>
      </c>
      <c r="F164186">
        <v>5669.2906199999998</v>
      </c>
    </row>
    <row r="164187" spans="1:6" x14ac:dyDescent="0.45">
      <c r="A164187">
        <v>345928</v>
      </c>
      <c r="B164187" t="s">
        <v>77</v>
      </c>
      <c r="C164187" t="s">
        <v>7</v>
      </c>
      <c r="D164187" t="s">
        <v>212</v>
      </c>
      <c r="E164187" t="s">
        <v>209</v>
      </c>
      <c r="F164187">
        <v>98372.878379999995</v>
      </c>
    </row>
    <row r="164188" spans="1:6" x14ac:dyDescent="0.45">
      <c r="A164188">
        <v>262691</v>
      </c>
      <c r="B164188" t="s">
        <v>10</v>
      </c>
      <c r="C164188" t="s">
        <v>7</v>
      </c>
      <c r="D164188" t="s">
        <v>212</v>
      </c>
      <c r="E164188" t="s">
        <v>209</v>
      </c>
      <c r="F164188">
        <v>21790.213199999998</v>
      </c>
    </row>
    <row r="164189" spans="1:6" x14ac:dyDescent="0.45">
      <c r="A164189">
        <v>264403</v>
      </c>
      <c r="B164189" t="s">
        <v>50</v>
      </c>
      <c r="C164189" t="s">
        <v>7</v>
      </c>
      <c r="D164189" t="s">
        <v>212</v>
      </c>
      <c r="E164189" t="s">
        <v>209</v>
      </c>
      <c r="F164189">
        <v>8190.2016000000003</v>
      </c>
    </row>
    <row r="164190" spans="1:6" x14ac:dyDescent="0.45">
      <c r="A164190">
        <v>229313</v>
      </c>
      <c r="B164190" t="s">
        <v>79</v>
      </c>
      <c r="C164190" t="s">
        <v>7</v>
      </c>
      <c r="D164190" t="s">
        <v>212</v>
      </c>
      <c r="E164190" t="s">
        <v>209</v>
      </c>
      <c r="F164190">
        <v>6299.9117999999999</v>
      </c>
    </row>
    <row r="164191" spans="1:6" x14ac:dyDescent="0.45">
      <c r="A164191">
        <v>232769</v>
      </c>
      <c r="B164191" t="s">
        <v>96</v>
      </c>
      <c r="C164191" t="s">
        <v>7</v>
      </c>
      <c r="D164191" t="s">
        <v>212</v>
      </c>
      <c r="E164191" t="s">
        <v>209</v>
      </c>
      <c r="F164191">
        <v>2515.2750000000001</v>
      </c>
    </row>
    <row r="164192" spans="1:6" x14ac:dyDescent="0.45">
      <c r="A164192">
        <v>234429</v>
      </c>
      <c r="B164192" t="s">
        <v>12</v>
      </c>
      <c r="C164192" t="s">
        <v>7</v>
      </c>
      <c r="D164192" t="s">
        <v>212</v>
      </c>
      <c r="E164192" t="s">
        <v>209</v>
      </c>
      <c r="F164192">
        <v>1885.9428</v>
      </c>
    </row>
    <row r="164193" spans="1:6" x14ac:dyDescent="0.45">
      <c r="A164193">
        <v>239229</v>
      </c>
      <c r="B164193" t="s">
        <v>63</v>
      </c>
      <c r="C164193" t="s">
        <v>7</v>
      </c>
      <c r="D164193" t="s">
        <v>212</v>
      </c>
      <c r="E164193" t="s">
        <v>209</v>
      </c>
      <c r="F164193">
        <v>2524.0446000000002</v>
      </c>
    </row>
    <row r="164194" spans="1:6" x14ac:dyDescent="0.45">
      <c r="A164194">
        <v>245931</v>
      </c>
      <c r="B164194" t="s">
        <v>74</v>
      </c>
      <c r="C164194" t="s">
        <v>7</v>
      </c>
      <c r="D164194" t="s">
        <v>212</v>
      </c>
      <c r="E164194" t="s">
        <v>209</v>
      </c>
      <c r="F164194">
        <v>2518.11</v>
      </c>
    </row>
    <row r="164195" spans="1:6" x14ac:dyDescent="0.45">
      <c r="A164195">
        <v>246597</v>
      </c>
      <c r="B164195" t="s">
        <v>98</v>
      </c>
      <c r="C164195" t="s">
        <v>7</v>
      </c>
      <c r="D164195" t="s">
        <v>212</v>
      </c>
      <c r="E164195" t="s">
        <v>209</v>
      </c>
      <c r="F164195">
        <v>5029.0002000000004</v>
      </c>
    </row>
    <row r="164196" spans="1:6" x14ac:dyDescent="0.45">
      <c r="A164196">
        <v>265748</v>
      </c>
      <c r="B164196" t="s">
        <v>103</v>
      </c>
      <c r="C164196" t="s">
        <v>7</v>
      </c>
      <c r="D164196" t="s">
        <v>212</v>
      </c>
      <c r="E164196" t="s">
        <v>209</v>
      </c>
      <c r="F164196">
        <v>2827.7676000000001</v>
      </c>
    </row>
    <row r="164197" spans="1:6" x14ac:dyDescent="0.45">
      <c r="A164197">
        <v>267394</v>
      </c>
      <c r="B164197" t="s">
        <v>83</v>
      </c>
      <c r="C164197" t="s">
        <v>7</v>
      </c>
      <c r="D164197" t="s">
        <v>212</v>
      </c>
      <c r="E164197" t="s">
        <v>209</v>
      </c>
      <c r="F164197">
        <v>8189.9369999999999</v>
      </c>
    </row>
    <row r="164198" spans="1:6" x14ac:dyDescent="0.45">
      <c r="A164198">
        <v>284298</v>
      </c>
      <c r="B164198" t="s">
        <v>61</v>
      </c>
      <c r="C164198" t="s">
        <v>7</v>
      </c>
      <c r="D164198" t="s">
        <v>212</v>
      </c>
      <c r="E164198" t="s">
        <v>209</v>
      </c>
      <c r="F164198">
        <v>5657.0346</v>
      </c>
    </row>
    <row r="164199" spans="1:6" x14ac:dyDescent="0.45">
      <c r="A164199">
        <v>285017</v>
      </c>
      <c r="B164199" t="s">
        <v>79</v>
      </c>
      <c r="C164199" t="s">
        <v>7</v>
      </c>
      <c r="D164199" t="s">
        <v>212</v>
      </c>
      <c r="E164199" t="s">
        <v>209</v>
      </c>
      <c r="F164199">
        <v>2516.6988000000001</v>
      </c>
    </row>
    <row r="164200" spans="1:6" x14ac:dyDescent="0.45">
      <c r="A164200">
        <v>289538</v>
      </c>
      <c r="B164200" t="s">
        <v>10</v>
      </c>
      <c r="C164200" t="s">
        <v>7</v>
      </c>
      <c r="D164200" t="s">
        <v>212</v>
      </c>
      <c r="E164200" t="s">
        <v>209</v>
      </c>
      <c r="F164200">
        <v>1673.1035999999999</v>
      </c>
    </row>
    <row r="164201" spans="1:6" x14ac:dyDescent="0.45">
      <c r="A164201">
        <v>297993</v>
      </c>
      <c r="B164201" t="s">
        <v>33</v>
      </c>
      <c r="C164201" t="s">
        <v>7</v>
      </c>
      <c r="D164201" t="s">
        <v>212</v>
      </c>
      <c r="E164201" t="s">
        <v>209</v>
      </c>
      <c r="F164201">
        <v>8815.0103999999992</v>
      </c>
    </row>
    <row r="164202" spans="1:6" x14ac:dyDescent="0.45">
      <c r="A164202">
        <v>307951</v>
      </c>
      <c r="B164202" t="s">
        <v>61</v>
      </c>
      <c r="C164202" t="s">
        <v>7</v>
      </c>
      <c r="D164202" t="s">
        <v>212</v>
      </c>
      <c r="E164202" t="s">
        <v>209</v>
      </c>
      <c r="F164202">
        <v>22623.047999999999</v>
      </c>
    </row>
    <row r="164203" spans="1:6" x14ac:dyDescent="0.45">
      <c r="A164203">
        <v>318235</v>
      </c>
      <c r="B164203" t="s">
        <v>74</v>
      </c>
      <c r="C164203" t="s">
        <v>7</v>
      </c>
      <c r="D164203" t="s">
        <v>212</v>
      </c>
      <c r="E164203" t="s">
        <v>209</v>
      </c>
      <c r="F164203">
        <v>30164.400000000001</v>
      </c>
    </row>
    <row r="164204" spans="1:6" x14ac:dyDescent="0.45">
      <c r="A164204">
        <v>340085</v>
      </c>
      <c r="B164204" t="s">
        <v>13</v>
      </c>
      <c r="C164204" t="s">
        <v>7</v>
      </c>
      <c r="D164204" t="s">
        <v>212</v>
      </c>
      <c r="E164204" t="s">
        <v>209</v>
      </c>
      <c r="F164204">
        <v>31117.816800000001</v>
      </c>
    </row>
    <row r="164205" spans="1:6" x14ac:dyDescent="0.45">
      <c r="A164205">
        <v>352524</v>
      </c>
      <c r="B164205" t="s">
        <v>29</v>
      </c>
      <c r="C164205" t="s">
        <v>7</v>
      </c>
      <c r="D164205" t="s">
        <v>212</v>
      </c>
      <c r="E164205" t="s">
        <v>209</v>
      </c>
      <c r="F164205">
        <v>40324.536</v>
      </c>
    </row>
    <row r="164206" spans="1:6" x14ac:dyDescent="0.45">
      <c r="A164206">
        <v>354628</v>
      </c>
      <c r="B164206" t="s">
        <v>33</v>
      </c>
      <c r="C164206" t="s">
        <v>7</v>
      </c>
      <c r="D164206" t="s">
        <v>212</v>
      </c>
      <c r="E164206" t="s">
        <v>209</v>
      </c>
      <c r="F164206">
        <v>287286.18660000002</v>
      </c>
    </row>
    <row r="164207" spans="1:6" x14ac:dyDescent="0.45">
      <c r="A164207">
        <v>224169</v>
      </c>
      <c r="B164207" t="s">
        <v>79</v>
      </c>
      <c r="C164207" t="s">
        <v>7</v>
      </c>
      <c r="D164207" t="s">
        <v>212</v>
      </c>
      <c r="E164207" t="s">
        <v>209</v>
      </c>
      <c r="F164207">
        <v>1884.1661999999999</v>
      </c>
    </row>
    <row r="164208" spans="1:6" x14ac:dyDescent="0.45">
      <c r="A164208">
        <v>232421</v>
      </c>
      <c r="B164208" t="s">
        <v>89</v>
      </c>
      <c r="C164208" t="s">
        <v>7</v>
      </c>
      <c r="D164208" t="s">
        <v>212</v>
      </c>
      <c r="E164208" t="s">
        <v>209</v>
      </c>
      <c r="F164208">
        <v>3779.4834000000001</v>
      </c>
    </row>
    <row r="164209" spans="1:6" x14ac:dyDescent="0.45">
      <c r="A164209">
        <v>234430</v>
      </c>
      <c r="B164209" t="s">
        <v>26</v>
      </c>
      <c r="C164209" t="s">
        <v>7</v>
      </c>
      <c r="D164209" t="s">
        <v>212</v>
      </c>
      <c r="E164209" t="s">
        <v>209</v>
      </c>
      <c r="F164209">
        <v>1885.9428</v>
      </c>
    </row>
    <row r="164210" spans="1:6" x14ac:dyDescent="0.45">
      <c r="A164210">
        <v>234434</v>
      </c>
      <c r="B164210" t="s">
        <v>33</v>
      </c>
      <c r="C164210" t="s">
        <v>7</v>
      </c>
      <c r="D164210" t="s">
        <v>212</v>
      </c>
      <c r="E164210" t="s">
        <v>209</v>
      </c>
      <c r="F164210">
        <v>1885.9302</v>
      </c>
    </row>
    <row r="164211" spans="1:6" x14ac:dyDescent="0.45">
      <c r="A164211">
        <v>239227</v>
      </c>
      <c r="B164211" t="s">
        <v>13</v>
      </c>
      <c r="C164211" t="s">
        <v>7</v>
      </c>
      <c r="D164211" t="s">
        <v>212</v>
      </c>
      <c r="E164211" t="s">
        <v>209</v>
      </c>
      <c r="F164211">
        <v>2524.0698000000002</v>
      </c>
    </row>
    <row r="164212" spans="1:6" x14ac:dyDescent="0.45">
      <c r="A164212">
        <v>243402</v>
      </c>
      <c r="B164212" t="s">
        <v>87</v>
      </c>
      <c r="C164212" t="s">
        <v>7</v>
      </c>
      <c r="D164212" t="s">
        <v>212</v>
      </c>
      <c r="E164212" t="s">
        <v>209</v>
      </c>
      <c r="F164212">
        <v>7402.1850000000004</v>
      </c>
    </row>
    <row r="164213" spans="1:6" x14ac:dyDescent="0.45">
      <c r="A164213">
        <v>250519</v>
      </c>
      <c r="B164213" t="s">
        <v>134</v>
      </c>
      <c r="C164213" t="s">
        <v>7</v>
      </c>
      <c r="D164213" t="s">
        <v>212</v>
      </c>
      <c r="E164213" t="s">
        <v>209</v>
      </c>
      <c r="F164213">
        <v>7560.5796</v>
      </c>
    </row>
    <row r="164214" spans="1:6" x14ac:dyDescent="0.45">
      <c r="A164214">
        <v>255886</v>
      </c>
      <c r="B164214" t="s">
        <v>37</v>
      </c>
      <c r="C164214" t="s">
        <v>7</v>
      </c>
      <c r="D164214" t="s">
        <v>212</v>
      </c>
      <c r="E164214" t="s">
        <v>209</v>
      </c>
      <c r="F164214">
        <v>1675.8</v>
      </c>
    </row>
    <row r="164215" spans="1:6" x14ac:dyDescent="0.45">
      <c r="A164215">
        <v>255895</v>
      </c>
      <c r="B164215" t="s">
        <v>9</v>
      </c>
      <c r="C164215" t="s">
        <v>7</v>
      </c>
      <c r="D164215" t="s">
        <v>212</v>
      </c>
      <c r="E164215" t="s">
        <v>209</v>
      </c>
      <c r="F164215">
        <v>1675.4598000000001</v>
      </c>
    </row>
    <row r="164216" spans="1:6" x14ac:dyDescent="0.45">
      <c r="A164216">
        <v>257180</v>
      </c>
      <c r="B164216" t="s">
        <v>74</v>
      </c>
      <c r="C164216" t="s">
        <v>7</v>
      </c>
      <c r="D164216" t="s">
        <v>212</v>
      </c>
      <c r="E164216" t="s">
        <v>209</v>
      </c>
      <c r="F164216">
        <v>2486.2824000000001</v>
      </c>
    </row>
    <row r="164217" spans="1:6" x14ac:dyDescent="0.45">
      <c r="A164217">
        <v>261266</v>
      </c>
      <c r="B164217" t="s">
        <v>196</v>
      </c>
      <c r="C164217" t="s">
        <v>7</v>
      </c>
      <c r="D164217" t="s">
        <v>212</v>
      </c>
      <c r="E164217" t="s">
        <v>209</v>
      </c>
      <c r="F164217">
        <v>17640.2268</v>
      </c>
    </row>
    <row r="164218" spans="1:6" x14ac:dyDescent="0.45">
      <c r="A164218">
        <v>264404</v>
      </c>
      <c r="B164218" t="s">
        <v>50</v>
      </c>
      <c r="C164218" t="s">
        <v>7</v>
      </c>
      <c r="D164218" t="s">
        <v>212</v>
      </c>
      <c r="E164218" t="s">
        <v>209</v>
      </c>
      <c r="F164218">
        <v>8190.3905999999997</v>
      </c>
    </row>
    <row r="164219" spans="1:6" x14ac:dyDescent="0.45">
      <c r="A164219">
        <v>267393</v>
      </c>
      <c r="B164219" t="s">
        <v>114</v>
      </c>
      <c r="C164219" t="s">
        <v>7</v>
      </c>
      <c r="D164219" t="s">
        <v>212</v>
      </c>
      <c r="E164219" t="s">
        <v>209</v>
      </c>
      <c r="F164219">
        <v>8189.4708000000001</v>
      </c>
    </row>
    <row r="164220" spans="1:6" x14ac:dyDescent="0.45">
      <c r="A164220">
        <v>267630</v>
      </c>
      <c r="B164220" t="s">
        <v>26</v>
      </c>
      <c r="C164220" t="s">
        <v>7</v>
      </c>
      <c r="D164220" t="s">
        <v>212</v>
      </c>
      <c r="E164220" t="s">
        <v>209</v>
      </c>
      <c r="F164220">
        <v>2524.473</v>
      </c>
    </row>
    <row r="164221" spans="1:6" x14ac:dyDescent="0.45">
      <c r="A164221">
        <v>269401</v>
      </c>
      <c r="B164221" t="s">
        <v>114</v>
      </c>
      <c r="C164221" t="s">
        <v>7</v>
      </c>
      <c r="D164221" t="s">
        <v>212</v>
      </c>
      <c r="E164221" t="s">
        <v>209</v>
      </c>
      <c r="F164221">
        <v>5040.7938000000004</v>
      </c>
    </row>
    <row r="164222" spans="1:6" x14ac:dyDescent="0.45">
      <c r="A164222">
        <v>278347</v>
      </c>
      <c r="B164222" t="s">
        <v>74</v>
      </c>
      <c r="C164222" t="s">
        <v>7</v>
      </c>
      <c r="D164222" t="s">
        <v>212</v>
      </c>
      <c r="E164222" t="s">
        <v>209</v>
      </c>
      <c r="F164222">
        <v>90492.154200000004</v>
      </c>
    </row>
    <row r="164223" spans="1:6" x14ac:dyDescent="0.45">
      <c r="A164223">
        <v>282301</v>
      </c>
      <c r="B164223" t="s">
        <v>116</v>
      </c>
      <c r="C164223" t="s">
        <v>7</v>
      </c>
      <c r="D164223" t="s">
        <v>212</v>
      </c>
      <c r="E164223" t="s">
        <v>209</v>
      </c>
      <c r="F164223">
        <v>2516.0562</v>
      </c>
    </row>
    <row r="164224" spans="1:6" x14ac:dyDescent="0.45">
      <c r="A164224">
        <v>288007</v>
      </c>
      <c r="B164224" t="s">
        <v>119</v>
      </c>
      <c r="C164224" t="s">
        <v>7</v>
      </c>
      <c r="D164224" t="s">
        <v>212</v>
      </c>
      <c r="E164224" t="s">
        <v>209</v>
      </c>
      <c r="F164224">
        <v>85758.737399999998</v>
      </c>
    </row>
    <row r="164225" spans="1:6" x14ac:dyDescent="0.45">
      <c r="A164225">
        <v>289540</v>
      </c>
      <c r="B164225" t="s">
        <v>74</v>
      </c>
      <c r="C164225" t="s">
        <v>7</v>
      </c>
      <c r="D164225" t="s">
        <v>212</v>
      </c>
      <c r="E164225" t="s">
        <v>209</v>
      </c>
      <c r="F164225">
        <v>1673.2421999999999</v>
      </c>
    </row>
    <row r="164226" spans="1:6" x14ac:dyDescent="0.45">
      <c r="A164226">
        <v>289711</v>
      </c>
      <c r="B164226" t="s">
        <v>92</v>
      </c>
      <c r="C164226" t="s">
        <v>7</v>
      </c>
      <c r="D164226" t="s">
        <v>212</v>
      </c>
      <c r="E164226" t="s">
        <v>209</v>
      </c>
      <c r="F164226">
        <v>7541.1</v>
      </c>
    </row>
    <row r="164227" spans="1:6" x14ac:dyDescent="0.45">
      <c r="A164227">
        <v>289712</v>
      </c>
      <c r="B164227" t="s">
        <v>98</v>
      </c>
      <c r="C164227" t="s">
        <v>7</v>
      </c>
      <c r="D164227" t="s">
        <v>212</v>
      </c>
      <c r="E164227" t="s">
        <v>209</v>
      </c>
      <c r="F164227">
        <v>7541.1</v>
      </c>
    </row>
    <row r="164228" spans="1:6" x14ac:dyDescent="0.45">
      <c r="A164228">
        <v>290928</v>
      </c>
      <c r="B164228" t="s">
        <v>28</v>
      </c>
      <c r="C164228" t="s">
        <v>7</v>
      </c>
      <c r="D164228" t="s">
        <v>212</v>
      </c>
      <c r="E164228" t="s">
        <v>209</v>
      </c>
      <c r="F164228">
        <v>11217.2256</v>
      </c>
    </row>
    <row r="164229" spans="1:6" x14ac:dyDescent="0.45">
      <c r="A164229">
        <v>292217</v>
      </c>
      <c r="B164229" t="s">
        <v>46</v>
      </c>
      <c r="C164229" t="s">
        <v>7</v>
      </c>
      <c r="D164229" t="s">
        <v>212</v>
      </c>
      <c r="E164229" t="s">
        <v>209</v>
      </c>
      <c r="F164229">
        <v>6933.6917999999996</v>
      </c>
    </row>
    <row r="164230" spans="1:6" x14ac:dyDescent="0.45">
      <c r="A164230">
        <v>294149</v>
      </c>
      <c r="B164230" t="s">
        <v>92</v>
      </c>
      <c r="C164230" t="s">
        <v>7</v>
      </c>
      <c r="D164230" t="s">
        <v>212</v>
      </c>
      <c r="E164230" t="s">
        <v>209</v>
      </c>
      <c r="F164230">
        <v>16377.290999999999</v>
      </c>
    </row>
    <row r="164231" spans="1:6" x14ac:dyDescent="0.45">
      <c r="A164231">
        <v>307290</v>
      </c>
      <c r="B164231" t="s">
        <v>122</v>
      </c>
      <c r="C164231" t="s">
        <v>7</v>
      </c>
      <c r="D164231" t="s">
        <v>212</v>
      </c>
      <c r="E164231" t="s">
        <v>209</v>
      </c>
      <c r="F164231">
        <v>13859.0424</v>
      </c>
    </row>
    <row r="164232" spans="1:6" x14ac:dyDescent="0.45">
      <c r="A164232">
        <v>310369</v>
      </c>
      <c r="B164232" t="s">
        <v>74</v>
      </c>
      <c r="C164232" t="s">
        <v>7</v>
      </c>
      <c r="D164232" t="s">
        <v>212</v>
      </c>
      <c r="E164232" t="s">
        <v>209</v>
      </c>
      <c r="F164232">
        <v>10197.734399999999</v>
      </c>
    </row>
    <row r="164233" spans="1:6" x14ac:dyDescent="0.45">
      <c r="A164233">
        <v>320873</v>
      </c>
      <c r="B164233" t="s">
        <v>94</v>
      </c>
      <c r="C164233" t="s">
        <v>7</v>
      </c>
      <c r="D164233" t="s">
        <v>212</v>
      </c>
      <c r="E164233" t="s">
        <v>209</v>
      </c>
      <c r="F164233">
        <v>5027.3999999999996</v>
      </c>
    </row>
    <row r="164234" spans="1:6" x14ac:dyDescent="0.45">
      <c r="A164234">
        <v>321763</v>
      </c>
      <c r="B164234" t="s">
        <v>112</v>
      </c>
      <c r="C164234" t="s">
        <v>7</v>
      </c>
      <c r="D164234" t="s">
        <v>212</v>
      </c>
      <c r="E164234" t="s">
        <v>209</v>
      </c>
      <c r="F164234">
        <v>40323.313800000004</v>
      </c>
    </row>
    <row r="164235" spans="1:6" x14ac:dyDescent="0.45">
      <c r="A164235">
        <v>321780</v>
      </c>
      <c r="B164235" t="s">
        <v>56</v>
      </c>
      <c r="C164235" t="s">
        <v>7</v>
      </c>
      <c r="D164235" t="s">
        <v>212</v>
      </c>
      <c r="E164235" t="s">
        <v>209</v>
      </c>
      <c r="F164235">
        <v>27652.602599999998</v>
      </c>
    </row>
    <row r="164236" spans="1:6" x14ac:dyDescent="0.45">
      <c r="A164236">
        <v>325626</v>
      </c>
      <c r="B164236" t="s">
        <v>19</v>
      </c>
      <c r="C164236" t="s">
        <v>7</v>
      </c>
      <c r="D164236" t="s">
        <v>212</v>
      </c>
      <c r="E164236" t="s">
        <v>209</v>
      </c>
      <c r="F164236">
        <v>11338.9416</v>
      </c>
    </row>
    <row r="164237" spans="1:6" x14ac:dyDescent="0.45">
      <c r="A164237">
        <v>326653</v>
      </c>
      <c r="B164237" t="s">
        <v>61</v>
      </c>
      <c r="C164237" t="s">
        <v>7</v>
      </c>
      <c r="D164237" t="s">
        <v>212</v>
      </c>
      <c r="E164237" t="s">
        <v>209</v>
      </c>
      <c r="F164237">
        <v>11730.6</v>
      </c>
    </row>
    <row r="164238" spans="1:6" x14ac:dyDescent="0.45">
      <c r="A164238">
        <v>339841</v>
      </c>
      <c r="B164238" t="s">
        <v>79</v>
      </c>
      <c r="C164238" t="s">
        <v>7</v>
      </c>
      <c r="D164238" t="s">
        <v>212</v>
      </c>
      <c r="E164238" t="s">
        <v>209</v>
      </c>
      <c r="F164238">
        <v>6591.0474000000004</v>
      </c>
    </row>
    <row r="164239" spans="1:6" x14ac:dyDescent="0.45">
      <c r="A164239">
        <v>344368</v>
      </c>
      <c r="B164239" t="s">
        <v>114</v>
      </c>
      <c r="C164239" t="s">
        <v>7</v>
      </c>
      <c r="D164239" t="s">
        <v>212</v>
      </c>
      <c r="E164239" t="s">
        <v>209</v>
      </c>
      <c r="F164239">
        <v>21420.680400000001</v>
      </c>
    </row>
    <row r="164240" spans="1:6" x14ac:dyDescent="0.45">
      <c r="A164240">
        <v>345379</v>
      </c>
      <c r="B164240" t="s">
        <v>116</v>
      </c>
      <c r="C164240" t="s">
        <v>7</v>
      </c>
      <c r="D164240" t="s">
        <v>212</v>
      </c>
      <c r="E164240" t="s">
        <v>209</v>
      </c>
      <c r="F164240">
        <v>419576.1066</v>
      </c>
    </row>
    <row r="164241" spans="1:6" x14ac:dyDescent="0.45">
      <c r="A164241">
        <v>352523</v>
      </c>
      <c r="B164241" t="s">
        <v>56</v>
      </c>
      <c r="C164241" t="s">
        <v>7</v>
      </c>
      <c r="D164241" t="s">
        <v>212</v>
      </c>
      <c r="E164241" t="s">
        <v>209</v>
      </c>
      <c r="F164241">
        <v>45246.6</v>
      </c>
    </row>
    <row r="164242" spans="1:6" x14ac:dyDescent="0.45">
      <c r="A164242">
        <v>259779</v>
      </c>
      <c r="B164242" t="s">
        <v>74</v>
      </c>
      <c r="C164242" t="s">
        <v>7</v>
      </c>
      <c r="D164242" t="s">
        <v>212</v>
      </c>
      <c r="E164242" t="s">
        <v>209</v>
      </c>
      <c r="F164242">
        <v>4619.7755999999999</v>
      </c>
    </row>
    <row r="164243" spans="1:6" x14ac:dyDescent="0.45">
      <c r="A164243">
        <v>268384</v>
      </c>
      <c r="B164243" t="s">
        <v>74</v>
      </c>
      <c r="C164243" t="s">
        <v>7</v>
      </c>
      <c r="D164243" t="s">
        <v>212</v>
      </c>
      <c r="E164243" t="s">
        <v>209</v>
      </c>
      <c r="F164243">
        <v>1755.6</v>
      </c>
    </row>
    <row r="164244" spans="1:6" x14ac:dyDescent="0.45">
      <c r="A164244">
        <v>335641</v>
      </c>
      <c r="B164244" t="s">
        <v>116</v>
      </c>
      <c r="C164244" t="s">
        <v>7</v>
      </c>
      <c r="D164244" t="s">
        <v>212</v>
      </c>
      <c r="E164244" t="s">
        <v>209</v>
      </c>
      <c r="F164244">
        <v>43565.2932</v>
      </c>
    </row>
    <row r="164245" spans="1:6" x14ac:dyDescent="0.45">
      <c r="A164245">
        <v>214668</v>
      </c>
      <c r="B164245" t="s">
        <v>92</v>
      </c>
      <c r="C164245" t="s">
        <v>7</v>
      </c>
      <c r="D164245" t="s">
        <v>212</v>
      </c>
      <c r="E164245" t="s">
        <v>209</v>
      </c>
      <c r="F164245">
        <v>1756.3391999999999</v>
      </c>
    </row>
    <row r="164246" spans="1:6" x14ac:dyDescent="0.45">
      <c r="A164246">
        <v>237907</v>
      </c>
      <c r="B164246" t="s">
        <v>59</v>
      </c>
      <c r="C164246" t="s">
        <v>7</v>
      </c>
      <c r="D164246" t="s">
        <v>212</v>
      </c>
      <c r="E164246" t="s">
        <v>209</v>
      </c>
      <c r="F164246">
        <v>3960.8580000000002</v>
      </c>
    </row>
    <row r="164247" spans="1:6" x14ac:dyDescent="0.45">
      <c r="A164247">
        <v>259713</v>
      </c>
      <c r="B164247" t="s">
        <v>111</v>
      </c>
      <c r="C164247" t="s">
        <v>7</v>
      </c>
      <c r="D164247" t="s">
        <v>212</v>
      </c>
      <c r="E164247" t="s">
        <v>209</v>
      </c>
      <c r="F164247">
        <v>25740.184799999999</v>
      </c>
    </row>
    <row r="164248" spans="1:6" x14ac:dyDescent="0.45">
      <c r="A164248">
        <v>307107</v>
      </c>
      <c r="B164248" t="s">
        <v>19</v>
      </c>
      <c r="C164248" t="s">
        <v>7</v>
      </c>
      <c r="D164248" t="s">
        <v>212</v>
      </c>
      <c r="E164248" t="s">
        <v>209</v>
      </c>
      <c r="F164248">
        <v>3961.3991999999998</v>
      </c>
    </row>
    <row r="164249" spans="1:6" x14ac:dyDescent="0.45">
      <c r="A164249">
        <v>307434</v>
      </c>
      <c r="B164249" t="s">
        <v>18</v>
      </c>
      <c r="C164249" t="s">
        <v>7</v>
      </c>
      <c r="D164249" t="s">
        <v>212</v>
      </c>
      <c r="E164249" t="s">
        <v>209</v>
      </c>
      <c r="F164249">
        <v>11410.541999999999</v>
      </c>
    </row>
    <row r="164250" spans="1:6" x14ac:dyDescent="0.45">
      <c r="A164250">
        <v>307634</v>
      </c>
      <c r="B164250" t="s">
        <v>18</v>
      </c>
      <c r="C164250" t="s">
        <v>7</v>
      </c>
      <c r="D164250" t="s">
        <v>212</v>
      </c>
      <c r="E164250" t="s">
        <v>209</v>
      </c>
      <c r="F164250">
        <v>5266.8</v>
      </c>
    </row>
    <row r="164251" spans="1:6" x14ac:dyDescent="0.45">
      <c r="A164251">
        <v>326788</v>
      </c>
      <c r="B164251" t="s">
        <v>63</v>
      </c>
      <c r="C164251" t="s">
        <v>7</v>
      </c>
      <c r="D164251" t="s">
        <v>212</v>
      </c>
      <c r="E164251" t="s">
        <v>209</v>
      </c>
      <c r="F164251">
        <v>9244.7916000000005</v>
      </c>
    </row>
    <row r="164252" spans="1:6" x14ac:dyDescent="0.45">
      <c r="A164252">
        <v>341199</v>
      </c>
      <c r="B164252" t="s">
        <v>61</v>
      </c>
      <c r="C164252" t="s">
        <v>7</v>
      </c>
      <c r="D164252" t="s">
        <v>212</v>
      </c>
      <c r="E164252" t="s">
        <v>209</v>
      </c>
      <c r="F164252">
        <v>35084.28</v>
      </c>
    </row>
    <row r="164253" spans="1:6" x14ac:dyDescent="0.45">
      <c r="A164253">
        <v>352522</v>
      </c>
      <c r="B164253" t="s">
        <v>61</v>
      </c>
      <c r="C164253" t="s">
        <v>7</v>
      </c>
      <c r="D164253" t="s">
        <v>212</v>
      </c>
      <c r="E164253" t="s">
        <v>209</v>
      </c>
      <c r="F164253">
        <v>276312.61680000002</v>
      </c>
    </row>
    <row r="164254" spans="1:6" x14ac:dyDescent="0.45">
      <c r="A164254">
        <v>207132</v>
      </c>
      <c r="B164254" t="s">
        <v>40</v>
      </c>
      <c r="C164254" t="s">
        <v>7</v>
      </c>
      <c r="D164254" t="s">
        <v>212</v>
      </c>
      <c r="E164254" t="s">
        <v>209</v>
      </c>
      <c r="F164254">
        <v>1754.6496</v>
      </c>
    </row>
    <row r="164255" spans="1:6" x14ac:dyDescent="0.45">
      <c r="A164255">
        <v>213430</v>
      </c>
      <c r="B164255" t="s">
        <v>55</v>
      </c>
      <c r="C164255" t="s">
        <v>7</v>
      </c>
      <c r="D164255" t="s">
        <v>212</v>
      </c>
      <c r="E164255" t="s">
        <v>209</v>
      </c>
      <c r="F164255">
        <v>2607.924</v>
      </c>
    </row>
    <row r="164256" spans="1:6" x14ac:dyDescent="0.45">
      <c r="A164256">
        <v>228045</v>
      </c>
      <c r="B164256" t="s">
        <v>10</v>
      </c>
      <c r="C164256" t="s">
        <v>7</v>
      </c>
      <c r="D164256" t="s">
        <v>212</v>
      </c>
      <c r="E164256" t="s">
        <v>209</v>
      </c>
      <c r="F164256">
        <v>47520.145199999999</v>
      </c>
    </row>
    <row r="164257" spans="1:6" x14ac:dyDescent="0.45">
      <c r="A164257">
        <v>228837</v>
      </c>
      <c r="B164257" t="s">
        <v>50</v>
      </c>
      <c r="C164257" t="s">
        <v>7</v>
      </c>
      <c r="D164257" t="s">
        <v>212</v>
      </c>
      <c r="E164257" t="s">
        <v>209</v>
      </c>
      <c r="F164257">
        <v>3300.3827999999999</v>
      </c>
    </row>
    <row r="164258" spans="1:6" x14ac:dyDescent="0.45">
      <c r="A164258">
        <v>230796</v>
      </c>
      <c r="B164258" t="s">
        <v>21</v>
      </c>
      <c r="C164258" t="s">
        <v>7</v>
      </c>
      <c r="D164258" t="s">
        <v>212</v>
      </c>
      <c r="E164258" t="s">
        <v>209</v>
      </c>
      <c r="F164258">
        <v>1760.7876000000001</v>
      </c>
    </row>
    <row r="164259" spans="1:6" x14ac:dyDescent="0.45">
      <c r="A164259">
        <v>235899</v>
      </c>
      <c r="B164259" t="s">
        <v>26</v>
      </c>
      <c r="C164259" t="s">
        <v>7</v>
      </c>
      <c r="D164259" t="s">
        <v>212</v>
      </c>
      <c r="E164259" t="s">
        <v>209</v>
      </c>
      <c r="F164259">
        <v>1320.1848</v>
      </c>
    </row>
    <row r="164260" spans="1:6" x14ac:dyDescent="0.45">
      <c r="A164260">
        <v>235920</v>
      </c>
      <c r="B164260" t="s">
        <v>29</v>
      </c>
      <c r="C164260" t="s">
        <v>7</v>
      </c>
      <c r="D164260" t="s">
        <v>212</v>
      </c>
      <c r="E164260" t="s">
        <v>209</v>
      </c>
      <c r="F164260">
        <v>1320.1584</v>
      </c>
    </row>
    <row r="164261" spans="1:6" x14ac:dyDescent="0.45">
      <c r="A164261">
        <v>240842</v>
      </c>
      <c r="B164261" t="s">
        <v>65</v>
      </c>
      <c r="C164261" t="s">
        <v>7</v>
      </c>
      <c r="D164261" t="s">
        <v>212</v>
      </c>
      <c r="E164261" t="s">
        <v>209</v>
      </c>
      <c r="F164261">
        <v>2641.4784</v>
      </c>
    </row>
    <row r="164262" spans="1:6" x14ac:dyDescent="0.45">
      <c r="A164262">
        <v>244044</v>
      </c>
      <c r="B164262" t="s">
        <v>34</v>
      </c>
      <c r="C164262" t="s">
        <v>7</v>
      </c>
      <c r="D164262" t="s">
        <v>212</v>
      </c>
      <c r="E164262" t="s">
        <v>209</v>
      </c>
      <c r="F164262">
        <v>2961.8424</v>
      </c>
    </row>
    <row r="164263" spans="1:6" x14ac:dyDescent="0.45">
      <c r="A164263">
        <v>261141</v>
      </c>
      <c r="B164263" t="s">
        <v>119</v>
      </c>
      <c r="C164263" t="s">
        <v>7</v>
      </c>
      <c r="D164263" t="s">
        <v>212</v>
      </c>
      <c r="E164263" t="s">
        <v>209</v>
      </c>
      <c r="F164263">
        <v>2604.69</v>
      </c>
    </row>
    <row r="164264" spans="1:6" x14ac:dyDescent="0.45">
      <c r="A164264">
        <v>272996</v>
      </c>
      <c r="B164264" t="s">
        <v>90</v>
      </c>
      <c r="C164264" t="s">
        <v>7</v>
      </c>
      <c r="D164264" t="s">
        <v>212</v>
      </c>
      <c r="E164264" t="s">
        <v>209</v>
      </c>
      <c r="F164264">
        <v>9655.7999999999993</v>
      </c>
    </row>
    <row r="164265" spans="1:6" x14ac:dyDescent="0.45">
      <c r="A164265">
        <v>286852</v>
      </c>
      <c r="B164265" t="s">
        <v>124</v>
      </c>
      <c r="C164265" t="s">
        <v>7</v>
      </c>
      <c r="D164265" t="s">
        <v>212</v>
      </c>
      <c r="E164265" t="s">
        <v>209</v>
      </c>
      <c r="F164265">
        <v>2644.0128</v>
      </c>
    </row>
    <row r="164266" spans="1:6" x14ac:dyDescent="0.45">
      <c r="A164266">
        <v>287753</v>
      </c>
      <c r="B164266" t="s">
        <v>12</v>
      </c>
      <c r="C164266" t="s">
        <v>7</v>
      </c>
      <c r="D164266" t="s">
        <v>212</v>
      </c>
      <c r="E164266" t="s">
        <v>209</v>
      </c>
      <c r="F164266">
        <v>8776.3631999999998</v>
      </c>
    </row>
    <row r="164267" spans="1:6" x14ac:dyDescent="0.45">
      <c r="A164267">
        <v>294478</v>
      </c>
      <c r="B164267" t="s">
        <v>28</v>
      </c>
      <c r="C164267" t="s">
        <v>7</v>
      </c>
      <c r="D164267" t="s">
        <v>212</v>
      </c>
      <c r="E164267" t="s">
        <v>209</v>
      </c>
      <c r="F164267">
        <v>3954.8652000000002</v>
      </c>
    </row>
    <row r="164268" spans="1:6" x14ac:dyDescent="0.45">
      <c r="A164268">
        <v>306567</v>
      </c>
      <c r="B164268" t="s">
        <v>10</v>
      </c>
      <c r="C164268" t="s">
        <v>7</v>
      </c>
      <c r="D164268" t="s">
        <v>212</v>
      </c>
      <c r="E164268" t="s">
        <v>209</v>
      </c>
      <c r="F164268">
        <v>2598.3407999999999</v>
      </c>
    </row>
    <row r="164269" spans="1:6" x14ac:dyDescent="0.45">
      <c r="A164269">
        <v>327302</v>
      </c>
      <c r="B164269" t="s">
        <v>13</v>
      </c>
      <c r="C164269" t="s">
        <v>7</v>
      </c>
      <c r="D164269" t="s">
        <v>212</v>
      </c>
      <c r="E164269" t="s">
        <v>209</v>
      </c>
      <c r="F164269">
        <v>32480.725200000001</v>
      </c>
    </row>
    <row r="164270" spans="1:6" x14ac:dyDescent="0.45">
      <c r="A164270">
        <v>340978</v>
      </c>
      <c r="B164270" t="s">
        <v>62</v>
      </c>
      <c r="C164270" t="s">
        <v>7</v>
      </c>
      <c r="D164270" t="s">
        <v>212</v>
      </c>
      <c r="E164270" t="s">
        <v>209</v>
      </c>
      <c r="F164270">
        <v>42235.366800000003</v>
      </c>
    </row>
    <row r="164271" spans="1:6" x14ac:dyDescent="0.45">
      <c r="A164271">
        <v>343095</v>
      </c>
      <c r="B164271" t="s">
        <v>192</v>
      </c>
      <c r="C164271" t="s">
        <v>7</v>
      </c>
      <c r="D164271" t="s">
        <v>212</v>
      </c>
      <c r="E164271" t="s">
        <v>209</v>
      </c>
      <c r="F164271">
        <v>23701.246800000001</v>
      </c>
    </row>
    <row r="164272" spans="1:6" x14ac:dyDescent="0.45">
      <c r="A164272">
        <v>300532</v>
      </c>
      <c r="B164272" t="s">
        <v>79</v>
      </c>
      <c r="C164272" t="s">
        <v>7</v>
      </c>
      <c r="D164272" t="s">
        <v>212</v>
      </c>
      <c r="E164272" t="s">
        <v>209</v>
      </c>
      <c r="F164272">
        <v>3575.04</v>
      </c>
    </row>
    <row r="164273" spans="1:6" x14ac:dyDescent="0.45">
      <c r="A164273">
        <v>233781</v>
      </c>
      <c r="B164273" t="s">
        <v>19</v>
      </c>
      <c r="C164273" t="s">
        <v>7</v>
      </c>
      <c r="D164273" t="s">
        <v>212</v>
      </c>
      <c r="E164273" t="s">
        <v>209</v>
      </c>
      <c r="F164273">
        <v>2063.5277999999998</v>
      </c>
    </row>
    <row r="164274" spans="1:6" x14ac:dyDescent="0.45">
      <c r="A164274">
        <v>234385</v>
      </c>
      <c r="B164274" t="s">
        <v>13</v>
      </c>
      <c r="C164274" t="s">
        <v>7</v>
      </c>
      <c r="D164274" t="s">
        <v>212</v>
      </c>
      <c r="E164274" t="s">
        <v>209</v>
      </c>
      <c r="F164274">
        <v>5525.3958000000002</v>
      </c>
    </row>
    <row r="164275" spans="1:6" x14ac:dyDescent="0.45">
      <c r="A164275">
        <v>238089</v>
      </c>
      <c r="B164275" t="s">
        <v>18</v>
      </c>
      <c r="C164275" t="s">
        <v>7</v>
      </c>
      <c r="D164275" t="s">
        <v>212</v>
      </c>
      <c r="E164275" t="s">
        <v>209</v>
      </c>
      <c r="F164275">
        <v>1380.2070000000001</v>
      </c>
    </row>
    <row r="164276" spans="1:6" x14ac:dyDescent="0.45">
      <c r="A164276">
        <v>245653</v>
      </c>
      <c r="B164276" t="s">
        <v>37</v>
      </c>
      <c r="C164276" t="s">
        <v>7</v>
      </c>
      <c r="D164276" t="s">
        <v>212</v>
      </c>
      <c r="E164276" t="s">
        <v>209</v>
      </c>
      <c r="F164276">
        <v>1835.4</v>
      </c>
    </row>
    <row r="164277" spans="1:6" x14ac:dyDescent="0.45">
      <c r="A164277">
        <v>256601</v>
      </c>
      <c r="B164277" t="s">
        <v>87</v>
      </c>
      <c r="C164277" t="s">
        <v>7</v>
      </c>
      <c r="D164277" t="s">
        <v>212</v>
      </c>
      <c r="E164277" t="s">
        <v>209</v>
      </c>
      <c r="F164277">
        <v>8970.1517999999996</v>
      </c>
    </row>
    <row r="164278" spans="1:6" x14ac:dyDescent="0.45">
      <c r="A164278">
        <v>279049</v>
      </c>
      <c r="B164278" t="s">
        <v>63</v>
      </c>
      <c r="C164278" t="s">
        <v>7</v>
      </c>
      <c r="D164278" t="s">
        <v>212</v>
      </c>
      <c r="E164278" t="s">
        <v>209</v>
      </c>
      <c r="F164278">
        <v>2759.3652000000002</v>
      </c>
    </row>
    <row r="164279" spans="1:6" x14ac:dyDescent="0.45">
      <c r="A164279">
        <v>285266</v>
      </c>
      <c r="B164279" t="s">
        <v>124</v>
      </c>
      <c r="C164279" t="s">
        <v>7</v>
      </c>
      <c r="D164279" t="s">
        <v>212</v>
      </c>
      <c r="E164279" t="s">
        <v>209</v>
      </c>
      <c r="F164279">
        <v>13802.6358</v>
      </c>
    </row>
    <row r="164280" spans="1:6" x14ac:dyDescent="0.45">
      <c r="A164280">
        <v>309567</v>
      </c>
      <c r="B164280" t="s">
        <v>19</v>
      </c>
      <c r="C164280" t="s">
        <v>7</v>
      </c>
      <c r="D164280" t="s">
        <v>212</v>
      </c>
      <c r="E164280" t="s">
        <v>209</v>
      </c>
      <c r="F164280">
        <v>7341.6</v>
      </c>
    </row>
    <row r="164281" spans="1:6" x14ac:dyDescent="0.45">
      <c r="A164281">
        <v>321283</v>
      </c>
      <c r="B164281" t="s">
        <v>98</v>
      </c>
      <c r="C164281" t="s">
        <v>7</v>
      </c>
      <c r="D164281" t="s">
        <v>212</v>
      </c>
      <c r="E164281" t="s">
        <v>209</v>
      </c>
      <c r="F164281">
        <v>4143.7950000000001</v>
      </c>
    </row>
    <row r="164282" spans="1:6" x14ac:dyDescent="0.45">
      <c r="A164282">
        <v>322192</v>
      </c>
      <c r="B164282" t="s">
        <v>21</v>
      </c>
      <c r="C164282" t="s">
        <v>7</v>
      </c>
      <c r="D164282" t="s">
        <v>212</v>
      </c>
      <c r="E164282" t="s">
        <v>209</v>
      </c>
      <c r="F164282">
        <v>5519.241</v>
      </c>
    </row>
    <row r="164283" spans="1:6" x14ac:dyDescent="0.45">
      <c r="A164283">
        <v>325119</v>
      </c>
      <c r="B164283" t="s">
        <v>13</v>
      </c>
      <c r="C164283" t="s">
        <v>7</v>
      </c>
      <c r="D164283" t="s">
        <v>212</v>
      </c>
      <c r="E164283" t="s">
        <v>209</v>
      </c>
      <c r="F164283">
        <v>9177</v>
      </c>
    </row>
    <row r="164284" spans="1:6" x14ac:dyDescent="0.45">
      <c r="A164284">
        <v>327361</v>
      </c>
      <c r="B164284" t="s">
        <v>196</v>
      </c>
      <c r="C164284" t="s">
        <v>7</v>
      </c>
      <c r="D164284" t="s">
        <v>212</v>
      </c>
      <c r="E164284" t="s">
        <v>209</v>
      </c>
      <c r="F164284">
        <v>11039.3652</v>
      </c>
    </row>
    <row r="164285" spans="1:6" x14ac:dyDescent="0.45">
      <c r="A164285">
        <v>341428</v>
      </c>
      <c r="B164285" t="s">
        <v>13</v>
      </c>
      <c r="C164285" t="s">
        <v>7</v>
      </c>
      <c r="D164285" t="s">
        <v>212</v>
      </c>
      <c r="E164285" t="s">
        <v>209</v>
      </c>
      <c r="F164285">
        <v>19316.0118</v>
      </c>
    </row>
    <row r="164286" spans="1:6" x14ac:dyDescent="0.45">
      <c r="A164286">
        <v>218525</v>
      </c>
      <c r="B164286" t="s">
        <v>50</v>
      </c>
      <c r="C164286" t="s">
        <v>7</v>
      </c>
      <c r="D164286" t="s">
        <v>212</v>
      </c>
      <c r="E164286" t="s">
        <v>209</v>
      </c>
      <c r="F164286">
        <v>2759.9034000000001</v>
      </c>
    </row>
    <row r="164287" spans="1:6" x14ac:dyDescent="0.45">
      <c r="A164287">
        <v>230560</v>
      </c>
      <c r="B164287" t="s">
        <v>10</v>
      </c>
      <c r="C164287" t="s">
        <v>7</v>
      </c>
      <c r="D164287" t="s">
        <v>212</v>
      </c>
      <c r="E164287" t="s">
        <v>209</v>
      </c>
      <c r="F164287">
        <v>3354.5178000000001</v>
      </c>
    </row>
    <row r="164288" spans="1:6" x14ac:dyDescent="0.45">
      <c r="A164288">
        <v>243821</v>
      </c>
      <c r="B164288" t="s">
        <v>102</v>
      </c>
      <c r="C164288" t="s">
        <v>7</v>
      </c>
      <c r="D164288" t="s">
        <v>212</v>
      </c>
      <c r="E164288" t="s">
        <v>209</v>
      </c>
      <c r="F164288">
        <v>2753.1</v>
      </c>
    </row>
    <row r="164289" spans="1:6" x14ac:dyDescent="0.45">
      <c r="A164289">
        <v>256420</v>
      </c>
      <c r="B164289" t="s">
        <v>18</v>
      </c>
      <c r="C164289" t="s">
        <v>7</v>
      </c>
      <c r="D164289" t="s">
        <v>212</v>
      </c>
      <c r="E164289" t="s">
        <v>209</v>
      </c>
      <c r="F164289">
        <v>8274.4662000000008</v>
      </c>
    </row>
    <row r="164290" spans="1:6" x14ac:dyDescent="0.45">
      <c r="A164290">
        <v>266186</v>
      </c>
      <c r="B164290" t="s">
        <v>42</v>
      </c>
      <c r="C164290" t="s">
        <v>7</v>
      </c>
      <c r="D164290" t="s">
        <v>212</v>
      </c>
      <c r="E164290" t="s">
        <v>209</v>
      </c>
      <c r="F164290">
        <v>2752.2444</v>
      </c>
    </row>
    <row r="164291" spans="1:6" x14ac:dyDescent="0.45">
      <c r="A164291">
        <v>286650</v>
      </c>
      <c r="B164291" t="s">
        <v>50</v>
      </c>
      <c r="C164291" t="s">
        <v>7</v>
      </c>
      <c r="D164291" t="s">
        <v>212</v>
      </c>
      <c r="E164291" t="s">
        <v>209</v>
      </c>
      <c r="F164291">
        <v>2316.3162000000002</v>
      </c>
    </row>
    <row r="164292" spans="1:6" x14ac:dyDescent="0.45">
      <c r="A164292">
        <v>291517</v>
      </c>
      <c r="B164292" t="s">
        <v>74</v>
      </c>
      <c r="C164292" t="s">
        <v>7</v>
      </c>
      <c r="D164292" t="s">
        <v>212</v>
      </c>
      <c r="E164292" t="s">
        <v>209</v>
      </c>
      <c r="F164292">
        <v>67616.908800000005</v>
      </c>
    </row>
    <row r="164293" spans="1:6" x14ac:dyDescent="0.45">
      <c r="A164293">
        <v>296230</v>
      </c>
      <c r="B164293" t="s">
        <v>74</v>
      </c>
      <c r="C164293" t="s">
        <v>7</v>
      </c>
      <c r="D164293" t="s">
        <v>212</v>
      </c>
      <c r="E164293" t="s">
        <v>209</v>
      </c>
      <c r="F164293">
        <v>5504.5439999999999</v>
      </c>
    </row>
    <row r="164294" spans="1:6" x14ac:dyDescent="0.45">
      <c r="A164294">
        <v>304296</v>
      </c>
      <c r="B164294" t="s">
        <v>126</v>
      </c>
      <c r="C164294" t="s">
        <v>7</v>
      </c>
      <c r="D164294" t="s">
        <v>212</v>
      </c>
      <c r="E164294" t="s">
        <v>209</v>
      </c>
      <c r="F164294">
        <v>1833.3851999999999</v>
      </c>
    </row>
    <row r="164295" spans="1:6" x14ac:dyDescent="0.45">
      <c r="A164295">
        <v>321715</v>
      </c>
      <c r="B164295" t="s">
        <v>130</v>
      </c>
      <c r="C164295" t="s">
        <v>7</v>
      </c>
      <c r="D164295" t="s">
        <v>212</v>
      </c>
      <c r="E164295" t="s">
        <v>209</v>
      </c>
      <c r="F164295">
        <v>9174.1848000000009</v>
      </c>
    </row>
    <row r="164296" spans="1:6" x14ac:dyDescent="0.45">
      <c r="A164296">
        <v>322817</v>
      </c>
      <c r="B164296" t="s">
        <v>114</v>
      </c>
      <c r="C164296" t="s">
        <v>7</v>
      </c>
      <c r="D164296" t="s">
        <v>212</v>
      </c>
      <c r="E164296" t="s">
        <v>209</v>
      </c>
      <c r="F164296">
        <v>12850.6428</v>
      </c>
    </row>
    <row r="164297" spans="1:6" x14ac:dyDescent="0.45">
      <c r="A164297">
        <v>332245</v>
      </c>
      <c r="B164297" t="s">
        <v>74</v>
      </c>
      <c r="C164297" t="s">
        <v>7</v>
      </c>
      <c r="D164297" t="s">
        <v>212</v>
      </c>
      <c r="E164297" t="s">
        <v>209</v>
      </c>
      <c r="F164297">
        <v>38022.698400000001</v>
      </c>
    </row>
    <row r="164298" spans="1:6" x14ac:dyDescent="0.45">
      <c r="A164298">
        <v>334415</v>
      </c>
      <c r="B164298" t="s">
        <v>123</v>
      </c>
      <c r="C164298" t="s">
        <v>7</v>
      </c>
      <c r="D164298" t="s">
        <v>212</v>
      </c>
      <c r="E164298" t="s">
        <v>209</v>
      </c>
      <c r="F164298">
        <v>12846.999599999999</v>
      </c>
    </row>
    <row r="164299" spans="1:6" x14ac:dyDescent="0.45">
      <c r="A164299">
        <v>339314</v>
      </c>
      <c r="B164299" t="s">
        <v>17</v>
      </c>
      <c r="C164299" t="s">
        <v>7</v>
      </c>
      <c r="D164299" t="s">
        <v>212</v>
      </c>
      <c r="E164299" t="s">
        <v>209</v>
      </c>
      <c r="F164299">
        <v>6901.6836000000003</v>
      </c>
    </row>
    <row r="164300" spans="1:6" x14ac:dyDescent="0.45">
      <c r="A164300">
        <v>344627</v>
      </c>
      <c r="B164300" t="s">
        <v>18</v>
      </c>
      <c r="C164300" t="s">
        <v>7</v>
      </c>
      <c r="D164300" t="s">
        <v>212</v>
      </c>
      <c r="E164300" t="s">
        <v>209</v>
      </c>
      <c r="F164300">
        <v>119301</v>
      </c>
    </row>
    <row r="164301" spans="1:6" x14ac:dyDescent="0.45">
      <c r="A164301">
        <v>312208</v>
      </c>
      <c r="B164301" t="s">
        <v>88</v>
      </c>
      <c r="C164301" t="s">
        <v>7</v>
      </c>
      <c r="D164301" t="s">
        <v>212</v>
      </c>
      <c r="E164301" t="s">
        <v>209</v>
      </c>
      <c r="F164301">
        <v>4609.3924800000004</v>
      </c>
    </row>
    <row r="164302" spans="1:6" x14ac:dyDescent="0.45">
      <c r="A164302">
        <v>294475</v>
      </c>
      <c r="B164302" t="s">
        <v>41</v>
      </c>
      <c r="C164302" t="s">
        <v>7</v>
      </c>
      <c r="D164302" t="s">
        <v>212</v>
      </c>
      <c r="E164302" t="s">
        <v>209</v>
      </c>
      <c r="F164302">
        <v>2768.4241200000001</v>
      </c>
    </row>
    <row r="164303" spans="1:6" x14ac:dyDescent="0.45">
      <c r="A164303">
        <v>317129</v>
      </c>
      <c r="B164303" t="s">
        <v>41</v>
      </c>
      <c r="C164303" t="s">
        <v>7</v>
      </c>
      <c r="D164303" t="s">
        <v>212</v>
      </c>
      <c r="E164303" t="s">
        <v>209</v>
      </c>
      <c r="F164303">
        <v>10134.83394</v>
      </c>
    </row>
    <row r="164304" spans="1:6" x14ac:dyDescent="0.45">
      <c r="A164304">
        <v>246910</v>
      </c>
      <c r="B164304" t="s">
        <v>108</v>
      </c>
      <c r="C164304" t="s">
        <v>7</v>
      </c>
      <c r="D164304" t="s">
        <v>212</v>
      </c>
      <c r="E164304" t="s">
        <v>209</v>
      </c>
      <c r="F164304">
        <v>1897.39788</v>
      </c>
    </row>
    <row r="164305" spans="1:6" x14ac:dyDescent="0.45">
      <c r="A164305">
        <v>332279</v>
      </c>
      <c r="B164305" t="s">
        <v>35</v>
      </c>
      <c r="C164305" t="s">
        <v>7</v>
      </c>
      <c r="D164305" t="s">
        <v>212</v>
      </c>
      <c r="E164305" t="s">
        <v>209</v>
      </c>
      <c r="F164305">
        <v>5699.46216</v>
      </c>
    </row>
    <row r="164306" spans="1:6" x14ac:dyDescent="0.45">
      <c r="A164306">
        <v>249945</v>
      </c>
      <c r="B164306" t="s">
        <v>79</v>
      </c>
      <c r="C164306" t="s">
        <v>7</v>
      </c>
      <c r="D164306" t="s">
        <v>212</v>
      </c>
      <c r="E164306" t="s">
        <v>209</v>
      </c>
      <c r="F164306">
        <v>1440.2447999999999</v>
      </c>
    </row>
    <row r="164307" spans="1:6" x14ac:dyDescent="0.45">
      <c r="A164307">
        <v>211890</v>
      </c>
      <c r="B164307" t="s">
        <v>74</v>
      </c>
      <c r="C164307" t="s">
        <v>7</v>
      </c>
      <c r="D164307" t="s">
        <v>212</v>
      </c>
      <c r="E164307" t="s">
        <v>209</v>
      </c>
      <c r="F164307">
        <v>9360.1728000000003</v>
      </c>
    </row>
    <row r="164308" spans="1:6" x14ac:dyDescent="0.45">
      <c r="A164308">
        <v>219234</v>
      </c>
      <c r="B164308" t="s">
        <v>129</v>
      </c>
      <c r="C164308" t="s">
        <v>7</v>
      </c>
      <c r="D164308" t="s">
        <v>212</v>
      </c>
      <c r="E164308" t="s">
        <v>209</v>
      </c>
      <c r="F164308">
        <v>2875.6224000000002</v>
      </c>
    </row>
    <row r="164309" spans="1:6" x14ac:dyDescent="0.45">
      <c r="A164309">
        <v>234335</v>
      </c>
      <c r="B164309" t="s">
        <v>145</v>
      </c>
      <c r="C164309" t="s">
        <v>7</v>
      </c>
      <c r="D164309" t="s">
        <v>212</v>
      </c>
      <c r="E164309" t="s">
        <v>209</v>
      </c>
      <c r="F164309">
        <v>3625.5888</v>
      </c>
    </row>
    <row r="164310" spans="1:6" x14ac:dyDescent="0.45">
      <c r="A164310">
        <v>237985</v>
      </c>
      <c r="B164310" t="s">
        <v>124</v>
      </c>
      <c r="C164310" t="s">
        <v>7</v>
      </c>
      <c r="D164310" t="s">
        <v>212</v>
      </c>
      <c r="E164310" t="s">
        <v>209</v>
      </c>
      <c r="F164310">
        <v>9359.4959999999992</v>
      </c>
    </row>
    <row r="164311" spans="1:6" x14ac:dyDescent="0.45">
      <c r="A164311">
        <v>267168</v>
      </c>
      <c r="B164311" t="s">
        <v>51</v>
      </c>
      <c r="C164311" t="s">
        <v>7</v>
      </c>
      <c r="D164311" t="s">
        <v>212</v>
      </c>
      <c r="E164311" t="s">
        <v>209</v>
      </c>
      <c r="F164311">
        <v>3231.7487999999998</v>
      </c>
    </row>
    <row r="164312" spans="1:6" x14ac:dyDescent="0.45">
      <c r="A164312">
        <v>274552</v>
      </c>
      <c r="B164312" t="s">
        <v>98</v>
      </c>
      <c r="C164312" t="s">
        <v>7</v>
      </c>
      <c r="D164312" t="s">
        <v>212</v>
      </c>
      <c r="E164312" t="s">
        <v>209</v>
      </c>
      <c r="F164312">
        <v>1915.5455999999999</v>
      </c>
    </row>
    <row r="164313" spans="1:6" x14ac:dyDescent="0.45">
      <c r="A164313">
        <v>276174</v>
      </c>
      <c r="B164313" t="s">
        <v>101</v>
      </c>
      <c r="C164313" t="s">
        <v>7</v>
      </c>
      <c r="D164313" t="s">
        <v>212</v>
      </c>
      <c r="E164313" t="s">
        <v>209</v>
      </c>
      <c r="F164313">
        <v>5737.1040000000003</v>
      </c>
    </row>
    <row r="164314" spans="1:6" x14ac:dyDescent="0.45">
      <c r="A164314">
        <v>281710</v>
      </c>
      <c r="B164314" t="s">
        <v>61</v>
      </c>
      <c r="C164314" t="s">
        <v>7</v>
      </c>
      <c r="D164314" t="s">
        <v>212</v>
      </c>
      <c r="E164314" t="s">
        <v>209</v>
      </c>
      <c r="F164314">
        <v>1914.8255999999999</v>
      </c>
    </row>
    <row r="164315" spans="1:6" x14ac:dyDescent="0.45">
      <c r="A164315">
        <v>283674</v>
      </c>
      <c r="B164315" t="s">
        <v>21</v>
      </c>
      <c r="C164315" t="s">
        <v>7</v>
      </c>
      <c r="D164315" t="s">
        <v>212</v>
      </c>
      <c r="E164315" t="s">
        <v>209</v>
      </c>
      <c r="F164315">
        <v>7000.7183999999997</v>
      </c>
    </row>
    <row r="164316" spans="1:6" x14ac:dyDescent="0.45">
      <c r="A164316">
        <v>299378</v>
      </c>
      <c r="B164316" t="s">
        <v>59</v>
      </c>
      <c r="C164316" t="s">
        <v>7</v>
      </c>
      <c r="D164316" t="s">
        <v>212</v>
      </c>
      <c r="E164316" t="s">
        <v>209</v>
      </c>
      <c r="F164316">
        <v>9581.1407999999992</v>
      </c>
    </row>
    <row r="164317" spans="1:6" x14ac:dyDescent="0.45">
      <c r="A164317">
        <v>303969</v>
      </c>
      <c r="B164317" t="s">
        <v>134</v>
      </c>
      <c r="C164317" t="s">
        <v>7</v>
      </c>
      <c r="D164317" t="s">
        <v>212</v>
      </c>
      <c r="E164317" t="s">
        <v>209</v>
      </c>
      <c r="F164317">
        <v>30641.371200000001</v>
      </c>
    </row>
    <row r="164318" spans="1:6" x14ac:dyDescent="0.45">
      <c r="A164318">
        <v>310551</v>
      </c>
      <c r="B164318" t="s">
        <v>85</v>
      </c>
      <c r="C164318" t="s">
        <v>7</v>
      </c>
      <c r="D164318" t="s">
        <v>212</v>
      </c>
      <c r="E164318" t="s">
        <v>209</v>
      </c>
      <c r="F164318">
        <v>47880</v>
      </c>
    </row>
    <row r="164319" spans="1:6" x14ac:dyDescent="0.45">
      <c r="A164319">
        <v>317320</v>
      </c>
      <c r="B164319" t="s">
        <v>93</v>
      </c>
      <c r="C164319" t="s">
        <v>7</v>
      </c>
      <c r="D164319" t="s">
        <v>212</v>
      </c>
      <c r="E164319" t="s">
        <v>209</v>
      </c>
      <c r="F164319">
        <v>12243.2976</v>
      </c>
    </row>
    <row r="164320" spans="1:6" x14ac:dyDescent="0.45">
      <c r="A164320">
        <v>326460</v>
      </c>
      <c r="B164320" t="s">
        <v>13</v>
      </c>
      <c r="C164320" t="s">
        <v>7</v>
      </c>
      <c r="D164320" t="s">
        <v>212</v>
      </c>
      <c r="E164320" t="s">
        <v>209</v>
      </c>
      <c r="F164320">
        <v>14364</v>
      </c>
    </row>
    <row r="164321" spans="1:6" x14ac:dyDescent="0.45">
      <c r="A164321">
        <v>328359</v>
      </c>
      <c r="B164321" t="s">
        <v>37</v>
      </c>
      <c r="C164321" t="s">
        <v>7</v>
      </c>
      <c r="D164321" t="s">
        <v>212</v>
      </c>
      <c r="E164321" t="s">
        <v>209</v>
      </c>
      <c r="F164321">
        <v>23938.848000000002</v>
      </c>
    </row>
    <row r="164322" spans="1:6" x14ac:dyDescent="0.45">
      <c r="A164322">
        <v>329940</v>
      </c>
      <c r="B164322" t="s">
        <v>131</v>
      </c>
      <c r="C164322" t="s">
        <v>7</v>
      </c>
      <c r="D164322" t="s">
        <v>212</v>
      </c>
      <c r="E164322" t="s">
        <v>209</v>
      </c>
      <c r="F164322">
        <v>8462.7216000000008</v>
      </c>
    </row>
    <row r="164323" spans="1:6" x14ac:dyDescent="0.45">
      <c r="A164323">
        <v>332059</v>
      </c>
      <c r="B164323" t="s">
        <v>61</v>
      </c>
      <c r="C164323" t="s">
        <v>7</v>
      </c>
      <c r="D164323" t="s">
        <v>212</v>
      </c>
      <c r="E164323" t="s">
        <v>209</v>
      </c>
      <c r="F164323">
        <v>211236.19200000001</v>
      </c>
    </row>
    <row r="164324" spans="1:6" x14ac:dyDescent="0.45">
      <c r="A164324">
        <v>335683</v>
      </c>
      <c r="B164324" t="s">
        <v>37</v>
      </c>
      <c r="C164324" t="s">
        <v>7</v>
      </c>
      <c r="D164324" t="s">
        <v>212</v>
      </c>
      <c r="E164324" t="s">
        <v>209</v>
      </c>
      <c r="F164324">
        <v>20158.056</v>
      </c>
    </row>
    <row r="164325" spans="1:6" x14ac:dyDescent="0.45">
      <c r="A164325">
        <v>337967</v>
      </c>
      <c r="B164325" t="s">
        <v>13</v>
      </c>
      <c r="C164325" t="s">
        <v>7</v>
      </c>
      <c r="D164325" t="s">
        <v>212</v>
      </c>
      <c r="E164325" t="s">
        <v>209</v>
      </c>
      <c r="F164325">
        <v>14404.4784</v>
      </c>
    </row>
    <row r="164326" spans="1:6" x14ac:dyDescent="0.45">
      <c r="A164326">
        <v>344419</v>
      </c>
      <c r="B164326" t="s">
        <v>53</v>
      </c>
      <c r="C164326" t="s">
        <v>7</v>
      </c>
      <c r="D164326" t="s">
        <v>212</v>
      </c>
      <c r="E164326" t="s">
        <v>209</v>
      </c>
      <c r="F164326">
        <v>25853.630399999998</v>
      </c>
    </row>
    <row r="164327" spans="1:6" x14ac:dyDescent="0.45">
      <c r="A164327">
        <v>356145</v>
      </c>
      <c r="B164327" t="s">
        <v>63</v>
      </c>
      <c r="C164327" t="s">
        <v>7</v>
      </c>
      <c r="D164327" t="s">
        <v>212</v>
      </c>
      <c r="E164327" t="s">
        <v>209</v>
      </c>
      <c r="F164327">
        <v>64386.1296</v>
      </c>
    </row>
    <row r="164328" spans="1:6" x14ac:dyDescent="0.45">
      <c r="A164328">
        <v>210407</v>
      </c>
      <c r="B164328" t="s">
        <v>34</v>
      </c>
      <c r="C164328" t="s">
        <v>7</v>
      </c>
      <c r="D164328" t="s">
        <v>212</v>
      </c>
      <c r="E164328" t="s">
        <v>209</v>
      </c>
      <c r="F164328">
        <v>1914.1776</v>
      </c>
    </row>
    <row r="164329" spans="1:6" x14ac:dyDescent="0.45">
      <c r="A164329">
        <v>230826</v>
      </c>
      <c r="B164329" t="s">
        <v>10</v>
      </c>
      <c r="C164329" t="s">
        <v>7</v>
      </c>
      <c r="D164329" t="s">
        <v>212</v>
      </c>
      <c r="E164329" t="s">
        <v>209</v>
      </c>
      <c r="F164329">
        <v>1912.2048</v>
      </c>
    </row>
    <row r="164330" spans="1:6" x14ac:dyDescent="0.45">
      <c r="A164330">
        <v>237987</v>
      </c>
      <c r="B164330" t="s">
        <v>31</v>
      </c>
      <c r="C164330" t="s">
        <v>7</v>
      </c>
      <c r="D164330" t="s">
        <v>212</v>
      </c>
      <c r="E164330" t="s">
        <v>209</v>
      </c>
      <c r="F164330">
        <v>9359.5679999999993</v>
      </c>
    </row>
    <row r="164331" spans="1:6" x14ac:dyDescent="0.45">
      <c r="A164331">
        <v>242700</v>
      </c>
      <c r="B164331" t="s">
        <v>21</v>
      </c>
      <c r="C164331" t="s">
        <v>7</v>
      </c>
      <c r="D164331" t="s">
        <v>212</v>
      </c>
      <c r="E164331" t="s">
        <v>209</v>
      </c>
      <c r="F164331">
        <v>2874.6432</v>
      </c>
    </row>
    <row r="164332" spans="1:6" x14ac:dyDescent="0.45">
      <c r="A164332">
        <v>249895</v>
      </c>
      <c r="B164332" t="s">
        <v>13</v>
      </c>
      <c r="C164332" t="s">
        <v>7</v>
      </c>
      <c r="D164332" t="s">
        <v>212</v>
      </c>
      <c r="E164332" t="s">
        <v>209</v>
      </c>
      <c r="F164332">
        <v>4310.5536000000002</v>
      </c>
    </row>
    <row r="164333" spans="1:6" x14ac:dyDescent="0.45">
      <c r="A164333">
        <v>263117</v>
      </c>
      <c r="B164333" t="s">
        <v>92</v>
      </c>
      <c r="C164333" t="s">
        <v>7</v>
      </c>
      <c r="D164333" t="s">
        <v>212</v>
      </c>
      <c r="E164333" t="s">
        <v>209</v>
      </c>
      <c r="F164333">
        <v>28801.166399999998</v>
      </c>
    </row>
    <row r="164334" spans="1:6" x14ac:dyDescent="0.45">
      <c r="A164334">
        <v>275240</v>
      </c>
      <c r="B164334" t="s">
        <v>89</v>
      </c>
      <c r="C164334" t="s">
        <v>7</v>
      </c>
      <c r="D164334" t="s">
        <v>212</v>
      </c>
      <c r="E164334" t="s">
        <v>209</v>
      </c>
      <c r="F164334">
        <v>1911.8735999999999</v>
      </c>
    </row>
    <row r="164335" spans="1:6" x14ac:dyDescent="0.45">
      <c r="A164335">
        <v>275358</v>
      </c>
      <c r="B164335" t="s">
        <v>74</v>
      </c>
      <c r="C164335" t="s">
        <v>7</v>
      </c>
      <c r="D164335" t="s">
        <v>212</v>
      </c>
      <c r="E164335" t="s">
        <v>209</v>
      </c>
      <c r="F164335">
        <v>3826.0944</v>
      </c>
    </row>
    <row r="164336" spans="1:6" x14ac:dyDescent="0.45">
      <c r="A164336">
        <v>281716</v>
      </c>
      <c r="B164336" t="s">
        <v>92</v>
      </c>
      <c r="C164336" t="s">
        <v>7</v>
      </c>
      <c r="D164336" t="s">
        <v>212</v>
      </c>
      <c r="E164336" t="s">
        <v>209</v>
      </c>
      <c r="F164336">
        <v>1914.7536</v>
      </c>
    </row>
    <row r="164337" spans="1:6" x14ac:dyDescent="0.45">
      <c r="A164337">
        <v>291118</v>
      </c>
      <c r="B164337" t="s">
        <v>23</v>
      </c>
      <c r="C164337" t="s">
        <v>7</v>
      </c>
      <c r="D164337" t="s">
        <v>212</v>
      </c>
      <c r="E164337" t="s">
        <v>209</v>
      </c>
      <c r="F164337">
        <v>5040.4463999999998</v>
      </c>
    </row>
    <row r="164338" spans="1:6" x14ac:dyDescent="0.45">
      <c r="A164338">
        <v>299927</v>
      </c>
      <c r="B164338" t="s">
        <v>42</v>
      </c>
      <c r="C164338" t="s">
        <v>7</v>
      </c>
      <c r="D164338" t="s">
        <v>212</v>
      </c>
      <c r="E164338" t="s">
        <v>209</v>
      </c>
      <c r="F164338">
        <v>7660.8</v>
      </c>
    </row>
    <row r="164339" spans="1:6" x14ac:dyDescent="0.45">
      <c r="A164339">
        <v>301253</v>
      </c>
      <c r="B164339" t="s">
        <v>51</v>
      </c>
      <c r="C164339" t="s">
        <v>7</v>
      </c>
      <c r="D164339" t="s">
        <v>212</v>
      </c>
      <c r="E164339" t="s">
        <v>209</v>
      </c>
      <c r="F164339">
        <v>5765.2704000000003</v>
      </c>
    </row>
    <row r="164340" spans="1:6" x14ac:dyDescent="0.45">
      <c r="A164340">
        <v>303884</v>
      </c>
      <c r="B164340" t="s">
        <v>133</v>
      </c>
      <c r="C164340" t="s">
        <v>7</v>
      </c>
      <c r="D164340" t="s">
        <v>212</v>
      </c>
      <c r="E164340" t="s">
        <v>209</v>
      </c>
      <c r="F164340">
        <v>2834.8272000000002</v>
      </c>
    </row>
    <row r="164341" spans="1:6" x14ac:dyDescent="0.45">
      <c r="A164341">
        <v>313507</v>
      </c>
      <c r="B164341" t="s">
        <v>128</v>
      </c>
      <c r="C164341" t="s">
        <v>7</v>
      </c>
      <c r="D164341" t="s">
        <v>212</v>
      </c>
      <c r="E164341" t="s">
        <v>209</v>
      </c>
      <c r="F164341">
        <v>3830.4720000000002</v>
      </c>
    </row>
    <row r="164342" spans="1:6" x14ac:dyDescent="0.45">
      <c r="A164342">
        <v>316966</v>
      </c>
      <c r="B164342" t="s">
        <v>32</v>
      </c>
      <c r="C164342" t="s">
        <v>7</v>
      </c>
      <c r="D164342" t="s">
        <v>212</v>
      </c>
      <c r="E164342" t="s">
        <v>209</v>
      </c>
      <c r="F164342">
        <v>23940</v>
      </c>
    </row>
    <row r="164343" spans="1:6" x14ac:dyDescent="0.45">
      <c r="A164343">
        <v>321266</v>
      </c>
      <c r="B164343" t="s">
        <v>65</v>
      </c>
      <c r="C164343" t="s">
        <v>7</v>
      </c>
      <c r="D164343" t="s">
        <v>212</v>
      </c>
      <c r="E164343" t="s">
        <v>209</v>
      </c>
      <c r="F164343">
        <v>8641.4256000000005</v>
      </c>
    </row>
    <row r="164344" spans="1:6" x14ac:dyDescent="0.45">
      <c r="A164344">
        <v>322994</v>
      </c>
      <c r="B164344" t="s">
        <v>25</v>
      </c>
      <c r="C164344" t="s">
        <v>7</v>
      </c>
      <c r="D164344" t="s">
        <v>212</v>
      </c>
      <c r="E164344" t="s">
        <v>209</v>
      </c>
      <c r="F164344">
        <v>31602.974399999999</v>
      </c>
    </row>
    <row r="164345" spans="1:6" x14ac:dyDescent="0.45">
      <c r="A164345">
        <v>331000</v>
      </c>
      <c r="B164345" t="s">
        <v>10</v>
      </c>
      <c r="C164345" t="s">
        <v>7</v>
      </c>
      <c r="D164345" t="s">
        <v>212</v>
      </c>
      <c r="E164345" t="s">
        <v>209</v>
      </c>
      <c r="F164345">
        <v>34097.731200000002</v>
      </c>
    </row>
    <row r="164346" spans="1:6" x14ac:dyDescent="0.45">
      <c r="A164346">
        <v>334056</v>
      </c>
      <c r="B164346" t="s">
        <v>28</v>
      </c>
      <c r="C164346" t="s">
        <v>7</v>
      </c>
      <c r="D164346" t="s">
        <v>212</v>
      </c>
      <c r="E164346" t="s">
        <v>209</v>
      </c>
      <c r="F164346">
        <v>17232.5952</v>
      </c>
    </row>
    <row r="164347" spans="1:6" x14ac:dyDescent="0.45">
      <c r="A164347">
        <v>336910</v>
      </c>
      <c r="B164347" t="s">
        <v>123</v>
      </c>
      <c r="C164347" t="s">
        <v>7</v>
      </c>
      <c r="D164347" t="s">
        <v>212</v>
      </c>
      <c r="E164347" t="s">
        <v>209</v>
      </c>
      <c r="F164347">
        <v>538650</v>
      </c>
    </row>
    <row r="164348" spans="1:6" x14ac:dyDescent="0.45">
      <c r="A164348">
        <v>347396</v>
      </c>
      <c r="B164348" t="s">
        <v>42</v>
      </c>
      <c r="C164348" t="s">
        <v>7</v>
      </c>
      <c r="D164348" t="s">
        <v>212</v>
      </c>
      <c r="E164348" t="s">
        <v>209</v>
      </c>
      <c r="F164348">
        <v>154362.70079999999</v>
      </c>
    </row>
    <row r="164349" spans="1:6" x14ac:dyDescent="0.45">
      <c r="A164349">
        <v>353188</v>
      </c>
      <c r="B164349" t="s">
        <v>74</v>
      </c>
      <c r="C164349" t="s">
        <v>7</v>
      </c>
      <c r="D164349" t="s">
        <v>212</v>
      </c>
      <c r="E164349" t="s">
        <v>209</v>
      </c>
      <c r="F164349">
        <v>43162.603199999998</v>
      </c>
    </row>
    <row r="164350" spans="1:6" x14ac:dyDescent="0.45">
      <c r="A164350">
        <v>293581</v>
      </c>
      <c r="B164350" t="s">
        <v>10</v>
      </c>
      <c r="C164350" t="s">
        <v>7</v>
      </c>
      <c r="D164350" t="s">
        <v>212</v>
      </c>
      <c r="E164350" t="s">
        <v>209</v>
      </c>
      <c r="F164350">
        <v>7980</v>
      </c>
    </row>
    <row r="164351" spans="1:6" x14ac:dyDescent="0.45">
      <c r="A164351">
        <v>225032</v>
      </c>
      <c r="B164351" t="s">
        <v>61</v>
      </c>
      <c r="C164351" t="s">
        <v>7</v>
      </c>
      <c r="D164351" t="s">
        <v>212</v>
      </c>
      <c r="E164351" t="s">
        <v>209</v>
      </c>
      <c r="F164351">
        <v>12002.625</v>
      </c>
    </row>
    <row r="164352" spans="1:6" x14ac:dyDescent="0.45">
      <c r="A164352">
        <v>225385</v>
      </c>
      <c r="B164352" t="s">
        <v>13</v>
      </c>
      <c r="C164352" t="s">
        <v>7</v>
      </c>
      <c r="D164352" t="s">
        <v>212</v>
      </c>
      <c r="E164352" t="s">
        <v>209</v>
      </c>
      <c r="F164352">
        <v>19500.18</v>
      </c>
    </row>
    <row r="164353" spans="1:6" x14ac:dyDescent="0.45">
      <c r="A164353">
        <v>239501</v>
      </c>
      <c r="B164353" t="s">
        <v>83</v>
      </c>
      <c r="C164353" t="s">
        <v>7</v>
      </c>
      <c r="D164353" t="s">
        <v>212</v>
      </c>
      <c r="E164353" t="s">
        <v>209</v>
      </c>
      <c r="F164353">
        <v>2987.085</v>
      </c>
    </row>
    <row r="164354" spans="1:6" x14ac:dyDescent="0.45">
      <c r="A164354">
        <v>270773</v>
      </c>
      <c r="B164354" t="s">
        <v>10</v>
      </c>
      <c r="C164354" t="s">
        <v>7</v>
      </c>
      <c r="D164354" t="s">
        <v>212</v>
      </c>
      <c r="E164354" t="s">
        <v>209</v>
      </c>
      <c r="F164354">
        <v>1573.365</v>
      </c>
    </row>
    <row r="164355" spans="1:6" x14ac:dyDescent="0.45">
      <c r="A164355">
        <v>274638</v>
      </c>
      <c r="B164355" t="s">
        <v>85</v>
      </c>
      <c r="C164355" t="s">
        <v>7</v>
      </c>
      <c r="D164355" t="s">
        <v>212</v>
      </c>
      <c r="E164355" t="s">
        <v>209</v>
      </c>
      <c r="F164355">
        <v>3366.18</v>
      </c>
    </row>
    <row r="164356" spans="1:6" x14ac:dyDescent="0.45">
      <c r="A164356">
        <v>296917</v>
      </c>
      <c r="B164356" t="s">
        <v>18</v>
      </c>
      <c r="C164356" t="s">
        <v>7</v>
      </c>
      <c r="D164356" t="s">
        <v>212</v>
      </c>
      <c r="E164356" t="s">
        <v>209</v>
      </c>
      <c r="F164356">
        <v>3005.3249999999998</v>
      </c>
    </row>
    <row r="164357" spans="1:6" x14ac:dyDescent="0.45">
      <c r="A164357">
        <v>305574</v>
      </c>
      <c r="B164357" t="s">
        <v>21</v>
      </c>
      <c r="C164357" t="s">
        <v>7</v>
      </c>
      <c r="D164357" t="s">
        <v>212</v>
      </c>
      <c r="E164357" t="s">
        <v>209</v>
      </c>
      <c r="F164357">
        <v>9749.76</v>
      </c>
    </row>
    <row r="164358" spans="1:6" x14ac:dyDescent="0.45">
      <c r="A164358">
        <v>306108</v>
      </c>
      <c r="B164358" t="s">
        <v>148</v>
      </c>
      <c r="C164358" t="s">
        <v>7</v>
      </c>
      <c r="D164358" t="s">
        <v>212</v>
      </c>
      <c r="E164358" t="s">
        <v>209</v>
      </c>
      <c r="F164358">
        <v>4987.2</v>
      </c>
    </row>
    <row r="164359" spans="1:6" x14ac:dyDescent="0.45">
      <c r="A164359">
        <v>317767</v>
      </c>
      <c r="B164359" t="s">
        <v>18</v>
      </c>
      <c r="C164359" t="s">
        <v>7</v>
      </c>
      <c r="D164359" t="s">
        <v>212</v>
      </c>
      <c r="E164359" t="s">
        <v>209</v>
      </c>
      <c r="F164359">
        <v>6296.9250000000002</v>
      </c>
    </row>
    <row r="164360" spans="1:6" x14ac:dyDescent="0.45">
      <c r="A164360">
        <v>321325</v>
      </c>
      <c r="B164360" t="s">
        <v>37</v>
      </c>
      <c r="C164360" t="s">
        <v>7</v>
      </c>
      <c r="D164360" t="s">
        <v>212</v>
      </c>
      <c r="E164360" t="s">
        <v>209</v>
      </c>
      <c r="F164360">
        <v>6982.5</v>
      </c>
    </row>
    <row r="164361" spans="1:6" x14ac:dyDescent="0.45">
      <c r="A164361">
        <v>330818</v>
      </c>
      <c r="B164361" t="s">
        <v>13</v>
      </c>
      <c r="C164361" t="s">
        <v>7</v>
      </c>
      <c r="D164361" t="s">
        <v>212</v>
      </c>
      <c r="E164361" t="s">
        <v>209</v>
      </c>
      <c r="F164361">
        <v>10100.565000000001</v>
      </c>
    </row>
    <row r="164362" spans="1:6" x14ac:dyDescent="0.45">
      <c r="A164362">
        <v>348944</v>
      </c>
      <c r="B164362" t="s">
        <v>21</v>
      </c>
      <c r="C164362" t="s">
        <v>7</v>
      </c>
      <c r="D164362" t="s">
        <v>212</v>
      </c>
      <c r="E164362" t="s">
        <v>209</v>
      </c>
      <c r="F164362">
        <v>20670.810000000001</v>
      </c>
    </row>
    <row r="164363" spans="1:6" x14ac:dyDescent="0.45">
      <c r="A164363">
        <v>356522</v>
      </c>
      <c r="B164363" t="s">
        <v>124</v>
      </c>
      <c r="C164363" t="s">
        <v>7</v>
      </c>
      <c r="D164363" t="s">
        <v>212</v>
      </c>
      <c r="E164363" t="s">
        <v>209</v>
      </c>
      <c r="F164363">
        <v>221742.10500000001</v>
      </c>
    </row>
    <row r="164364" spans="1:6" x14ac:dyDescent="0.45">
      <c r="A164364">
        <v>244131</v>
      </c>
      <c r="B164364" t="s">
        <v>131</v>
      </c>
      <c r="C164364" t="s">
        <v>7</v>
      </c>
      <c r="D164364" t="s">
        <v>212</v>
      </c>
      <c r="E164364" t="s">
        <v>209</v>
      </c>
      <c r="F164364">
        <v>1500.45</v>
      </c>
    </row>
    <row r="164365" spans="1:6" x14ac:dyDescent="0.45">
      <c r="A164365">
        <v>259251</v>
      </c>
      <c r="B164365" t="s">
        <v>25</v>
      </c>
      <c r="C164365" t="s">
        <v>7</v>
      </c>
      <c r="D164365" t="s">
        <v>212</v>
      </c>
      <c r="E164365" t="s">
        <v>209</v>
      </c>
      <c r="F164365">
        <v>13369.424999999999</v>
      </c>
    </row>
    <row r="164366" spans="1:6" x14ac:dyDescent="0.45">
      <c r="A164366">
        <v>264763</v>
      </c>
      <c r="B164366" t="s">
        <v>29</v>
      </c>
      <c r="C164366" t="s">
        <v>7</v>
      </c>
      <c r="D164366" t="s">
        <v>212</v>
      </c>
      <c r="E164366" t="s">
        <v>209</v>
      </c>
      <c r="F164366">
        <v>3985.6950000000002</v>
      </c>
    </row>
    <row r="164367" spans="1:6" x14ac:dyDescent="0.45">
      <c r="A164367">
        <v>266147</v>
      </c>
      <c r="B164367" t="s">
        <v>46</v>
      </c>
      <c r="C164367" t="s">
        <v>7</v>
      </c>
      <c r="D164367" t="s">
        <v>212</v>
      </c>
      <c r="E164367" t="s">
        <v>209</v>
      </c>
      <c r="F164367">
        <v>25499.61</v>
      </c>
    </row>
    <row r="164368" spans="1:6" x14ac:dyDescent="0.45">
      <c r="A164368">
        <v>270974</v>
      </c>
      <c r="B164368" t="s">
        <v>146</v>
      </c>
      <c r="C164368" t="s">
        <v>7</v>
      </c>
      <c r="D164368" t="s">
        <v>212</v>
      </c>
      <c r="E164368" t="s">
        <v>209</v>
      </c>
      <c r="F164368">
        <v>1995</v>
      </c>
    </row>
    <row r="164369" spans="1:6" x14ac:dyDescent="0.45">
      <c r="A164369">
        <v>270975</v>
      </c>
      <c r="B164369" t="s">
        <v>93</v>
      </c>
      <c r="C164369" t="s">
        <v>7</v>
      </c>
      <c r="D164369" t="s">
        <v>212</v>
      </c>
      <c r="E164369" t="s">
        <v>209</v>
      </c>
      <c r="F164369">
        <v>1995</v>
      </c>
    </row>
    <row r="164370" spans="1:6" x14ac:dyDescent="0.45">
      <c r="A164370">
        <v>270980</v>
      </c>
      <c r="B164370" t="s">
        <v>137</v>
      </c>
      <c r="C164370" t="s">
        <v>7</v>
      </c>
      <c r="D164370" t="s">
        <v>212</v>
      </c>
      <c r="E164370" t="s">
        <v>209</v>
      </c>
      <c r="F164370">
        <v>1995</v>
      </c>
    </row>
    <row r="164371" spans="1:6" x14ac:dyDescent="0.45">
      <c r="A164371">
        <v>271038</v>
      </c>
      <c r="B164371" t="s">
        <v>26</v>
      </c>
      <c r="C164371" t="s">
        <v>7</v>
      </c>
      <c r="D164371" t="s">
        <v>212</v>
      </c>
      <c r="E164371" t="s">
        <v>209</v>
      </c>
      <c r="F164371">
        <v>40496.61</v>
      </c>
    </row>
    <row r="164372" spans="1:6" x14ac:dyDescent="0.45">
      <c r="A164372">
        <v>272692</v>
      </c>
      <c r="B164372" t="s">
        <v>26</v>
      </c>
      <c r="C164372" t="s">
        <v>7</v>
      </c>
      <c r="D164372" t="s">
        <v>212</v>
      </c>
      <c r="E164372" t="s">
        <v>209</v>
      </c>
      <c r="F164372">
        <v>5606.1750000000002</v>
      </c>
    </row>
    <row r="164373" spans="1:6" x14ac:dyDescent="0.45">
      <c r="A164373">
        <v>273641</v>
      </c>
      <c r="B164373" t="s">
        <v>94</v>
      </c>
      <c r="C164373" t="s">
        <v>7</v>
      </c>
      <c r="D164373" t="s">
        <v>212</v>
      </c>
      <c r="E164373" t="s">
        <v>209</v>
      </c>
      <c r="F164373">
        <v>9975</v>
      </c>
    </row>
    <row r="164374" spans="1:6" x14ac:dyDescent="0.45">
      <c r="A164374">
        <v>283885</v>
      </c>
      <c r="B164374" t="s">
        <v>98</v>
      </c>
      <c r="C164374" t="s">
        <v>7</v>
      </c>
      <c r="D164374" t="s">
        <v>212</v>
      </c>
      <c r="E164374" t="s">
        <v>209</v>
      </c>
      <c r="F164374">
        <v>2952.9749999999999</v>
      </c>
    </row>
    <row r="164375" spans="1:6" x14ac:dyDescent="0.45">
      <c r="A164375">
        <v>290170</v>
      </c>
      <c r="B164375" t="s">
        <v>13</v>
      </c>
      <c r="C164375" t="s">
        <v>7</v>
      </c>
      <c r="D164375" t="s">
        <v>212</v>
      </c>
      <c r="E164375" t="s">
        <v>209</v>
      </c>
      <c r="F164375">
        <v>3006.66</v>
      </c>
    </row>
    <row r="164376" spans="1:6" x14ac:dyDescent="0.45">
      <c r="A164376">
        <v>292014</v>
      </c>
      <c r="B164376" t="s">
        <v>50</v>
      </c>
      <c r="C164376" t="s">
        <v>7</v>
      </c>
      <c r="D164376" t="s">
        <v>212</v>
      </c>
      <c r="E164376" t="s">
        <v>209</v>
      </c>
      <c r="F164376">
        <v>6005.58</v>
      </c>
    </row>
    <row r="164377" spans="1:6" x14ac:dyDescent="0.45">
      <c r="A164377">
        <v>292987</v>
      </c>
      <c r="B164377" t="s">
        <v>10</v>
      </c>
      <c r="C164377" t="s">
        <v>7</v>
      </c>
      <c r="D164377" t="s">
        <v>212</v>
      </c>
      <c r="E164377" t="s">
        <v>209</v>
      </c>
      <c r="F164377">
        <v>5999.37</v>
      </c>
    </row>
    <row r="164378" spans="1:6" x14ac:dyDescent="0.45">
      <c r="A164378">
        <v>305575</v>
      </c>
      <c r="B164378" t="s">
        <v>74</v>
      </c>
      <c r="C164378" t="s">
        <v>7</v>
      </c>
      <c r="D164378" t="s">
        <v>212</v>
      </c>
      <c r="E164378" t="s">
        <v>209</v>
      </c>
      <c r="F164378">
        <v>9749.5349999999999</v>
      </c>
    </row>
    <row r="164379" spans="1:6" x14ac:dyDescent="0.45">
      <c r="A164379">
        <v>307814</v>
      </c>
      <c r="B164379" t="s">
        <v>10</v>
      </c>
      <c r="C164379" t="s">
        <v>7</v>
      </c>
      <c r="D164379" t="s">
        <v>212</v>
      </c>
      <c r="E164379" t="s">
        <v>209</v>
      </c>
      <c r="F164379">
        <v>19727.744999999999</v>
      </c>
    </row>
    <row r="164380" spans="1:6" x14ac:dyDescent="0.45">
      <c r="A164380">
        <v>325337</v>
      </c>
      <c r="B164380" t="s">
        <v>178</v>
      </c>
      <c r="C164380" t="s">
        <v>7</v>
      </c>
      <c r="D164380" t="s">
        <v>212</v>
      </c>
      <c r="E164380" t="s">
        <v>209</v>
      </c>
      <c r="F164380">
        <v>7982.8950000000004</v>
      </c>
    </row>
    <row r="164381" spans="1:6" x14ac:dyDescent="0.45">
      <c r="A164381">
        <v>327988</v>
      </c>
      <c r="B164381" t="s">
        <v>27</v>
      </c>
      <c r="C164381" t="s">
        <v>7</v>
      </c>
      <c r="D164381" t="s">
        <v>212</v>
      </c>
      <c r="E164381" t="s">
        <v>209</v>
      </c>
      <c r="F164381">
        <v>15935.73</v>
      </c>
    </row>
    <row r="164382" spans="1:6" x14ac:dyDescent="0.45">
      <c r="A164382">
        <v>328389</v>
      </c>
      <c r="B164382" t="s">
        <v>10</v>
      </c>
      <c r="C164382" t="s">
        <v>7</v>
      </c>
      <c r="D164382" t="s">
        <v>212</v>
      </c>
      <c r="E164382" t="s">
        <v>209</v>
      </c>
      <c r="F164382">
        <v>10500.54</v>
      </c>
    </row>
    <row r="164383" spans="1:6" x14ac:dyDescent="0.45">
      <c r="A164383">
        <v>329874</v>
      </c>
      <c r="B164383" t="s">
        <v>50</v>
      </c>
      <c r="C164383" t="s">
        <v>7</v>
      </c>
      <c r="D164383" t="s">
        <v>212</v>
      </c>
      <c r="E164383" t="s">
        <v>209</v>
      </c>
      <c r="F164383">
        <v>21945.119999999999</v>
      </c>
    </row>
    <row r="164384" spans="1:6" x14ac:dyDescent="0.45">
      <c r="A164384">
        <v>332087</v>
      </c>
      <c r="B164384" t="s">
        <v>18</v>
      </c>
      <c r="C164384" t="s">
        <v>7</v>
      </c>
      <c r="D164384" t="s">
        <v>212</v>
      </c>
      <c r="E164384" t="s">
        <v>209</v>
      </c>
      <c r="F164384">
        <v>13425.915000000001</v>
      </c>
    </row>
    <row r="164385" spans="1:6" x14ac:dyDescent="0.45">
      <c r="A164385">
        <v>337409</v>
      </c>
      <c r="B164385" t="s">
        <v>31</v>
      </c>
      <c r="C164385" t="s">
        <v>7</v>
      </c>
      <c r="D164385" t="s">
        <v>212</v>
      </c>
      <c r="E164385" t="s">
        <v>209</v>
      </c>
      <c r="F164385">
        <v>15000.75</v>
      </c>
    </row>
    <row r="164386" spans="1:6" x14ac:dyDescent="0.45">
      <c r="A164386">
        <v>339335</v>
      </c>
      <c r="B164386" t="s">
        <v>13</v>
      </c>
      <c r="C164386" t="s">
        <v>7</v>
      </c>
      <c r="D164386" t="s">
        <v>212</v>
      </c>
      <c r="E164386" t="s">
        <v>209</v>
      </c>
      <c r="F164386">
        <v>25906.38</v>
      </c>
    </row>
    <row r="164387" spans="1:6" x14ac:dyDescent="0.45">
      <c r="A164387">
        <v>345282</v>
      </c>
      <c r="B164387" t="s">
        <v>36</v>
      </c>
      <c r="C164387" t="s">
        <v>7</v>
      </c>
      <c r="D164387" t="s">
        <v>212</v>
      </c>
      <c r="E164387" t="s">
        <v>209</v>
      </c>
      <c r="F164387">
        <v>16498.514999999999</v>
      </c>
    </row>
    <row r="164388" spans="1:6" x14ac:dyDescent="0.45">
      <c r="A164388">
        <v>352210</v>
      </c>
      <c r="B164388" t="s">
        <v>60</v>
      </c>
      <c r="C164388" t="s">
        <v>7</v>
      </c>
      <c r="D164388" t="s">
        <v>212</v>
      </c>
      <c r="E164388" t="s">
        <v>209</v>
      </c>
      <c r="F164388">
        <v>345959.16</v>
      </c>
    </row>
    <row r="164389" spans="1:6" x14ac:dyDescent="0.45">
      <c r="A164389">
        <v>356335</v>
      </c>
      <c r="B164389" t="s">
        <v>86</v>
      </c>
      <c r="C164389" t="s">
        <v>7</v>
      </c>
      <c r="D164389" t="s">
        <v>212</v>
      </c>
      <c r="E164389" t="s">
        <v>209</v>
      </c>
      <c r="F164389">
        <v>562785.48</v>
      </c>
    </row>
    <row r="164390" spans="1:6" x14ac:dyDescent="0.45">
      <c r="A164390">
        <v>269383</v>
      </c>
      <c r="B164390" t="s">
        <v>35</v>
      </c>
      <c r="C164390" t="s">
        <v>7</v>
      </c>
      <c r="D164390" t="s">
        <v>212</v>
      </c>
      <c r="E164390" t="s">
        <v>209</v>
      </c>
      <c r="F164390">
        <v>3021.5656800000002</v>
      </c>
    </row>
    <row r="164391" spans="1:6" x14ac:dyDescent="0.45">
      <c r="A164391">
        <v>315595</v>
      </c>
      <c r="B164391" t="s">
        <v>41</v>
      </c>
      <c r="C164391" t="s">
        <v>7</v>
      </c>
      <c r="D164391" t="s">
        <v>212</v>
      </c>
      <c r="E164391" t="s">
        <v>209</v>
      </c>
      <c r="F164391">
        <v>13073.145119999999</v>
      </c>
    </row>
    <row r="164392" spans="1:6" x14ac:dyDescent="0.45">
      <c r="A164392">
        <v>321134</v>
      </c>
      <c r="B164392" t="s">
        <v>21</v>
      </c>
      <c r="C164392" t="s">
        <v>7</v>
      </c>
      <c r="D164392" t="s">
        <v>212</v>
      </c>
      <c r="E164392" t="s">
        <v>209</v>
      </c>
      <c r="F164392">
        <v>6224.4</v>
      </c>
    </row>
    <row r="164393" spans="1:6" x14ac:dyDescent="0.45">
      <c r="A164393">
        <v>221563</v>
      </c>
      <c r="B164393" t="s">
        <v>85</v>
      </c>
      <c r="C164393" t="s">
        <v>7</v>
      </c>
      <c r="D164393" t="s">
        <v>212</v>
      </c>
      <c r="E164393" t="s">
        <v>209</v>
      </c>
      <c r="F164393">
        <v>2075.9387999999999</v>
      </c>
    </row>
    <row r="164394" spans="1:6" x14ac:dyDescent="0.45">
      <c r="A164394">
        <v>231821</v>
      </c>
      <c r="B164394" t="s">
        <v>99</v>
      </c>
      <c r="C164394" t="s">
        <v>7</v>
      </c>
      <c r="D164394" t="s">
        <v>212</v>
      </c>
      <c r="E164394" t="s">
        <v>209</v>
      </c>
      <c r="F164394">
        <v>2074.8000000000002</v>
      </c>
    </row>
    <row r="164395" spans="1:6" x14ac:dyDescent="0.45">
      <c r="A164395">
        <v>246989</v>
      </c>
      <c r="B164395" t="s">
        <v>27</v>
      </c>
      <c r="C164395" t="s">
        <v>7</v>
      </c>
      <c r="D164395" t="s">
        <v>212</v>
      </c>
      <c r="E164395" t="s">
        <v>209</v>
      </c>
      <c r="F164395">
        <v>4669.2048000000004</v>
      </c>
    </row>
    <row r="164396" spans="1:6" x14ac:dyDescent="0.45">
      <c r="A164396">
        <v>248832</v>
      </c>
      <c r="B164396" t="s">
        <v>10</v>
      </c>
      <c r="C164396" t="s">
        <v>7</v>
      </c>
      <c r="D164396" t="s">
        <v>212</v>
      </c>
      <c r="E164396" t="s">
        <v>209</v>
      </c>
      <c r="F164396">
        <v>12452.4192</v>
      </c>
    </row>
    <row r="164397" spans="1:6" x14ac:dyDescent="0.45">
      <c r="A164397">
        <v>303027</v>
      </c>
      <c r="B164397" t="s">
        <v>37</v>
      </c>
      <c r="C164397" t="s">
        <v>7</v>
      </c>
      <c r="D164397" t="s">
        <v>212</v>
      </c>
      <c r="E164397" t="s">
        <v>209</v>
      </c>
      <c r="F164397">
        <v>6223.3548000000001</v>
      </c>
    </row>
    <row r="164398" spans="1:6" x14ac:dyDescent="0.45">
      <c r="A164398">
        <v>311713</v>
      </c>
      <c r="B164398" t="s">
        <v>21</v>
      </c>
      <c r="C164398" t="s">
        <v>7</v>
      </c>
      <c r="D164398" t="s">
        <v>212</v>
      </c>
      <c r="E164398" t="s">
        <v>209</v>
      </c>
      <c r="F164398">
        <v>15561</v>
      </c>
    </row>
    <row r="164399" spans="1:6" x14ac:dyDescent="0.45">
      <c r="A164399">
        <v>315786</v>
      </c>
      <c r="B164399" t="s">
        <v>98</v>
      </c>
      <c r="C164399" t="s">
        <v>7</v>
      </c>
      <c r="D164399" t="s">
        <v>212</v>
      </c>
      <c r="E164399" t="s">
        <v>209</v>
      </c>
      <c r="F164399">
        <v>4149.6000000000004</v>
      </c>
    </row>
    <row r="164400" spans="1:6" x14ac:dyDescent="0.45">
      <c r="A164400">
        <v>317904</v>
      </c>
      <c r="B164400" t="s">
        <v>19</v>
      </c>
      <c r="C164400" t="s">
        <v>7</v>
      </c>
      <c r="D164400" t="s">
        <v>212</v>
      </c>
      <c r="E164400" t="s">
        <v>209</v>
      </c>
      <c r="F164400">
        <v>12448.8</v>
      </c>
    </row>
    <row r="164401" spans="1:6" x14ac:dyDescent="0.45">
      <c r="A164401">
        <v>353190</v>
      </c>
      <c r="B164401" t="s">
        <v>61</v>
      </c>
      <c r="C164401" t="s">
        <v>7</v>
      </c>
      <c r="D164401" t="s">
        <v>212</v>
      </c>
      <c r="E164401" t="s">
        <v>209</v>
      </c>
      <c r="F164401">
        <v>307070.40000000002</v>
      </c>
    </row>
    <row r="164402" spans="1:6" x14ac:dyDescent="0.45">
      <c r="A164402">
        <v>211897</v>
      </c>
      <c r="B164402" t="s">
        <v>40</v>
      </c>
      <c r="C164402" t="s">
        <v>7</v>
      </c>
      <c r="D164402" t="s">
        <v>212</v>
      </c>
      <c r="E164402" t="s">
        <v>209</v>
      </c>
      <c r="F164402">
        <v>5187</v>
      </c>
    </row>
    <row r="164403" spans="1:6" x14ac:dyDescent="0.45">
      <c r="A164403">
        <v>212892</v>
      </c>
      <c r="B164403" t="s">
        <v>137</v>
      </c>
      <c r="C164403" t="s">
        <v>7</v>
      </c>
      <c r="D164403" t="s">
        <v>212</v>
      </c>
      <c r="E164403" t="s">
        <v>209</v>
      </c>
      <c r="F164403">
        <v>1560.624</v>
      </c>
    </row>
    <row r="164404" spans="1:6" x14ac:dyDescent="0.45">
      <c r="A164404">
        <v>218833</v>
      </c>
      <c r="B164404" t="s">
        <v>12</v>
      </c>
      <c r="C164404" t="s">
        <v>7</v>
      </c>
      <c r="D164404" t="s">
        <v>212</v>
      </c>
      <c r="E164404" t="s">
        <v>209</v>
      </c>
      <c r="F164404">
        <v>6227.7227999999996</v>
      </c>
    </row>
    <row r="164405" spans="1:6" x14ac:dyDescent="0.45">
      <c r="A164405">
        <v>237376</v>
      </c>
      <c r="B164405" t="s">
        <v>112</v>
      </c>
      <c r="C164405" t="s">
        <v>7</v>
      </c>
      <c r="D164405" t="s">
        <v>212</v>
      </c>
      <c r="E164405" t="s">
        <v>209</v>
      </c>
      <c r="F164405">
        <v>4680.3743999999997</v>
      </c>
    </row>
    <row r="164406" spans="1:6" x14ac:dyDescent="0.45">
      <c r="A164406">
        <v>271109</v>
      </c>
      <c r="B164406" t="s">
        <v>120</v>
      </c>
      <c r="C164406" t="s">
        <v>7</v>
      </c>
      <c r="D164406" t="s">
        <v>212</v>
      </c>
      <c r="E164406" t="s">
        <v>209</v>
      </c>
      <c r="F164406">
        <v>3078.27</v>
      </c>
    </row>
    <row r="164407" spans="1:6" x14ac:dyDescent="0.45">
      <c r="A164407">
        <v>278849</v>
      </c>
      <c r="B164407" t="s">
        <v>50</v>
      </c>
      <c r="C164407" t="s">
        <v>7</v>
      </c>
      <c r="D164407" t="s">
        <v>212</v>
      </c>
      <c r="E164407" t="s">
        <v>209</v>
      </c>
      <c r="F164407">
        <v>3501.2952</v>
      </c>
    </row>
    <row r="164408" spans="1:6" x14ac:dyDescent="0.45">
      <c r="A164408">
        <v>284478</v>
      </c>
      <c r="B164408" t="s">
        <v>13</v>
      </c>
      <c r="C164408" t="s">
        <v>7</v>
      </c>
      <c r="D164408" t="s">
        <v>212</v>
      </c>
      <c r="E164408" t="s">
        <v>209</v>
      </c>
      <c r="F164408">
        <v>4680.6396000000004</v>
      </c>
    </row>
    <row r="164409" spans="1:6" x14ac:dyDescent="0.45">
      <c r="A164409">
        <v>303029</v>
      </c>
      <c r="B164409" t="s">
        <v>48</v>
      </c>
      <c r="C164409" t="s">
        <v>7</v>
      </c>
      <c r="D164409" t="s">
        <v>212</v>
      </c>
      <c r="E164409" t="s">
        <v>209</v>
      </c>
      <c r="F164409">
        <v>6223.5731999999998</v>
      </c>
    </row>
    <row r="164410" spans="1:6" x14ac:dyDescent="0.45">
      <c r="A164410">
        <v>305204</v>
      </c>
      <c r="B164410" t="s">
        <v>25</v>
      </c>
      <c r="C164410" t="s">
        <v>7</v>
      </c>
      <c r="D164410" t="s">
        <v>212</v>
      </c>
      <c r="E164410" t="s">
        <v>209</v>
      </c>
      <c r="F164410">
        <v>8167.9884000000002</v>
      </c>
    </row>
    <row r="164411" spans="1:6" x14ac:dyDescent="0.45">
      <c r="A164411">
        <v>310995</v>
      </c>
      <c r="B164411" t="s">
        <v>37</v>
      </c>
      <c r="C164411" t="s">
        <v>7</v>
      </c>
      <c r="D164411" t="s">
        <v>212</v>
      </c>
      <c r="E164411" t="s">
        <v>209</v>
      </c>
      <c r="F164411">
        <v>6224.5092000000004</v>
      </c>
    </row>
    <row r="164412" spans="1:6" x14ac:dyDescent="0.45">
      <c r="A164412">
        <v>317520</v>
      </c>
      <c r="B164412" t="s">
        <v>18</v>
      </c>
      <c r="C164412" t="s">
        <v>7</v>
      </c>
      <c r="D164412" t="s">
        <v>212</v>
      </c>
      <c r="E164412" t="s">
        <v>209</v>
      </c>
      <c r="F164412">
        <v>8300.0267999999996</v>
      </c>
    </row>
    <row r="164413" spans="1:6" x14ac:dyDescent="0.45">
      <c r="A164413">
        <v>321067</v>
      </c>
      <c r="B164413" t="s">
        <v>62</v>
      </c>
      <c r="C164413" t="s">
        <v>7</v>
      </c>
      <c r="D164413" t="s">
        <v>212</v>
      </c>
      <c r="E164413" t="s">
        <v>209</v>
      </c>
      <c r="F164413">
        <v>60136.502399999998</v>
      </c>
    </row>
    <row r="164414" spans="1:6" x14ac:dyDescent="0.45">
      <c r="A164414">
        <v>356334</v>
      </c>
      <c r="B164414" t="s">
        <v>10</v>
      </c>
      <c r="C164414" t="s">
        <v>7</v>
      </c>
      <c r="D164414" t="s">
        <v>212</v>
      </c>
      <c r="E164414" t="s">
        <v>209</v>
      </c>
      <c r="F164414">
        <v>65517.036</v>
      </c>
    </row>
    <row r="164415" spans="1:6" x14ac:dyDescent="0.45">
      <c r="A164415">
        <v>261567</v>
      </c>
      <c r="B164415" t="s">
        <v>124</v>
      </c>
      <c r="C164415" t="s">
        <v>7</v>
      </c>
      <c r="D164415" t="s">
        <v>212</v>
      </c>
      <c r="E164415" t="s">
        <v>209</v>
      </c>
      <c r="F164415">
        <v>4309.2</v>
      </c>
    </row>
    <row r="164416" spans="1:6" x14ac:dyDescent="0.45">
      <c r="A164416">
        <v>283539</v>
      </c>
      <c r="B164416" t="s">
        <v>10</v>
      </c>
      <c r="C164416" t="s">
        <v>7</v>
      </c>
      <c r="D164416" t="s">
        <v>212</v>
      </c>
      <c r="E164416" t="s">
        <v>209</v>
      </c>
      <c r="F164416">
        <v>3237.9749999999999</v>
      </c>
    </row>
    <row r="164417" spans="1:6" x14ac:dyDescent="0.45">
      <c r="A164417">
        <v>294635</v>
      </c>
      <c r="B164417" t="s">
        <v>10</v>
      </c>
      <c r="C164417" t="s">
        <v>7</v>
      </c>
      <c r="D164417" t="s">
        <v>212</v>
      </c>
      <c r="E164417" t="s">
        <v>209</v>
      </c>
      <c r="F164417">
        <v>6463.8</v>
      </c>
    </row>
    <row r="164418" spans="1:6" x14ac:dyDescent="0.45">
      <c r="A164418">
        <v>297088</v>
      </c>
      <c r="B164418" t="s">
        <v>61</v>
      </c>
      <c r="C164418" t="s">
        <v>7</v>
      </c>
      <c r="D164418" t="s">
        <v>212</v>
      </c>
      <c r="E164418" t="s">
        <v>209</v>
      </c>
      <c r="F164418">
        <v>2716.9344000000001</v>
      </c>
    </row>
    <row r="164419" spans="1:6" x14ac:dyDescent="0.45">
      <c r="A164419">
        <v>304491</v>
      </c>
      <c r="B164419" t="s">
        <v>44</v>
      </c>
      <c r="C164419" t="s">
        <v>7</v>
      </c>
      <c r="D164419" t="s">
        <v>212</v>
      </c>
      <c r="E164419" t="s">
        <v>209</v>
      </c>
      <c r="F164419">
        <v>3188.241</v>
      </c>
    </row>
    <row r="164420" spans="1:6" x14ac:dyDescent="0.45">
      <c r="A164420">
        <v>324670</v>
      </c>
      <c r="B164420" t="s">
        <v>11</v>
      </c>
      <c r="C164420" t="s">
        <v>7</v>
      </c>
      <c r="D164420" t="s">
        <v>212</v>
      </c>
      <c r="E164420" t="s">
        <v>209</v>
      </c>
      <c r="F164420">
        <v>4864.3901999999998</v>
      </c>
    </row>
    <row r="164421" spans="1:6" x14ac:dyDescent="0.45">
      <c r="A164421">
        <v>327738</v>
      </c>
      <c r="B164421" t="s">
        <v>92</v>
      </c>
      <c r="C164421" t="s">
        <v>7</v>
      </c>
      <c r="D164421" t="s">
        <v>212</v>
      </c>
      <c r="E164421" t="s">
        <v>209</v>
      </c>
      <c r="F164421">
        <v>24300.550800000001</v>
      </c>
    </row>
    <row r="164422" spans="1:6" x14ac:dyDescent="0.45">
      <c r="A164422">
        <v>220628</v>
      </c>
      <c r="B164422" t="s">
        <v>74</v>
      </c>
      <c r="C164422" t="s">
        <v>7</v>
      </c>
      <c r="D164422" t="s">
        <v>212</v>
      </c>
      <c r="E164422" t="s">
        <v>209</v>
      </c>
      <c r="F164422">
        <v>6485.0544</v>
      </c>
    </row>
    <row r="164423" spans="1:6" x14ac:dyDescent="0.45">
      <c r="A164423">
        <v>227331</v>
      </c>
      <c r="B164423" t="s">
        <v>87</v>
      </c>
      <c r="C164423" t="s">
        <v>7</v>
      </c>
      <c r="D164423" t="s">
        <v>212</v>
      </c>
      <c r="E164423" t="s">
        <v>209</v>
      </c>
      <c r="F164423">
        <v>3226.4892</v>
      </c>
    </row>
    <row r="164424" spans="1:6" x14ac:dyDescent="0.45">
      <c r="A164424">
        <v>234469</v>
      </c>
      <c r="B164424" t="s">
        <v>105</v>
      </c>
      <c r="C164424" t="s">
        <v>7</v>
      </c>
      <c r="D164424" t="s">
        <v>212</v>
      </c>
      <c r="E164424" t="s">
        <v>209</v>
      </c>
      <c r="F164424">
        <v>3229.1945999999998</v>
      </c>
    </row>
    <row r="164425" spans="1:6" x14ac:dyDescent="0.45">
      <c r="A164425">
        <v>246437</v>
      </c>
      <c r="B164425" t="s">
        <v>79</v>
      </c>
      <c r="C164425" t="s">
        <v>7</v>
      </c>
      <c r="D164425" t="s">
        <v>212</v>
      </c>
      <c r="E164425" t="s">
        <v>209</v>
      </c>
      <c r="F164425">
        <v>11847.724200000001</v>
      </c>
    </row>
    <row r="164426" spans="1:6" x14ac:dyDescent="0.45">
      <c r="A164426">
        <v>246801</v>
      </c>
      <c r="B164426" t="s">
        <v>10</v>
      </c>
      <c r="C164426" t="s">
        <v>7</v>
      </c>
      <c r="D164426" t="s">
        <v>212</v>
      </c>
      <c r="E164426" t="s">
        <v>209</v>
      </c>
      <c r="F164426">
        <v>3236.0796</v>
      </c>
    </row>
    <row r="164427" spans="1:6" x14ac:dyDescent="0.45">
      <c r="A164427">
        <v>252905</v>
      </c>
      <c r="B164427" t="s">
        <v>97</v>
      </c>
      <c r="C164427" t="s">
        <v>7</v>
      </c>
      <c r="D164427" t="s">
        <v>212</v>
      </c>
      <c r="E164427" t="s">
        <v>209</v>
      </c>
      <c r="F164427">
        <v>3243.0131999999999</v>
      </c>
    </row>
    <row r="164428" spans="1:6" x14ac:dyDescent="0.45">
      <c r="A164428">
        <v>273890</v>
      </c>
      <c r="B164428" t="s">
        <v>10</v>
      </c>
      <c r="C164428" t="s">
        <v>7</v>
      </c>
      <c r="D164428" t="s">
        <v>212</v>
      </c>
      <c r="E164428" t="s">
        <v>209</v>
      </c>
      <c r="F164428">
        <v>11340.453600000001</v>
      </c>
    </row>
    <row r="164429" spans="1:6" x14ac:dyDescent="0.45">
      <c r="A164429">
        <v>274848</v>
      </c>
      <c r="B164429" t="s">
        <v>27</v>
      </c>
      <c r="C164429" t="s">
        <v>7</v>
      </c>
      <c r="D164429" t="s">
        <v>212</v>
      </c>
      <c r="E164429" t="s">
        <v>209</v>
      </c>
      <c r="F164429">
        <v>14009.8086</v>
      </c>
    </row>
    <row r="164430" spans="1:6" x14ac:dyDescent="0.45">
      <c r="A164430">
        <v>290885</v>
      </c>
      <c r="B164430" t="s">
        <v>10</v>
      </c>
      <c r="C164430" t="s">
        <v>7</v>
      </c>
      <c r="D164430" t="s">
        <v>212</v>
      </c>
      <c r="E164430" t="s">
        <v>209</v>
      </c>
      <c r="F164430">
        <v>2154.6</v>
      </c>
    </row>
    <row r="164431" spans="1:6" x14ac:dyDescent="0.45">
      <c r="A164431">
        <v>294637</v>
      </c>
      <c r="B164431" t="s">
        <v>10</v>
      </c>
      <c r="C164431" t="s">
        <v>7</v>
      </c>
      <c r="D164431" t="s">
        <v>212</v>
      </c>
      <c r="E164431" t="s">
        <v>209</v>
      </c>
      <c r="F164431">
        <v>6463.8</v>
      </c>
    </row>
    <row r="164432" spans="1:6" x14ac:dyDescent="0.45">
      <c r="A164432">
        <v>294638</v>
      </c>
      <c r="B164432" t="s">
        <v>98</v>
      </c>
      <c r="C164432" t="s">
        <v>7</v>
      </c>
      <c r="D164432" t="s">
        <v>212</v>
      </c>
      <c r="E164432" t="s">
        <v>209</v>
      </c>
      <c r="F164432">
        <v>6463.8</v>
      </c>
    </row>
    <row r="164433" spans="1:6" x14ac:dyDescent="0.45">
      <c r="A164433">
        <v>314714</v>
      </c>
      <c r="B164433" t="s">
        <v>58</v>
      </c>
      <c r="C164433" t="s">
        <v>7</v>
      </c>
      <c r="D164433" t="s">
        <v>212</v>
      </c>
      <c r="E164433" t="s">
        <v>209</v>
      </c>
      <c r="F164433">
        <v>6694.1153999999997</v>
      </c>
    </row>
    <row r="164434" spans="1:6" x14ac:dyDescent="0.45">
      <c r="A164434">
        <v>315559</v>
      </c>
      <c r="B164434" t="s">
        <v>20</v>
      </c>
      <c r="C164434" t="s">
        <v>7</v>
      </c>
      <c r="D164434" t="s">
        <v>212</v>
      </c>
      <c r="E164434" t="s">
        <v>209</v>
      </c>
      <c r="F164434">
        <v>3245.4594000000002</v>
      </c>
    </row>
    <row r="164435" spans="1:6" x14ac:dyDescent="0.45">
      <c r="A164435">
        <v>321154</v>
      </c>
      <c r="B164435" t="s">
        <v>34</v>
      </c>
      <c r="C164435" t="s">
        <v>7</v>
      </c>
      <c r="D164435" t="s">
        <v>212</v>
      </c>
      <c r="E164435" t="s">
        <v>209</v>
      </c>
      <c r="F164435">
        <v>32397.780599999998</v>
      </c>
    </row>
    <row r="164436" spans="1:6" x14ac:dyDescent="0.45">
      <c r="A164436">
        <v>327905</v>
      </c>
      <c r="B164436" t="s">
        <v>89</v>
      </c>
      <c r="C164436" t="s">
        <v>7</v>
      </c>
      <c r="D164436" t="s">
        <v>212</v>
      </c>
      <c r="E164436" t="s">
        <v>209</v>
      </c>
      <c r="F164436">
        <v>21053.811600000001</v>
      </c>
    </row>
    <row r="164437" spans="1:6" x14ac:dyDescent="0.45">
      <c r="A164437">
        <v>331809</v>
      </c>
      <c r="B164437" t="s">
        <v>17</v>
      </c>
      <c r="C164437" t="s">
        <v>7</v>
      </c>
      <c r="D164437" t="s">
        <v>212</v>
      </c>
      <c r="E164437" t="s">
        <v>209</v>
      </c>
      <c r="F164437">
        <v>29154.848399999999</v>
      </c>
    </row>
    <row r="164438" spans="1:6" x14ac:dyDescent="0.45">
      <c r="A164438">
        <v>354806</v>
      </c>
      <c r="B164438" t="s">
        <v>143</v>
      </c>
      <c r="C164438" t="s">
        <v>7</v>
      </c>
      <c r="D164438" t="s">
        <v>212</v>
      </c>
      <c r="E164438" t="s">
        <v>209</v>
      </c>
      <c r="F164438">
        <v>53460.842400000001</v>
      </c>
    </row>
    <row r="164439" spans="1:6" x14ac:dyDescent="0.45">
      <c r="A164439">
        <v>280399</v>
      </c>
      <c r="B164439" t="s">
        <v>20</v>
      </c>
      <c r="C164439" t="s">
        <v>7</v>
      </c>
      <c r="D164439" t="s">
        <v>212</v>
      </c>
      <c r="E164439" t="s">
        <v>209</v>
      </c>
      <c r="F164439">
        <v>2234.4</v>
      </c>
    </row>
    <row r="164440" spans="1:6" x14ac:dyDescent="0.45">
      <c r="A164440">
        <v>224597</v>
      </c>
      <c r="B164440" t="s">
        <v>124</v>
      </c>
      <c r="C164440" t="s">
        <v>7</v>
      </c>
      <c r="D164440" t="s">
        <v>212</v>
      </c>
      <c r="E164440" t="s">
        <v>209</v>
      </c>
      <c r="F164440">
        <v>2231.8968</v>
      </c>
    </row>
    <row r="164441" spans="1:6" x14ac:dyDescent="0.45">
      <c r="A164441">
        <v>230122</v>
      </c>
      <c r="B164441" t="s">
        <v>83</v>
      </c>
      <c r="C164441" t="s">
        <v>7</v>
      </c>
      <c r="D164441" t="s">
        <v>212</v>
      </c>
      <c r="E164441" t="s">
        <v>209</v>
      </c>
      <c r="F164441">
        <v>2520.5039999999999</v>
      </c>
    </row>
    <row r="164442" spans="1:6" x14ac:dyDescent="0.45">
      <c r="A164442">
        <v>259308</v>
      </c>
      <c r="B164442" t="s">
        <v>13</v>
      </c>
      <c r="C164442" t="s">
        <v>7</v>
      </c>
      <c r="D164442" t="s">
        <v>212</v>
      </c>
      <c r="E164442" t="s">
        <v>209</v>
      </c>
      <c r="F164442">
        <v>3355.1615999999999</v>
      </c>
    </row>
    <row r="164443" spans="1:6" x14ac:dyDescent="0.45">
      <c r="A164443">
        <v>262530</v>
      </c>
      <c r="B164443" t="s">
        <v>124</v>
      </c>
      <c r="C164443" t="s">
        <v>7</v>
      </c>
      <c r="D164443" t="s">
        <v>212</v>
      </c>
      <c r="E164443" t="s">
        <v>209</v>
      </c>
      <c r="F164443">
        <v>2821.0056</v>
      </c>
    </row>
    <row r="164444" spans="1:6" x14ac:dyDescent="0.45">
      <c r="A164444">
        <v>264905</v>
      </c>
      <c r="B164444" t="s">
        <v>85</v>
      </c>
      <c r="C164444" t="s">
        <v>7</v>
      </c>
      <c r="D164444" t="s">
        <v>212</v>
      </c>
      <c r="E164444" t="s">
        <v>209</v>
      </c>
      <c r="F164444">
        <v>6703.2</v>
      </c>
    </row>
    <row r="164445" spans="1:6" x14ac:dyDescent="0.45">
      <c r="A164445">
        <v>268191</v>
      </c>
      <c r="B164445" t="s">
        <v>37</v>
      </c>
      <c r="C164445" t="s">
        <v>7</v>
      </c>
      <c r="D164445" t="s">
        <v>212</v>
      </c>
      <c r="E164445" t="s">
        <v>209</v>
      </c>
      <c r="F164445">
        <v>3312.8256000000001</v>
      </c>
    </row>
    <row r="164446" spans="1:6" x14ac:dyDescent="0.45">
      <c r="A164446">
        <v>274647</v>
      </c>
      <c r="B164446" t="s">
        <v>124</v>
      </c>
      <c r="C164446" t="s">
        <v>7</v>
      </c>
      <c r="D164446" t="s">
        <v>212</v>
      </c>
      <c r="E164446" t="s">
        <v>209</v>
      </c>
      <c r="F164446">
        <v>3771.8856000000001</v>
      </c>
    </row>
    <row r="164447" spans="1:6" x14ac:dyDescent="0.45">
      <c r="A164447">
        <v>304039</v>
      </c>
      <c r="B164447" t="s">
        <v>79</v>
      </c>
      <c r="C164447" t="s">
        <v>7</v>
      </c>
      <c r="D164447" t="s">
        <v>212</v>
      </c>
      <c r="E164447" t="s">
        <v>209</v>
      </c>
      <c r="F164447">
        <v>10056.1608</v>
      </c>
    </row>
    <row r="164448" spans="1:6" x14ac:dyDescent="0.45">
      <c r="A164448">
        <v>323447</v>
      </c>
      <c r="B164448" t="s">
        <v>31</v>
      </c>
      <c r="C164448" t="s">
        <v>7</v>
      </c>
      <c r="D164448" t="s">
        <v>212</v>
      </c>
      <c r="E164448" t="s">
        <v>209</v>
      </c>
      <c r="F164448">
        <v>3345.5855999999999</v>
      </c>
    </row>
    <row r="164449" spans="1:6" x14ac:dyDescent="0.45">
      <c r="A164449">
        <v>336536</v>
      </c>
      <c r="B164449" t="s">
        <v>13</v>
      </c>
      <c r="C164449" t="s">
        <v>7</v>
      </c>
      <c r="D164449" t="s">
        <v>212</v>
      </c>
      <c r="E164449" t="s">
        <v>209</v>
      </c>
      <c r="F164449">
        <v>21837.8832</v>
      </c>
    </row>
    <row r="164450" spans="1:6" x14ac:dyDescent="0.45">
      <c r="A164450">
        <v>214250</v>
      </c>
      <c r="B164450" t="s">
        <v>53</v>
      </c>
      <c r="C164450" t="s">
        <v>7</v>
      </c>
      <c r="D164450" t="s">
        <v>212</v>
      </c>
      <c r="E164450" t="s">
        <v>209</v>
      </c>
      <c r="F164450">
        <v>1680.588</v>
      </c>
    </row>
    <row r="164451" spans="1:6" x14ac:dyDescent="0.45">
      <c r="A164451">
        <v>257200</v>
      </c>
      <c r="B164451" t="s">
        <v>34</v>
      </c>
      <c r="C164451" t="s">
        <v>7</v>
      </c>
      <c r="D164451" t="s">
        <v>212</v>
      </c>
      <c r="E164451" t="s">
        <v>209</v>
      </c>
      <c r="F164451">
        <v>6718.6559999999999</v>
      </c>
    </row>
    <row r="164452" spans="1:6" x14ac:dyDescent="0.45">
      <c r="A164452">
        <v>263027</v>
      </c>
      <c r="B164452" t="s">
        <v>10</v>
      </c>
      <c r="C164452" t="s">
        <v>7</v>
      </c>
      <c r="D164452" t="s">
        <v>212</v>
      </c>
      <c r="E164452" t="s">
        <v>209</v>
      </c>
      <c r="F164452">
        <v>2233.1904</v>
      </c>
    </row>
    <row r="164453" spans="1:6" x14ac:dyDescent="0.45">
      <c r="A164453">
        <v>270705</v>
      </c>
      <c r="B164453" t="s">
        <v>13</v>
      </c>
      <c r="C164453" t="s">
        <v>7</v>
      </c>
      <c r="D164453" t="s">
        <v>212</v>
      </c>
      <c r="E164453" t="s">
        <v>209</v>
      </c>
      <c r="F164453">
        <v>4471.2359999999999</v>
      </c>
    </row>
    <row r="164454" spans="1:6" x14ac:dyDescent="0.45">
      <c r="A164454">
        <v>272845</v>
      </c>
      <c r="B164454" t="s">
        <v>21</v>
      </c>
      <c r="C164454" t="s">
        <v>7</v>
      </c>
      <c r="D164454" t="s">
        <v>212</v>
      </c>
      <c r="E164454" t="s">
        <v>209</v>
      </c>
      <c r="F164454">
        <v>16808.5344</v>
      </c>
    </row>
    <row r="164455" spans="1:6" x14ac:dyDescent="0.45">
      <c r="A164455">
        <v>278028</v>
      </c>
      <c r="B164455" t="s">
        <v>143</v>
      </c>
      <c r="C164455" t="s">
        <v>7</v>
      </c>
      <c r="D164455" t="s">
        <v>212</v>
      </c>
      <c r="E164455" t="s">
        <v>209</v>
      </c>
      <c r="F164455">
        <v>3351.6</v>
      </c>
    </row>
    <row r="164456" spans="1:6" x14ac:dyDescent="0.45">
      <c r="A164456">
        <v>280404</v>
      </c>
      <c r="B164456" t="s">
        <v>25</v>
      </c>
      <c r="C164456" t="s">
        <v>7</v>
      </c>
      <c r="D164456" t="s">
        <v>212</v>
      </c>
      <c r="E164456" t="s">
        <v>209</v>
      </c>
      <c r="F164456">
        <v>2234.4</v>
      </c>
    </row>
    <row r="164457" spans="1:6" x14ac:dyDescent="0.45">
      <c r="A164457">
        <v>282604</v>
      </c>
      <c r="B164457" t="s">
        <v>46</v>
      </c>
      <c r="C164457" t="s">
        <v>7</v>
      </c>
      <c r="D164457" t="s">
        <v>212</v>
      </c>
      <c r="E164457" t="s">
        <v>209</v>
      </c>
      <c r="F164457">
        <v>5586</v>
      </c>
    </row>
    <row r="164458" spans="1:6" x14ac:dyDescent="0.45">
      <c r="A164458">
        <v>291111</v>
      </c>
      <c r="B164458" t="s">
        <v>10</v>
      </c>
      <c r="C164458" t="s">
        <v>7</v>
      </c>
      <c r="D164458" t="s">
        <v>212</v>
      </c>
      <c r="E164458" t="s">
        <v>209</v>
      </c>
      <c r="F164458">
        <v>5040.3696</v>
      </c>
    </row>
    <row r="164459" spans="1:6" x14ac:dyDescent="0.45">
      <c r="A164459">
        <v>301943</v>
      </c>
      <c r="B164459" t="s">
        <v>50</v>
      </c>
      <c r="C164459" t="s">
        <v>7</v>
      </c>
      <c r="D164459" t="s">
        <v>212</v>
      </c>
      <c r="E164459" t="s">
        <v>209</v>
      </c>
      <c r="F164459">
        <v>2232.2328000000002</v>
      </c>
    </row>
    <row r="164460" spans="1:6" x14ac:dyDescent="0.45">
      <c r="A164460">
        <v>323409</v>
      </c>
      <c r="B164460" t="s">
        <v>10</v>
      </c>
      <c r="C164460" t="s">
        <v>7</v>
      </c>
      <c r="D164460" t="s">
        <v>212</v>
      </c>
      <c r="E164460" t="s">
        <v>209</v>
      </c>
      <c r="F164460">
        <v>6714.8760000000002</v>
      </c>
    </row>
    <row r="164461" spans="1:6" x14ac:dyDescent="0.45">
      <c r="A164461">
        <v>330063</v>
      </c>
      <c r="B164461" t="s">
        <v>60</v>
      </c>
      <c r="C164461" t="s">
        <v>7</v>
      </c>
      <c r="D164461" t="s">
        <v>212</v>
      </c>
      <c r="E164461" t="s">
        <v>209</v>
      </c>
      <c r="F164461">
        <v>27930.722399999999</v>
      </c>
    </row>
    <row r="164462" spans="1:6" x14ac:dyDescent="0.45">
      <c r="A164462">
        <v>332196</v>
      </c>
      <c r="B164462" t="s">
        <v>10</v>
      </c>
      <c r="C164462" t="s">
        <v>7</v>
      </c>
      <c r="D164462" t="s">
        <v>212</v>
      </c>
      <c r="E164462" t="s">
        <v>209</v>
      </c>
      <c r="F164462">
        <v>11752.7088</v>
      </c>
    </row>
    <row r="164463" spans="1:6" x14ac:dyDescent="0.45">
      <c r="A164463">
        <v>339515</v>
      </c>
      <c r="B164463" t="s">
        <v>141</v>
      </c>
      <c r="C164463" t="s">
        <v>7</v>
      </c>
      <c r="D164463" t="s">
        <v>212</v>
      </c>
      <c r="E164463" t="s">
        <v>209</v>
      </c>
      <c r="F164463">
        <v>25195.195199999998</v>
      </c>
    </row>
    <row r="164464" spans="1:6" x14ac:dyDescent="0.45">
      <c r="A164464">
        <v>344586</v>
      </c>
      <c r="B164464" t="s">
        <v>13</v>
      </c>
      <c r="C164464" t="s">
        <v>7</v>
      </c>
      <c r="D164464" t="s">
        <v>212</v>
      </c>
      <c r="E164464" t="s">
        <v>209</v>
      </c>
      <c r="F164464">
        <v>54739.7088</v>
      </c>
    </row>
    <row r="164465" spans="1:6" x14ac:dyDescent="0.45">
      <c r="A164465">
        <v>347252</v>
      </c>
      <c r="B164465" t="s">
        <v>93</v>
      </c>
      <c r="C164465" t="s">
        <v>7</v>
      </c>
      <c r="D164465" t="s">
        <v>212</v>
      </c>
      <c r="E164465" t="s">
        <v>209</v>
      </c>
      <c r="F164465">
        <v>23517.0432</v>
      </c>
    </row>
    <row r="164466" spans="1:6" x14ac:dyDescent="0.45">
      <c r="A164466">
        <v>251291</v>
      </c>
      <c r="B164466" t="s">
        <v>206</v>
      </c>
      <c r="C164466" t="s">
        <v>7</v>
      </c>
      <c r="D164466" t="s">
        <v>212</v>
      </c>
      <c r="E164466" t="s">
        <v>209</v>
      </c>
      <c r="F164466">
        <v>20886.838199999998</v>
      </c>
    </row>
    <row r="164467" spans="1:6" x14ac:dyDescent="0.45">
      <c r="A164467">
        <v>252368</v>
      </c>
      <c r="B164467" t="s">
        <v>103</v>
      </c>
      <c r="C164467" t="s">
        <v>7</v>
      </c>
      <c r="D164467" t="s">
        <v>212</v>
      </c>
      <c r="E164467" t="s">
        <v>209</v>
      </c>
      <c r="F164467">
        <v>14276.3172</v>
      </c>
    </row>
    <row r="164468" spans="1:6" x14ac:dyDescent="0.45">
      <c r="A164468">
        <v>257232</v>
      </c>
      <c r="B164468" t="s">
        <v>85</v>
      </c>
      <c r="C164468" t="s">
        <v>7</v>
      </c>
      <c r="D164468" t="s">
        <v>212</v>
      </c>
      <c r="E164468" t="s">
        <v>209</v>
      </c>
      <c r="F164468">
        <v>27844.6806</v>
      </c>
    </row>
    <row r="164469" spans="1:6" x14ac:dyDescent="0.45">
      <c r="A164469">
        <v>268197</v>
      </c>
      <c r="B164469" t="s">
        <v>61</v>
      </c>
      <c r="C164469" t="s">
        <v>7</v>
      </c>
      <c r="D164469" t="s">
        <v>212</v>
      </c>
      <c r="E164469" t="s">
        <v>209</v>
      </c>
      <c r="F164469">
        <v>9242.6016</v>
      </c>
    </row>
    <row r="164470" spans="1:6" x14ac:dyDescent="0.45">
      <c r="A164470">
        <v>271469</v>
      </c>
      <c r="B164470" t="s">
        <v>19</v>
      </c>
      <c r="C164470" t="s">
        <v>7</v>
      </c>
      <c r="D164470" t="s">
        <v>212</v>
      </c>
      <c r="E164470" t="s">
        <v>209</v>
      </c>
      <c r="F164470">
        <v>6485.7629999999999</v>
      </c>
    </row>
    <row r="164471" spans="1:6" x14ac:dyDescent="0.45">
      <c r="A164471">
        <v>321151</v>
      </c>
      <c r="B164471" t="s">
        <v>21</v>
      </c>
      <c r="C164471" t="s">
        <v>7</v>
      </c>
      <c r="D164471" t="s">
        <v>212</v>
      </c>
      <c r="E164471" t="s">
        <v>209</v>
      </c>
      <c r="F164471">
        <v>21866.319</v>
      </c>
    </row>
    <row r="164472" spans="1:6" x14ac:dyDescent="0.45">
      <c r="A164472">
        <v>337528</v>
      </c>
      <c r="B164472" t="s">
        <v>18</v>
      </c>
      <c r="C164472" t="s">
        <v>7</v>
      </c>
      <c r="D164472" t="s">
        <v>212</v>
      </c>
      <c r="E164472" t="s">
        <v>209</v>
      </c>
      <c r="F164472">
        <v>62484.339599999999</v>
      </c>
    </row>
    <row r="164473" spans="1:6" x14ac:dyDescent="0.45">
      <c r="A164473">
        <v>356521</v>
      </c>
      <c r="B164473" t="s">
        <v>14</v>
      </c>
      <c r="C164473" t="s">
        <v>7</v>
      </c>
      <c r="D164473" t="s">
        <v>212</v>
      </c>
      <c r="E164473" t="s">
        <v>209</v>
      </c>
      <c r="F164473">
        <v>150416.35320000001</v>
      </c>
    </row>
    <row r="164474" spans="1:6" x14ac:dyDescent="0.45">
      <c r="A164474">
        <v>225783</v>
      </c>
      <c r="B164474" t="s">
        <v>20</v>
      </c>
      <c r="C164474" t="s">
        <v>7</v>
      </c>
      <c r="D164474" t="s">
        <v>212</v>
      </c>
      <c r="E164474" t="s">
        <v>209</v>
      </c>
      <c r="F164474">
        <v>2312.4252000000001</v>
      </c>
    </row>
    <row r="164475" spans="1:6" x14ac:dyDescent="0.45">
      <c r="A164475">
        <v>237290</v>
      </c>
      <c r="B164475" t="s">
        <v>20</v>
      </c>
      <c r="C164475" t="s">
        <v>7</v>
      </c>
      <c r="D164475" t="s">
        <v>212</v>
      </c>
      <c r="E164475" t="s">
        <v>209</v>
      </c>
      <c r="F164475">
        <v>2314.1999999999998</v>
      </c>
    </row>
    <row r="164476" spans="1:6" x14ac:dyDescent="0.45">
      <c r="A164476">
        <v>237292</v>
      </c>
      <c r="B164476" t="s">
        <v>37</v>
      </c>
      <c r="C164476" t="s">
        <v>7</v>
      </c>
      <c r="D164476" t="s">
        <v>212</v>
      </c>
      <c r="E164476" t="s">
        <v>209</v>
      </c>
      <c r="F164476">
        <v>2314.1999999999998</v>
      </c>
    </row>
    <row r="164477" spans="1:6" x14ac:dyDescent="0.45">
      <c r="A164477">
        <v>237298</v>
      </c>
      <c r="B164477" t="s">
        <v>31</v>
      </c>
      <c r="C164477" t="s">
        <v>7</v>
      </c>
      <c r="D164477" t="s">
        <v>212</v>
      </c>
      <c r="E164477" t="s">
        <v>209</v>
      </c>
      <c r="F164477">
        <v>2314.0434</v>
      </c>
    </row>
    <row r="164478" spans="1:6" x14ac:dyDescent="0.45">
      <c r="A164478">
        <v>254433</v>
      </c>
      <c r="B164478" t="s">
        <v>25</v>
      </c>
      <c r="C164478" t="s">
        <v>7</v>
      </c>
      <c r="D164478" t="s">
        <v>212</v>
      </c>
      <c r="E164478" t="s">
        <v>209</v>
      </c>
      <c r="F164478">
        <v>3473.8056000000001</v>
      </c>
    </row>
    <row r="164479" spans="1:6" x14ac:dyDescent="0.45">
      <c r="A164479">
        <v>257752</v>
      </c>
      <c r="B164479" t="s">
        <v>10</v>
      </c>
      <c r="C164479" t="s">
        <v>7</v>
      </c>
      <c r="D164479" t="s">
        <v>212</v>
      </c>
      <c r="E164479" t="s">
        <v>209</v>
      </c>
      <c r="F164479">
        <v>3426.4427999999998</v>
      </c>
    </row>
    <row r="164480" spans="1:6" x14ac:dyDescent="0.45">
      <c r="A164480">
        <v>266699</v>
      </c>
      <c r="B164480" t="s">
        <v>13</v>
      </c>
      <c r="C164480" t="s">
        <v>7</v>
      </c>
      <c r="D164480" t="s">
        <v>212</v>
      </c>
      <c r="E164480" t="s">
        <v>209</v>
      </c>
      <c r="F164480">
        <v>2604.5711999999999</v>
      </c>
    </row>
    <row r="164481" spans="1:6" x14ac:dyDescent="0.45">
      <c r="A164481">
        <v>269934</v>
      </c>
      <c r="B164481" t="s">
        <v>36</v>
      </c>
      <c r="C164481" t="s">
        <v>7</v>
      </c>
      <c r="D164481" t="s">
        <v>212</v>
      </c>
      <c r="E164481" t="s">
        <v>209</v>
      </c>
      <c r="F164481">
        <v>3893.1282000000001</v>
      </c>
    </row>
    <row r="164482" spans="1:6" x14ac:dyDescent="0.45">
      <c r="A164482">
        <v>281027</v>
      </c>
      <c r="B164482" t="s">
        <v>123</v>
      </c>
      <c r="C164482" t="s">
        <v>7</v>
      </c>
      <c r="D164482" t="s">
        <v>212</v>
      </c>
      <c r="E164482" t="s">
        <v>209</v>
      </c>
      <c r="F164482">
        <v>13920.4002</v>
      </c>
    </row>
    <row r="164483" spans="1:6" x14ac:dyDescent="0.45">
      <c r="A164483">
        <v>287698</v>
      </c>
      <c r="B164483" t="s">
        <v>60</v>
      </c>
      <c r="C164483" t="s">
        <v>7</v>
      </c>
      <c r="D164483" t="s">
        <v>212</v>
      </c>
      <c r="E164483" t="s">
        <v>209</v>
      </c>
      <c r="F164483">
        <v>2610.087</v>
      </c>
    </row>
    <row r="164484" spans="1:6" x14ac:dyDescent="0.45">
      <c r="A164484">
        <v>313347</v>
      </c>
      <c r="B164484" t="s">
        <v>10</v>
      </c>
      <c r="C164484" t="s">
        <v>7</v>
      </c>
      <c r="D164484" t="s">
        <v>212</v>
      </c>
      <c r="E164484" t="s">
        <v>209</v>
      </c>
      <c r="F164484">
        <v>10293.3006</v>
      </c>
    </row>
    <row r="164485" spans="1:6" x14ac:dyDescent="0.45">
      <c r="A164485">
        <v>316458</v>
      </c>
      <c r="B164485" t="s">
        <v>96</v>
      </c>
      <c r="C164485" t="s">
        <v>7</v>
      </c>
      <c r="D164485" t="s">
        <v>212</v>
      </c>
      <c r="E164485" t="s">
        <v>209</v>
      </c>
      <c r="F164485">
        <v>9101.9922000000006</v>
      </c>
    </row>
    <row r="164486" spans="1:6" x14ac:dyDescent="0.45">
      <c r="A164486">
        <v>326700</v>
      </c>
      <c r="B164486" t="s">
        <v>58</v>
      </c>
      <c r="C164486" t="s">
        <v>7</v>
      </c>
      <c r="D164486" t="s">
        <v>212</v>
      </c>
      <c r="E164486" t="s">
        <v>209</v>
      </c>
      <c r="F164486">
        <v>13914.988799999999</v>
      </c>
    </row>
    <row r="164487" spans="1:6" x14ac:dyDescent="0.45">
      <c r="A164487">
        <v>331564</v>
      </c>
      <c r="B164487" t="s">
        <v>112</v>
      </c>
      <c r="C164487" t="s">
        <v>7</v>
      </c>
      <c r="D164487" t="s">
        <v>212</v>
      </c>
      <c r="E164487" t="s">
        <v>209</v>
      </c>
      <c r="F164487">
        <v>16198.3038</v>
      </c>
    </row>
    <row r="164488" spans="1:6" x14ac:dyDescent="0.45">
      <c r="A164488">
        <v>344653</v>
      </c>
      <c r="B164488" t="s">
        <v>35</v>
      </c>
      <c r="C164488" t="s">
        <v>7</v>
      </c>
      <c r="D164488" t="s">
        <v>212</v>
      </c>
      <c r="E164488" t="s">
        <v>209</v>
      </c>
      <c r="F164488">
        <v>13924.367399999999</v>
      </c>
    </row>
    <row r="164489" spans="1:6" x14ac:dyDescent="0.45">
      <c r="A164489">
        <v>345558</v>
      </c>
      <c r="B164489" t="s">
        <v>79</v>
      </c>
      <c r="C164489" t="s">
        <v>7</v>
      </c>
      <c r="D164489" t="s">
        <v>212</v>
      </c>
      <c r="E164489" t="s">
        <v>209</v>
      </c>
      <c r="F164489">
        <v>66126.4902</v>
      </c>
    </row>
    <row r="164490" spans="1:6" x14ac:dyDescent="0.45">
      <c r="A164490">
        <v>260479</v>
      </c>
      <c r="B164490" t="s">
        <v>10</v>
      </c>
      <c r="C164490" t="s">
        <v>7</v>
      </c>
      <c r="D164490" t="s">
        <v>212</v>
      </c>
      <c r="E164490" t="s">
        <v>209</v>
      </c>
      <c r="F164490">
        <v>4039.038</v>
      </c>
    </row>
    <row r="164491" spans="1:6" x14ac:dyDescent="0.45">
      <c r="A164491">
        <v>311947</v>
      </c>
      <c r="B164491" t="s">
        <v>94</v>
      </c>
      <c r="C164491" t="s">
        <v>7</v>
      </c>
      <c r="D164491" t="s">
        <v>212</v>
      </c>
      <c r="E164491" t="s">
        <v>209</v>
      </c>
      <c r="F164491">
        <v>11970</v>
      </c>
    </row>
    <row r="164492" spans="1:6" x14ac:dyDescent="0.45">
      <c r="A164492">
        <v>224251</v>
      </c>
      <c r="B164492" t="s">
        <v>43</v>
      </c>
      <c r="C164492" t="s">
        <v>7</v>
      </c>
      <c r="D164492" t="s">
        <v>212</v>
      </c>
      <c r="E164492" t="s">
        <v>209</v>
      </c>
      <c r="F164492">
        <v>20346.93</v>
      </c>
    </row>
    <row r="164493" spans="1:6" x14ac:dyDescent="0.45">
      <c r="A164493">
        <v>233742</v>
      </c>
      <c r="B164493" t="s">
        <v>9</v>
      </c>
      <c r="C164493" t="s">
        <v>7</v>
      </c>
      <c r="D164493" t="s">
        <v>212</v>
      </c>
      <c r="E164493" t="s">
        <v>209</v>
      </c>
      <c r="F164493">
        <v>3022.38</v>
      </c>
    </row>
    <row r="164494" spans="1:6" x14ac:dyDescent="0.45">
      <c r="A164494">
        <v>253759</v>
      </c>
      <c r="B164494" t="s">
        <v>10</v>
      </c>
      <c r="C164494" t="s">
        <v>7</v>
      </c>
      <c r="D164494" t="s">
        <v>212</v>
      </c>
      <c r="E164494" t="s">
        <v>209</v>
      </c>
      <c r="F164494">
        <v>14406.317999999999</v>
      </c>
    </row>
    <row r="164495" spans="1:6" x14ac:dyDescent="0.45">
      <c r="A164495">
        <v>256098</v>
      </c>
      <c r="B164495" t="s">
        <v>92</v>
      </c>
      <c r="C164495" t="s">
        <v>7</v>
      </c>
      <c r="D164495" t="s">
        <v>212</v>
      </c>
      <c r="E164495" t="s">
        <v>209</v>
      </c>
      <c r="F164495">
        <v>11699.352000000001</v>
      </c>
    </row>
    <row r="164496" spans="1:6" x14ac:dyDescent="0.45">
      <c r="A164496">
        <v>256847</v>
      </c>
      <c r="B164496" t="s">
        <v>10</v>
      </c>
      <c r="C164496" t="s">
        <v>7</v>
      </c>
      <c r="D164496" t="s">
        <v>212</v>
      </c>
      <c r="E164496" t="s">
        <v>209</v>
      </c>
      <c r="F164496">
        <v>2393.0639999999999</v>
      </c>
    </row>
    <row r="164497" spans="1:6" x14ac:dyDescent="0.45">
      <c r="A164497">
        <v>277084</v>
      </c>
      <c r="B164497" t="s">
        <v>120</v>
      </c>
      <c r="C164497" t="s">
        <v>7</v>
      </c>
      <c r="D164497" t="s">
        <v>212</v>
      </c>
      <c r="E164497" t="s">
        <v>209</v>
      </c>
      <c r="F164497">
        <v>4789.4579999999996</v>
      </c>
    </row>
    <row r="164498" spans="1:6" x14ac:dyDescent="0.45">
      <c r="A164498">
        <v>287453</v>
      </c>
      <c r="B164498" t="s">
        <v>85</v>
      </c>
      <c r="C164498" t="s">
        <v>7</v>
      </c>
      <c r="D164498" t="s">
        <v>212</v>
      </c>
      <c r="E164498" t="s">
        <v>209</v>
      </c>
      <c r="F164498">
        <v>21296.574000000001</v>
      </c>
    </row>
    <row r="164499" spans="1:6" x14ac:dyDescent="0.45">
      <c r="A164499">
        <v>301076</v>
      </c>
      <c r="B164499" t="s">
        <v>85</v>
      </c>
      <c r="C164499" t="s">
        <v>7</v>
      </c>
      <c r="D164499" t="s">
        <v>212</v>
      </c>
      <c r="E164499" t="s">
        <v>209</v>
      </c>
      <c r="F164499">
        <v>8740.7099999999991</v>
      </c>
    </row>
    <row r="164500" spans="1:6" x14ac:dyDescent="0.45">
      <c r="A164500">
        <v>312066</v>
      </c>
      <c r="B164500" t="s">
        <v>17</v>
      </c>
      <c r="C164500" t="s">
        <v>7</v>
      </c>
      <c r="D164500" t="s">
        <v>212</v>
      </c>
      <c r="E164500" t="s">
        <v>209</v>
      </c>
      <c r="F164500">
        <v>5397.6059999999998</v>
      </c>
    </row>
    <row r="164501" spans="1:6" x14ac:dyDescent="0.45">
      <c r="A164501">
        <v>325434</v>
      </c>
      <c r="B164501" t="s">
        <v>13</v>
      </c>
      <c r="C164501" t="s">
        <v>7</v>
      </c>
      <c r="D164501" t="s">
        <v>212</v>
      </c>
      <c r="E164501" t="s">
        <v>209</v>
      </c>
      <c r="F164501">
        <v>8085.7979999999998</v>
      </c>
    </row>
    <row r="164502" spans="1:6" x14ac:dyDescent="0.45">
      <c r="A164502">
        <v>342746</v>
      </c>
      <c r="B164502" t="s">
        <v>13</v>
      </c>
      <c r="C164502" t="s">
        <v>7</v>
      </c>
      <c r="D164502" t="s">
        <v>212</v>
      </c>
      <c r="E164502" t="s">
        <v>209</v>
      </c>
      <c r="F164502">
        <v>17955</v>
      </c>
    </row>
    <row r="164503" spans="1:6" x14ac:dyDescent="0.45">
      <c r="A164503">
        <v>240262</v>
      </c>
      <c r="B164503" t="s">
        <v>10</v>
      </c>
      <c r="C164503" t="s">
        <v>7</v>
      </c>
      <c r="D164503" t="s">
        <v>212</v>
      </c>
      <c r="E164503" t="s">
        <v>209</v>
      </c>
      <c r="F164503">
        <v>2391.12</v>
      </c>
    </row>
    <row r="164504" spans="1:6" x14ac:dyDescent="0.45">
      <c r="A164504">
        <v>246028</v>
      </c>
      <c r="B164504" t="s">
        <v>10</v>
      </c>
      <c r="C164504" t="s">
        <v>7</v>
      </c>
      <c r="D164504" t="s">
        <v>212</v>
      </c>
      <c r="E164504" t="s">
        <v>209</v>
      </c>
      <c r="F164504">
        <v>13167</v>
      </c>
    </row>
    <row r="164505" spans="1:6" x14ac:dyDescent="0.45">
      <c r="A164505">
        <v>246106</v>
      </c>
      <c r="B164505" t="s">
        <v>64</v>
      </c>
      <c r="C164505" t="s">
        <v>7</v>
      </c>
      <c r="D164505" t="s">
        <v>212</v>
      </c>
      <c r="E164505" t="s">
        <v>209</v>
      </c>
      <c r="F164505">
        <v>1805.9760000000001</v>
      </c>
    </row>
    <row r="164506" spans="1:6" x14ac:dyDescent="0.45">
      <c r="A164506">
        <v>246859</v>
      </c>
      <c r="B164506" t="s">
        <v>130</v>
      </c>
      <c r="C164506" t="s">
        <v>7</v>
      </c>
      <c r="D164506" t="s">
        <v>212</v>
      </c>
      <c r="E164506" t="s">
        <v>209</v>
      </c>
      <c r="F164506">
        <v>2389.6979999999999</v>
      </c>
    </row>
    <row r="164507" spans="1:6" x14ac:dyDescent="0.45">
      <c r="A164507">
        <v>256147</v>
      </c>
      <c r="B164507" t="s">
        <v>111</v>
      </c>
      <c r="C164507" t="s">
        <v>7</v>
      </c>
      <c r="D164507" t="s">
        <v>212</v>
      </c>
      <c r="E164507" t="s">
        <v>209</v>
      </c>
      <c r="F164507">
        <v>2394.828</v>
      </c>
    </row>
    <row r="164508" spans="1:6" x14ac:dyDescent="0.45">
      <c r="A164508">
        <v>295358</v>
      </c>
      <c r="B164508" t="s">
        <v>34</v>
      </c>
      <c r="C164508" t="s">
        <v>7</v>
      </c>
      <c r="D164508" t="s">
        <v>212</v>
      </c>
      <c r="E164508" t="s">
        <v>209</v>
      </c>
      <c r="F164508">
        <v>5985</v>
      </c>
    </row>
    <row r="164509" spans="1:6" x14ac:dyDescent="0.45">
      <c r="A164509">
        <v>295483</v>
      </c>
      <c r="B164509" t="s">
        <v>10</v>
      </c>
      <c r="C164509" t="s">
        <v>7</v>
      </c>
      <c r="D164509" t="s">
        <v>212</v>
      </c>
      <c r="E164509" t="s">
        <v>209</v>
      </c>
      <c r="F164509">
        <v>2393.8919999999998</v>
      </c>
    </row>
    <row r="164510" spans="1:6" x14ac:dyDescent="0.45">
      <c r="A164510">
        <v>298177</v>
      </c>
      <c r="B164510" t="s">
        <v>74</v>
      </c>
      <c r="C164510" t="s">
        <v>7</v>
      </c>
      <c r="D164510" t="s">
        <v>212</v>
      </c>
      <c r="E164510" t="s">
        <v>209</v>
      </c>
      <c r="F164510">
        <v>8993.3940000000002</v>
      </c>
    </row>
    <row r="164511" spans="1:6" x14ac:dyDescent="0.45">
      <c r="A164511">
        <v>310265</v>
      </c>
      <c r="B164511" t="s">
        <v>25</v>
      </c>
      <c r="C164511" t="s">
        <v>7</v>
      </c>
      <c r="D164511" t="s">
        <v>212</v>
      </c>
      <c r="E164511" t="s">
        <v>209</v>
      </c>
      <c r="F164511">
        <v>14562.522000000001</v>
      </c>
    </row>
    <row r="164512" spans="1:6" x14ac:dyDescent="0.45">
      <c r="A164512">
        <v>312791</v>
      </c>
      <c r="B164512" t="s">
        <v>79</v>
      </c>
      <c r="C164512" t="s">
        <v>7</v>
      </c>
      <c r="D164512" t="s">
        <v>212</v>
      </c>
      <c r="E164512" t="s">
        <v>209</v>
      </c>
      <c r="F164512">
        <v>10555.902</v>
      </c>
    </row>
    <row r="164513" spans="1:6" x14ac:dyDescent="0.45">
      <c r="A164513">
        <v>320872</v>
      </c>
      <c r="B164513" t="s">
        <v>10</v>
      </c>
      <c r="C164513" t="s">
        <v>7</v>
      </c>
      <c r="D164513" t="s">
        <v>212</v>
      </c>
      <c r="E164513" t="s">
        <v>209</v>
      </c>
      <c r="F164513">
        <v>7182</v>
      </c>
    </row>
    <row r="164514" spans="1:6" x14ac:dyDescent="0.45">
      <c r="A164514">
        <v>328861</v>
      </c>
      <c r="B164514" t="s">
        <v>94</v>
      </c>
      <c r="C164514" t="s">
        <v>7</v>
      </c>
      <c r="D164514" t="s">
        <v>212</v>
      </c>
      <c r="E164514" t="s">
        <v>209</v>
      </c>
      <c r="F164514">
        <v>12099.618</v>
      </c>
    </row>
    <row r="164515" spans="1:6" x14ac:dyDescent="0.45">
      <c r="A164515">
        <v>344618</v>
      </c>
      <c r="B164515" t="s">
        <v>53</v>
      </c>
      <c r="C164515" t="s">
        <v>7</v>
      </c>
      <c r="D164515" t="s">
        <v>212</v>
      </c>
      <c r="E164515" t="s">
        <v>209</v>
      </c>
      <c r="F164515">
        <v>32319.738000000001</v>
      </c>
    </row>
    <row r="164516" spans="1:6" x14ac:dyDescent="0.45">
      <c r="A164516">
        <v>356519</v>
      </c>
      <c r="B164516" t="s">
        <v>26</v>
      </c>
      <c r="C164516" t="s">
        <v>7</v>
      </c>
      <c r="D164516" t="s">
        <v>212</v>
      </c>
      <c r="E164516" t="s">
        <v>209</v>
      </c>
      <c r="F164516">
        <v>193050.198</v>
      </c>
    </row>
    <row r="164517" spans="1:6" x14ac:dyDescent="0.45">
      <c r="A164517">
        <v>212744</v>
      </c>
      <c r="B164517" t="s">
        <v>46</v>
      </c>
      <c r="C164517" t="s">
        <v>7</v>
      </c>
      <c r="D164517" t="s">
        <v>212</v>
      </c>
      <c r="E164517" t="s">
        <v>209</v>
      </c>
      <c r="F164517">
        <v>2114.5596</v>
      </c>
    </row>
    <row r="164518" spans="1:6" x14ac:dyDescent="0.45">
      <c r="A164518">
        <v>260103</v>
      </c>
      <c r="B164518" t="s">
        <v>107</v>
      </c>
      <c r="C164518" t="s">
        <v>7</v>
      </c>
      <c r="D164518" t="s">
        <v>212</v>
      </c>
      <c r="E164518" t="s">
        <v>209</v>
      </c>
      <c r="F164518">
        <v>3711.2766000000001</v>
      </c>
    </row>
    <row r="164519" spans="1:6" x14ac:dyDescent="0.45">
      <c r="A164519">
        <v>278534</v>
      </c>
      <c r="B164519" t="s">
        <v>103</v>
      </c>
      <c r="C164519" t="s">
        <v>7</v>
      </c>
      <c r="D164519" t="s">
        <v>212</v>
      </c>
      <c r="E164519" t="s">
        <v>209</v>
      </c>
      <c r="F164519">
        <v>5573.9921999999997</v>
      </c>
    </row>
    <row r="164520" spans="1:6" x14ac:dyDescent="0.45">
      <c r="A164520">
        <v>286741</v>
      </c>
      <c r="B164520" t="s">
        <v>74</v>
      </c>
      <c r="C164520" t="s">
        <v>7</v>
      </c>
      <c r="D164520" t="s">
        <v>212</v>
      </c>
      <c r="E164520" t="s">
        <v>209</v>
      </c>
      <c r="F164520">
        <v>7421.1953999999996</v>
      </c>
    </row>
    <row r="164521" spans="1:6" x14ac:dyDescent="0.45">
      <c r="A164521">
        <v>295343</v>
      </c>
      <c r="B164521" t="s">
        <v>21</v>
      </c>
      <c r="C164521" t="s">
        <v>7</v>
      </c>
      <c r="D164521" t="s">
        <v>212</v>
      </c>
      <c r="E164521" t="s">
        <v>209</v>
      </c>
      <c r="F164521">
        <v>2473.8000000000002</v>
      </c>
    </row>
    <row r="164522" spans="1:6" x14ac:dyDescent="0.45">
      <c r="A164522">
        <v>308815</v>
      </c>
      <c r="B164522" t="s">
        <v>61</v>
      </c>
      <c r="C164522" t="s">
        <v>7</v>
      </c>
      <c r="D164522" t="s">
        <v>212</v>
      </c>
      <c r="E164522" t="s">
        <v>209</v>
      </c>
      <c r="F164522">
        <v>9895.2000000000007</v>
      </c>
    </row>
    <row r="164523" spans="1:6" x14ac:dyDescent="0.45">
      <c r="A164523">
        <v>320436</v>
      </c>
      <c r="B164523" t="s">
        <v>19</v>
      </c>
      <c r="C164523" t="s">
        <v>7</v>
      </c>
      <c r="D164523" t="s">
        <v>212</v>
      </c>
      <c r="E164523" t="s">
        <v>209</v>
      </c>
      <c r="F164523">
        <v>7340.6945999999998</v>
      </c>
    </row>
    <row r="164524" spans="1:6" x14ac:dyDescent="0.45">
      <c r="A164524">
        <v>321779</v>
      </c>
      <c r="B164524" t="s">
        <v>83</v>
      </c>
      <c r="C164524" t="s">
        <v>7</v>
      </c>
      <c r="D164524" t="s">
        <v>212</v>
      </c>
      <c r="E164524" t="s">
        <v>209</v>
      </c>
      <c r="F164524">
        <v>35338.233</v>
      </c>
    </row>
    <row r="164525" spans="1:6" x14ac:dyDescent="0.45">
      <c r="A164525">
        <v>340731</v>
      </c>
      <c r="B164525" t="s">
        <v>79</v>
      </c>
      <c r="C164525" t="s">
        <v>7</v>
      </c>
      <c r="D164525" t="s">
        <v>212</v>
      </c>
      <c r="E164525" t="s">
        <v>209</v>
      </c>
      <c r="F164525">
        <v>7434.6432000000004</v>
      </c>
    </row>
    <row r="164526" spans="1:6" x14ac:dyDescent="0.45">
      <c r="A164526">
        <v>342601</v>
      </c>
      <c r="B164526" t="s">
        <v>63</v>
      </c>
      <c r="C164526" t="s">
        <v>7</v>
      </c>
      <c r="D164526" t="s">
        <v>212</v>
      </c>
      <c r="E164526" t="s">
        <v>209</v>
      </c>
      <c r="F164526">
        <v>44637.0798</v>
      </c>
    </row>
    <row r="164527" spans="1:6" x14ac:dyDescent="0.45">
      <c r="A164527">
        <v>344622</v>
      </c>
      <c r="B164527" t="s">
        <v>34</v>
      </c>
      <c r="C164527" t="s">
        <v>7</v>
      </c>
      <c r="D164527" t="s">
        <v>212</v>
      </c>
      <c r="E164527" t="s">
        <v>209</v>
      </c>
      <c r="F164527">
        <v>133585.20000000001</v>
      </c>
    </row>
    <row r="164528" spans="1:6" x14ac:dyDescent="0.45">
      <c r="A164528">
        <v>353424</v>
      </c>
      <c r="B164528" t="s">
        <v>94</v>
      </c>
      <c r="C164528" t="s">
        <v>7</v>
      </c>
      <c r="D164528" t="s">
        <v>212</v>
      </c>
      <c r="E164528" t="s">
        <v>209</v>
      </c>
      <c r="F164528">
        <v>44528.678999999996</v>
      </c>
    </row>
    <row r="164529" spans="1:6" x14ac:dyDescent="0.45">
      <c r="A164529">
        <v>218470</v>
      </c>
      <c r="B164529" t="s">
        <v>97</v>
      </c>
      <c r="C164529" t="s">
        <v>7</v>
      </c>
      <c r="D164529" t="s">
        <v>212</v>
      </c>
      <c r="E164529" t="s">
        <v>209</v>
      </c>
      <c r="F164529">
        <v>3725.0219999999999</v>
      </c>
    </row>
    <row r="164530" spans="1:6" x14ac:dyDescent="0.45">
      <c r="A164530">
        <v>250490</v>
      </c>
      <c r="B164530" t="s">
        <v>53</v>
      </c>
      <c r="C164530" t="s">
        <v>7</v>
      </c>
      <c r="D164530" t="s">
        <v>212</v>
      </c>
      <c r="E164530" t="s">
        <v>209</v>
      </c>
      <c r="F164530">
        <v>3717.21</v>
      </c>
    </row>
    <row r="164531" spans="1:6" x14ac:dyDescent="0.45">
      <c r="A164531">
        <v>253956</v>
      </c>
      <c r="B164531" t="s">
        <v>64</v>
      </c>
      <c r="C164531" t="s">
        <v>7</v>
      </c>
      <c r="D164531" t="s">
        <v>212</v>
      </c>
      <c r="E164531" t="s">
        <v>209</v>
      </c>
      <c r="F164531">
        <v>8659.6206000000002</v>
      </c>
    </row>
    <row r="164532" spans="1:6" x14ac:dyDescent="0.45">
      <c r="A164532">
        <v>279459</v>
      </c>
      <c r="B164532" t="s">
        <v>25</v>
      </c>
      <c r="C164532" t="s">
        <v>7</v>
      </c>
      <c r="D164532" t="s">
        <v>212</v>
      </c>
      <c r="E164532" t="s">
        <v>209</v>
      </c>
      <c r="F164532">
        <v>3710.7</v>
      </c>
    </row>
    <row r="164533" spans="1:6" x14ac:dyDescent="0.45">
      <c r="A164533">
        <v>282745</v>
      </c>
      <c r="B164533" t="s">
        <v>46</v>
      </c>
      <c r="C164533" t="s">
        <v>7</v>
      </c>
      <c r="D164533" t="s">
        <v>212</v>
      </c>
      <c r="E164533" t="s">
        <v>209</v>
      </c>
      <c r="F164533">
        <v>3711.7973999999999</v>
      </c>
    </row>
    <row r="164534" spans="1:6" x14ac:dyDescent="0.45">
      <c r="A164534">
        <v>287821</v>
      </c>
      <c r="B164534" t="s">
        <v>34</v>
      </c>
      <c r="C164534" t="s">
        <v>7</v>
      </c>
      <c r="D164534" t="s">
        <v>212</v>
      </c>
      <c r="E164534" t="s">
        <v>209</v>
      </c>
      <c r="F164534">
        <v>5562.7763999999997</v>
      </c>
    </row>
    <row r="164535" spans="1:6" x14ac:dyDescent="0.45">
      <c r="A164535">
        <v>293243</v>
      </c>
      <c r="B164535" t="s">
        <v>177</v>
      </c>
      <c r="C164535" t="s">
        <v>7</v>
      </c>
      <c r="D164535" t="s">
        <v>212</v>
      </c>
      <c r="E164535" t="s">
        <v>209</v>
      </c>
      <c r="F164535">
        <v>11002.9602</v>
      </c>
    </row>
    <row r="164536" spans="1:6" x14ac:dyDescent="0.45">
      <c r="A164536">
        <v>299369</v>
      </c>
      <c r="B164536" t="s">
        <v>55</v>
      </c>
      <c r="C164536" t="s">
        <v>7</v>
      </c>
      <c r="D164536" t="s">
        <v>212</v>
      </c>
      <c r="E164536" t="s">
        <v>209</v>
      </c>
      <c r="F164536">
        <v>2469.8753999999999</v>
      </c>
    </row>
    <row r="164537" spans="1:6" x14ac:dyDescent="0.45">
      <c r="A164537">
        <v>306062</v>
      </c>
      <c r="B164537" t="s">
        <v>50</v>
      </c>
      <c r="C164537" t="s">
        <v>7</v>
      </c>
      <c r="D164537" t="s">
        <v>212</v>
      </c>
      <c r="E164537" t="s">
        <v>209</v>
      </c>
      <c r="F164537">
        <v>20460.427800000001</v>
      </c>
    </row>
    <row r="164538" spans="1:6" x14ac:dyDescent="0.45">
      <c r="A164538">
        <v>308817</v>
      </c>
      <c r="B164538" t="s">
        <v>113</v>
      </c>
      <c r="C164538" t="s">
        <v>7</v>
      </c>
      <c r="D164538" t="s">
        <v>212</v>
      </c>
      <c r="E164538" t="s">
        <v>209</v>
      </c>
      <c r="F164538">
        <v>9894.7350000000006</v>
      </c>
    </row>
    <row r="164539" spans="1:6" x14ac:dyDescent="0.45">
      <c r="A164539">
        <v>311351</v>
      </c>
      <c r="B164539" t="s">
        <v>92</v>
      </c>
      <c r="C164539" t="s">
        <v>7</v>
      </c>
      <c r="D164539" t="s">
        <v>212</v>
      </c>
      <c r="E164539" t="s">
        <v>209</v>
      </c>
      <c r="F164539">
        <v>27898.846799999999</v>
      </c>
    </row>
    <row r="164540" spans="1:6" x14ac:dyDescent="0.45">
      <c r="A164540">
        <v>316250</v>
      </c>
      <c r="B164540" t="s">
        <v>50</v>
      </c>
      <c r="C164540" t="s">
        <v>7</v>
      </c>
      <c r="D164540" t="s">
        <v>212</v>
      </c>
      <c r="E164540" t="s">
        <v>209</v>
      </c>
      <c r="F164540">
        <v>5578.4561999999996</v>
      </c>
    </row>
    <row r="164541" spans="1:6" x14ac:dyDescent="0.45">
      <c r="A164541">
        <v>321152</v>
      </c>
      <c r="B164541" t="s">
        <v>141</v>
      </c>
      <c r="C164541" t="s">
        <v>7</v>
      </c>
      <c r="D164541" t="s">
        <v>212</v>
      </c>
      <c r="E164541" t="s">
        <v>209</v>
      </c>
      <c r="F164541">
        <v>32159.4</v>
      </c>
    </row>
    <row r="164542" spans="1:6" x14ac:dyDescent="0.45">
      <c r="A164542">
        <v>333428</v>
      </c>
      <c r="B164542" t="s">
        <v>114</v>
      </c>
      <c r="C164542" t="s">
        <v>7</v>
      </c>
      <c r="D164542" t="s">
        <v>212</v>
      </c>
      <c r="E164542" t="s">
        <v>209</v>
      </c>
      <c r="F164542">
        <v>14873.861999999999</v>
      </c>
    </row>
    <row r="164543" spans="1:6" x14ac:dyDescent="0.45">
      <c r="A164543">
        <v>341842</v>
      </c>
      <c r="B164543" t="s">
        <v>20</v>
      </c>
      <c r="C164543" t="s">
        <v>7</v>
      </c>
      <c r="D164543" t="s">
        <v>212</v>
      </c>
      <c r="E164543" t="s">
        <v>209</v>
      </c>
      <c r="F164543">
        <v>27810.701400000002</v>
      </c>
    </row>
    <row r="164544" spans="1:6" x14ac:dyDescent="0.45">
      <c r="A164544">
        <v>354746</v>
      </c>
      <c r="B164544" t="s">
        <v>37</v>
      </c>
      <c r="C164544" t="s">
        <v>7</v>
      </c>
      <c r="D164544" t="s">
        <v>212</v>
      </c>
      <c r="E164544" t="s">
        <v>209</v>
      </c>
      <c r="F164544">
        <v>82575.332399999999</v>
      </c>
    </row>
    <row r="164545" spans="1:6" x14ac:dyDescent="0.45">
      <c r="A164545">
        <v>325905</v>
      </c>
      <c r="B164545" t="s">
        <v>20</v>
      </c>
      <c r="C164545" t="s">
        <v>7</v>
      </c>
      <c r="D164545" t="s">
        <v>212</v>
      </c>
      <c r="E164545" t="s">
        <v>209</v>
      </c>
      <c r="F164545">
        <v>10214.4</v>
      </c>
    </row>
    <row r="164546" spans="1:6" x14ac:dyDescent="0.45">
      <c r="A164546">
        <v>235322</v>
      </c>
      <c r="B164546" t="s">
        <v>19</v>
      </c>
      <c r="C164546" t="s">
        <v>7</v>
      </c>
      <c r="D164546" t="s">
        <v>212</v>
      </c>
      <c r="E164546" t="s">
        <v>209</v>
      </c>
      <c r="F164546">
        <v>7648.8191999999999</v>
      </c>
    </row>
    <row r="164547" spans="1:6" x14ac:dyDescent="0.45">
      <c r="A164547">
        <v>259704</v>
      </c>
      <c r="B164547" t="s">
        <v>19</v>
      </c>
      <c r="C164547" t="s">
        <v>7</v>
      </c>
      <c r="D164547" t="s">
        <v>212</v>
      </c>
      <c r="E164547" t="s">
        <v>209</v>
      </c>
      <c r="F164547">
        <v>13439.712</v>
      </c>
    </row>
    <row r="164548" spans="1:6" x14ac:dyDescent="0.45">
      <c r="A164548">
        <v>270678</v>
      </c>
      <c r="B164548" t="s">
        <v>143</v>
      </c>
      <c r="C164548" t="s">
        <v>7</v>
      </c>
      <c r="D164548" t="s">
        <v>212</v>
      </c>
      <c r="E164548" t="s">
        <v>209</v>
      </c>
      <c r="F164548">
        <v>2550.1248000000001</v>
      </c>
    </row>
    <row r="164549" spans="1:6" x14ac:dyDescent="0.45">
      <c r="A164549">
        <v>276856</v>
      </c>
      <c r="B164549" t="s">
        <v>61</v>
      </c>
      <c r="C164549" t="s">
        <v>7</v>
      </c>
      <c r="D164549" t="s">
        <v>212</v>
      </c>
      <c r="E164549" t="s">
        <v>209</v>
      </c>
      <c r="F164549">
        <v>2552.1984000000002</v>
      </c>
    </row>
    <row r="164550" spans="1:6" x14ac:dyDescent="0.45">
      <c r="A164550">
        <v>292239</v>
      </c>
      <c r="B164550" t="s">
        <v>111</v>
      </c>
      <c r="C164550" t="s">
        <v>7</v>
      </c>
      <c r="D164550" t="s">
        <v>212</v>
      </c>
      <c r="E164550" t="s">
        <v>209</v>
      </c>
      <c r="F164550">
        <v>8938.5408000000007</v>
      </c>
    </row>
    <row r="164551" spans="1:6" x14ac:dyDescent="0.45">
      <c r="A164551">
        <v>317120</v>
      </c>
      <c r="B164551" t="s">
        <v>178</v>
      </c>
      <c r="C164551" t="s">
        <v>7</v>
      </c>
      <c r="D164551" t="s">
        <v>212</v>
      </c>
      <c r="E164551" t="s">
        <v>209</v>
      </c>
      <c r="F164551">
        <v>6384.0959999999995</v>
      </c>
    </row>
    <row r="164552" spans="1:6" x14ac:dyDescent="0.45">
      <c r="A164552">
        <v>317882</v>
      </c>
      <c r="B164552" t="s">
        <v>14</v>
      </c>
      <c r="C164552" t="s">
        <v>7</v>
      </c>
      <c r="D164552" t="s">
        <v>212</v>
      </c>
      <c r="E164552" t="s">
        <v>209</v>
      </c>
      <c r="F164552">
        <v>2553.6</v>
      </c>
    </row>
    <row r="164553" spans="1:6" x14ac:dyDescent="0.45">
      <c r="A164553">
        <v>320864</v>
      </c>
      <c r="B164553" t="s">
        <v>61</v>
      </c>
      <c r="C164553" t="s">
        <v>7</v>
      </c>
      <c r="D164553" t="s">
        <v>212</v>
      </c>
      <c r="E164553" t="s">
        <v>209</v>
      </c>
      <c r="F164553">
        <v>16598.400000000001</v>
      </c>
    </row>
    <row r="164554" spans="1:6" x14ac:dyDescent="0.45">
      <c r="A164554">
        <v>322831</v>
      </c>
      <c r="B164554" t="s">
        <v>29</v>
      </c>
      <c r="C164554" t="s">
        <v>7</v>
      </c>
      <c r="D164554" t="s">
        <v>212</v>
      </c>
      <c r="E164554" t="s">
        <v>209</v>
      </c>
      <c r="F164554">
        <v>3846.2015999999999</v>
      </c>
    </row>
    <row r="164555" spans="1:6" x14ac:dyDescent="0.45">
      <c r="A164555">
        <v>249373</v>
      </c>
      <c r="B164555" t="s">
        <v>65</v>
      </c>
      <c r="C164555" t="s">
        <v>7</v>
      </c>
      <c r="D164555" t="s">
        <v>212</v>
      </c>
      <c r="E164555" t="s">
        <v>209</v>
      </c>
      <c r="F164555">
        <v>2549.6640000000002</v>
      </c>
    </row>
    <row r="164556" spans="1:6" x14ac:dyDescent="0.45">
      <c r="A164556">
        <v>276859</v>
      </c>
      <c r="B164556" t="s">
        <v>85</v>
      </c>
      <c r="C164556" t="s">
        <v>7</v>
      </c>
      <c r="D164556" t="s">
        <v>212</v>
      </c>
      <c r="E164556" t="s">
        <v>209</v>
      </c>
      <c r="F164556">
        <v>2552.1215999999999</v>
      </c>
    </row>
    <row r="164557" spans="1:6" x14ac:dyDescent="0.45">
      <c r="A164557">
        <v>288950</v>
      </c>
      <c r="B164557" t="s">
        <v>10</v>
      </c>
      <c r="C164557" t="s">
        <v>7</v>
      </c>
      <c r="D164557" t="s">
        <v>212</v>
      </c>
      <c r="E164557" t="s">
        <v>209</v>
      </c>
      <c r="F164557">
        <v>11336.1216</v>
      </c>
    </row>
    <row r="164558" spans="1:6" x14ac:dyDescent="0.45">
      <c r="A164558">
        <v>314294</v>
      </c>
      <c r="B164558" t="s">
        <v>74</v>
      </c>
      <c r="C164558" t="s">
        <v>7</v>
      </c>
      <c r="D164558" t="s">
        <v>212</v>
      </c>
      <c r="E164558" t="s">
        <v>209</v>
      </c>
      <c r="F164558">
        <v>17850.470399999998</v>
      </c>
    </row>
    <row r="164559" spans="1:6" x14ac:dyDescent="0.45">
      <c r="A164559">
        <v>317881</v>
      </c>
      <c r="B164559" t="s">
        <v>20</v>
      </c>
      <c r="C164559" t="s">
        <v>7</v>
      </c>
      <c r="D164559" t="s">
        <v>212</v>
      </c>
      <c r="E164559" t="s">
        <v>209</v>
      </c>
      <c r="F164559">
        <v>2553.6</v>
      </c>
    </row>
    <row r="164560" spans="1:6" x14ac:dyDescent="0.45">
      <c r="A164560">
        <v>319530</v>
      </c>
      <c r="B164560" t="s">
        <v>26</v>
      </c>
      <c r="C164560" t="s">
        <v>7</v>
      </c>
      <c r="D164560" t="s">
        <v>212</v>
      </c>
      <c r="E164560" t="s">
        <v>209</v>
      </c>
      <c r="F164560">
        <v>7656.6527999999998</v>
      </c>
    </row>
    <row r="164561" spans="1:6" x14ac:dyDescent="0.45">
      <c r="A164561">
        <v>320865</v>
      </c>
      <c r="B164561" t="s">
        <v>15</v>
      </c>
      <c r="C164561" t="s">
        <v>7</v>
      </c>
      <c r="D164561" t="s">
        <v>212</v>
      </c>
      <c r="E164561" t="s">
        <v>209</v>
      </c>
      <c r="F164561">
        <v>16598.400000000001</v>
      </c>
    </row>
    <row r="164562" spans="1:6" x14ac:dyDescent="0.45">
      <c r="A164562">
        <v>328814</v>
      </c>
      <c r="B164562" t="s">
        <v>18</v>
      </c>
      <c r="C164562" t="s">
        <v>7</v>
      </c>
      <c r="D164562" t="s">
        <v>212</v>
      </c>
      <c r="E164562" t="s">
        <v>209</v>
      </c>
      <c r="F164562">
        <v>7676.6592000000001</v>
      </c>
    </row>
    <row r="164563" spans="1:6" x14ac:dyDescent="0.45">
      <c r="A164563">
        <v>337171</v>
      </c>
      <c r="B164563" t="s">
        <v>10</v>
      </c>
      <c r="C164563" t="s">
        <v>7</v>
      </c>
      <c r="D164563" t="s">
        <v>212</v>
      </c>
      <c r="E164563" t="s">
        <v>209</v>
      </c>
      <c r="F164563">
        <v>15833.0106</v>
      </c>
    </row>
    <row r="164564" spans="1:6" x14ac:dyDescent="0.45">
      <c r="A164564">
        <v>273092</v>
      </c>
      <c r="B164564" t="s">
        <v>10</v>
      </c>
      <c r="C164564" t="s">
        <v>7</v>
      </c>
      <c r="D164564" t="s">
        <v>212</v>
      </c>
      <c r="E164564" t="s">
        <v>209</v>
      </c>
      <c r="F164564">
        <v>7914.9312</v>
      </c>
    </row>
    <row r="164565" spans="1:6" x14ac:dyDescent="0.45">
      <c r="A164565">
        <v>275050</v>
      </c>
      <c r="B164565" t="s">
        <v>19</v>
      </c>
      <c r="C164565" t="s">
        <v>7</v>
      </c>
      <c r="D164565" t="s">
        <v>212</v>
      </c>
      <c r="E164565" t="s">
        <v>209</v>
      </c>
      <c r="F164565">
        <v>2629.8162000000002</v>
      </c>
    </row>
    <row r="164566" spans="1:6" x14ac:dyDescent="0.45">
      <c r="A164566">
        <v>296750</v>
      </c>
      <c r="B164566" t="s">
        <v>18</v>
      </c>
      <c r="C164566" t="s">
        <v>7</v>
      </c>
      <c r="D164566" t="s">
        <v>212</v>
      </c>
      <c r="E164566" t="s">
        <v>209</v>
      </c>
      <c r="F164566">
        <v>34240.338000000003</v>
      </c>
    </row>
    <row r="164567" spans="1:6" x14ac:dyDescent="0.45">
      <c r="A164567">
        <v>318351</v>
      </c>
      <c r="B164567" t="s">
        <v>10</v>
      </c>
      <c r="C164567" t="s">
        <v>7</v>
      </c>
      <c r="D164567" t="s">
        <v>212</v>
      </c>
      <c r="E164567" t="s">
        <v>209</v>
      </c>
      <c r="F164567">
        <v>35636.337</v>
      </c>
    </row>
    <row r="164568" spans="1:6" x14ac:dyDescent="0.45">
      <c r="A164568">
        <v>342134</v>
      </c>
      <c r="B164568" t="s">
        <v>99</v>
      </c>
      <c r="C164568" t="s">
        <v>7</v>
      </c>
      <c r="D164568" t="s">
        <v>212</v>
      </c>
      <c r="E164568" t="s">
        <v>209</v>
      </c>
      <c r="F164568">
        <v>15800.4</v>
      </c>
    </row>
    <row r="164569" spans="1:6" x14ac:dyDescent="0.45">
      <c r="A164569">
        <v>344628</v>
      </c>
      <c r="B164569" t="s">
        <v>13</v>
      </c>
      <c r="C164569" t="s">
        <v>7</v>
      </c>
      <c r="D164569" t="s">
        <v>212</v>
      </c>
      <c r="E164569" t="s">
        <v>209</v>
      </c>
      <c r="F164569">
        <v>52630.974000000002</v>
      </c>
    </row>
    <row r="164570" spans="1:6" x14ac:dyDescent="0.45">
      <c r="A164570">
        <v>233428</v>
      </c>
      <c r="B164570" t="s">
        <v>51</v>
      </c>
      <c r="C164570" t="s">
        <v>7</v>
      </c>
      <c r="D164570" t="s">
        <v>212</v>
      </c>
      <c r="E164570" t="s">
        <v>209</v>
      </c>
      <c r="F164570">
        <v>3958.7328000000002</v>
      </c>
    </row>
    <row r="164571" spans="1:6" x14ac:dyDescent="0.45">
      <c r="A164571">
        <v>263476</v>
      </c>
      <c r="B164571" t="s">
        <v>40</v>
      </c>
      <c r="C164571" t="s">
        <v>7</v>
      </c>
      <c r="D164571" t="s">
        <v>212</v>
      </c>
      <c r="E164571" t="s">
        <v>209</v>
      </c>
      <c r="F164571">
        <v>2633.4</v>
      </c>
    </row>
    <row r="164572" spans="1:6" x14ac:dyDescent="0.45">
      <c r="A164572">
        <v>263484</v>
      </c>
      <c r="B164572" t="s">
        <v>141</v>
      </c>
      <c r="C164572" t="s">
        <v>7</v>
      </c>
      <c r="D164572" t="s">
        <v>212</v>
      </c>
      <c r="E164572" t="s">
        <v>209</v>
      </c>
      <c r="F164572">
        <v>2632.8258000000001</v>
      </c>
    </row>
    <row r="164573" spans="1:6" x14ac:dyDescent="0.45">
      <c r="A164573">
        <v>268640</v>
      </c>
      <c r="B164573" t="s">
        <v>56</v>
      </c>
      <c r="C164573" t="s">
        <v>7</v>
      </c>
      <c r="D164573" t="s">
        <v>212</v>
      </c>
      <c r="E164573" t="s">
        <v>209</v>
      </c>
      <c r="F164573">
        <v>3960.3564000000001</v>
      </c>
    </row>
    <row r="164574" spans="1:6" x14ac:dyDescent="0.45">
      <c r="A164574">
        <v>272814</v>
      </c>
      <c r="B164574" t="s">
        <v>13</v>
      </c>
      <c r="C164574" t="s">
        <v>7</v>
      </c>
      <c r="D164574" t="s">
        <v>212</v>
      </c>
      <c r="E164574" t="s">
        <v>209</v>
      </c>
      <c r="F164574">
        <v>4433.5565999999999</v>
      </c>
    </row>
    <row r="164575" spans="1:6" x14ac:dyDescent="0.45">
      <c r="A164575">
        <v>280733</v>
      </c>
      <c r="B164575" t="s">
        <v>19</v>
      </c>
      <c r="C164575" t="s">
        <v>7</v>
      </c>
      <c r="D164575" t="s">
        <v>212</v>
      </c>
      <c r="E164575" t="s">
        <v>209</v>
      </c>
      <c r="F164575">
        <v>7889.0328</v>
      </c>
    </row>
    <row r="164576" spans="1:6" x14ac:dyDescent="0.45">
      <c r="A164576">
        <v>324967</v>
      </c>
      <c r="B164576" t="s">
        <v>50</v>
      </c>
      <c r="C164576" t="s">
        <v>7</v>
      </c>
      <c r="D164576" t="s">
        <v>212</v>
      </c>
      <c r="E164576" t="s">
        <v>209</v>
      </c>
      <c r="F164576">
        <v>5265.4139999999998</v>
      </c>
    </row>
    <row r="164577" spans="1:6" x14ac:dyDescent="0.45">
      <c r="A164577">
        <v>339236</v>
      </c>
      <c r="B164577" t="s">
        <v>97</v>
      </c>
      <c r="C164577" t="s">
        <v>7</v>
      </c>
      <c r="D164577" t="s">
        <v>212</v>
      </c>
      <c r="E164577" t="s">
        <v>209</v>
      </c>
      <c r="F164577">
        <v>71108.116200000004</v>
      </c>
    </row>
    <row r="164578" spans="1:6" x14ac:dyDescent="0.45">
      <c r="A164578">
        <v>344588</v>
      </c>
      <c r="B164578" t="s">
        <v>29</v>
      </c>
      <c r="C164578" t="s">
        <v>7</v>
      </c>
      <c r="D164578" t="s">
        <v>212</v>
      </c>
      <c r="E164578" t="s">
        <v>209</v>
      </c>
      <c r="F164578">
        <v>31552.29</v>
      </c>
    </row>
    <row r="164579" spans="1:6" x14ac:dyDescent="0.45">
      <c r="A164579">
        <v>226683</v>
      </c>
      <c r="B164579" t="s">
        <v>10</v>
      </c>
      <c r="C164579" t="s">
        <v>7</v>
      </c>
      <c r="D164579" t="s">
        <v>212</v>
      </c>
      <c r="E164579" t="s">
        <v>209</v>
      </c>
      <c r="F164579">
        <v>2148.3852000000002</v>
      </c>
    </row>
    <row r="164580" spans="1:6" x14ac:dyDescent="0.45">
      <c r="A164580">
        <v>278079</v>
      </c>
      <c r="B164580" t="s">
        <v>10</v>
      </c>
      <c r="C164580" t="s">
        <v>7</v>
      </c>
      <c r="D164580" t="s">
        <v>212</v>
      </c>
      <c r="E164580" t="s">
        <v>209</v>
      </c>
      <c r="F164580">
        <v>2713.2</v>
      </c>
    </row>
    <row r="164581" spans="1:6" x14ac:dyDescent="0.45">
      <c r="A164581">
        <v>229534</v>
      </c>
      <c r="B164581" t="s">
        <v>9</v>
      </c>
      <c r="C164581" t="s">
        <v>7</v>
      </c>
      <c r="D164581" t="s">
        <v>212</v>
      </c>
      <c r="E164581" t="s">
        <v>209</v>
      </c>
      <c r="F164581">
        <v>4084.8960000000002</v>
      </c>
    </row>
    <row r="164582" spans="1:6" x14ac:dyDescent="0.45">
      <c r="A164582">
        <v>259222</v>
      </c>
      <c r="B164582" t="s">
        <v>10</v>
      </c>
      <c r="C164582" t="s">
        <v>7</v>
      </c>
      <c r="D164582" t="s">
        <v>212</v>
      </c>
      <c r="E164582" t="s">
        <v>209</v>
      </c>
      <c r="F164582">
        <v>4076.8380000000002</v>
      </c>
    </row>
    <row r="164583" spans="1:6" x14ac:dyDescent="0.45">
      <c r="A164583">
        <v>279335</v>
      </c>
      <c r="B164583" t="s">
        <v>37</v>
      </c>
      <c r="C164583" t="s">
        <v>7</v>
      </c>
      <c r="D164583" t="s">
        <v>212</v>
      </c>
      <c r="E164583" t="s">
        <v>209</v>
      </c>
      <c r="F164583">
        <v>2708.8751999999999</v>
      </c>
    </row>
    <row r="164584" spans="1:6" x14ac:dyDescent="0.45">
      <c r="A164584">
        <v>305327</v>
      </c>
      <c r="B164584" t="s">
        <v>21</v>
      </c>
      <c r="C164584" t="s">
        <v>7</v>
      </c>
      <c r="D164584" t="s">
        <v>212</v>
      </c>
      <c r="E164584" t="s">
        <v>209</v>
      </c>
      <c r="F164584">
        <v>8139.1103999999996</v>
      </c>
    </row>
    <row r="164585" spans="1:6" x14ac:dyDescent="0.45">
      <c r="A164585">
        <v>333854</v>
      </c>
      <c r="B164585" t="s">
        <v>37</v>
      </c>
      <c r="C164585" t="s">
        <v>7</v>
      </c>
      <c r="D164585" t="s">
        <v>212</v>
      </c>
      <c r="E164585" t="s">
        <v>209</v>
      </c>
      <c r="F164585">
        <v>13566</v>
      </c>
    </row>
    <row r="164586" spans="1:6" x14ac:dyDescent="0.45">
      <c r="A164586">
        <v>251215</v>
      </c>
      <c r="B164586" t="s">
        <v>46</v>
      </c>
      <c r="C164586" t="s">
        <v>7</v>
      </c>
      <c r="D164586" t="s">
        <v>212</v>
      </c>
      <c r="E164586" t="s">
        <v>209</v>
      </c>
      <c r="F164586">
        <v>2046.8136</v>
      </c>
    </row>
    <row r="164587" spans="1:6" x14ac:dyDescent="0.45">
      <c r="A164587">
        <v>267448</v>
      </c>
      <c r="B164587" t="s">
        <v>29</v>
      </c>
      <c r="C164587" t="s">
        <v>7</v>
      </c>
      <c r="D164587" t="s">
        <v>212</v>
      </c>
      <c r="E164587" t="s">
        <v>209</v>
      </c>
      <c r="F164587">
        <v>2712.3431999999998</v>
      </c>
    </row>
    <row r="164588" spans="1:6" x14ac:dyDescent="0.45">
      <c r="A164588">
        <v>327920</v>
      </c>
      <c r="B164588" t="s">
        <v>10</v>
      </c>
      <c r="C164588" t="s">
        <v>7</v>
      </c>
      <c r="D164588" t="s">
        <v>212</v>
      </c>
      <c r="E164588" t="s">
        <v>209</v>
      </c>
      <c r="F164588">
        <v>8161.5708000000004</v>
      </c>
    </row>
    <row r="164589" spans="1:6" x14ac:dyDescent="0.45">
      <c r="A164589">
        <v>318651</v>
      </c>
      <c r="B164589" t="s">
        <v>10</v>
      </c>
      <c r="C164589" t="s">
        <v>7</v>
      </c>
      <c r="D164589" t="s">
        <v>212</v>
      </c>
      <c r="E164589" t="s">
        <v>209</v>
      </c>
      <c r="F164589">
        <v>31500.21</v>
      </c>
    </row>
    <row r="164590" spans="1:6" x14ac:dyDescent="0.45">
      <c r="A164590">
        <v>336977</v>
      </c>
      <c r="B164590" t="s">
        <v>43</v>
      </c>
      <c r="C164590" t="s">
        <v>7</v>
      </c>
      <c r="D164590" t="s">
        <v>212</v>
      </c>
      <c r="E164590" t="s">
        <v>209</v>
      </c>
      <c r="F164590">
        <v>6295.1490000000003</v>
      </c>
    </row>
    <row r="164591" spans="1:6" x14ac:dyDescent="0.45">
      <c r="A164591">
        <v>223022</v>
      </c>
      <c r="B164591" t="s">
        <v>25</v>
      </c>
      <c r="C164591" t="s">
        <v>7</v>
      </c>
      <c r="D164591" t="s">
        <v>212</v>
      </c>
      <c r="E164591" t="s">
        <v>209</v>
      </c>
      <c r="F164591">
        <v>2793</v>
      </c>
    </row>
    <row r="164592" spans="1:6" x14ac:dyDescent="0.45">
      <c r="A164592">
        <v>238910</v>
      </c>
      <c r="B164592" t="s">
        <v>114</v>
      </c>
      <c r="C164592" t="s">
        <v>7</v>
      </c>
      <c r="D164592" t="s">
        <v>212</v>
      </c>
      <c r="E164592" t="s">
        <v>209</v>
      </c>
      <c r="F164592">
        <v>12600</v>
      </c>
    </row>
    <row r="164593" spans="1:6" x14ac:dyDescent="0.45">
      <c r="A164593">
        <v>246169</v>
      </c>
      <c r="B164593" t="s">
        <v>96</v>
      </c>
      <c r="C164593" t="s">
        <v>7</v>
      </c>
      <c r="D164593" t="s">
        <v>212</v>
      </c>
      <c r="E164593" t="s">
        <v>209</v>
      </c>
      <c r="F164593">
        <v>4194.4979999999996</v>
      </c>
    </row>
    <row r="164594" spans="1:6" x14ac:dyDescent="0.45">
      <c r="A164594">
        <v>256597</v>
      </c>
      <c r="B164594" t="s">
        <v>26</v>
      </c>
      <c r="C164594" t="s">
        <v>7</v>
      </c>
      <c r="D164594" t="s">
        <v>212</v>
      </c>
      <c r="E164594" t="s">
        <v>209</v>
      </c>
      <c r="F164594">
        <v>8398.5720000000001</v>
      </c>
    </row>
    <row r="164595" spans="1:6" x14ac:dyDescent="0.45">
      <c r="A164595">
        <v>285525</v>
      </c>
      <c r="B164595" t="s">
        <v>23</v>
      </c>
      <c r="C164595" t="s">
        <v>7</v>
      </c>
      <c r="D164595" t="s">
        <v>212</v>
      </c>
      <c r="E164595" t="s">
        <v>209</v>
      </c>
      <c r="F164595">
        <v>28178.808000000001</v>
      </c>
    </row>
    <row r="164596" spans="1:6" x14ac:dyDescent="0.45">
      <c r="A164596">
        <v>298504</v>
      </c>
      <c r="B164596" t="s">
        <v>10</v>
      </c>
      <c r="C164596" t="s">
        <v>7</v>
      </c>
      <c r="D164596" t="s">
        <v>212</v>
      </c>
      <c r="E164596" t="s">
        <v>209</v>
      </c>
      <c r="F164596">
        <v>6303.15</v>
      </c>
    </row>
    <row r="164597" spans="1:6" x14ac:dyDescent="0.45">
      <c r="A164597">
        <v>305706</v>
      </c>
      <c r="B164597" t="s">
        <v>18</v>
      </c>
      <c r="C164597" t="s">
        <v>7</v>
      </c>
      <c r="D164597" t="s">
        <v>212</v>
      </c>
      <c r="E164597" t="s">
        <v>209</v>
      </c>
      <c r="F164597">
        <v>18154.5</v>
      </c>
    </row>
    <row r="164598" spans="1:6" x14ac:dyDescent="0.45">
      <c r="A164598">
        <v>258584</v>
      </c>
      <c r="B164598" t="s">
        <v>131</v>
      </c>
      <c r="C164598" t="s">
        <v>7</v>
      </c>
      <c r="D164598" t="s">
        <v>212</v>
      </c>
      <c r="E164598" t="s">
        <v>209</v>
      </c>
      <c r="F164598">
        <v>5795.8847999999998</v>
      </c>
    </row>
    <row r="164599" spans="1:6" x14ac:dyDescent="0.45">
      <c r="A164599">
        <v>259982</v>
      </c>
      <c r="B164599" t="s">
        <v>117</v>
      </c>
      <c r="C164599" t="s">
        <v>7</v>
      </c>
      <c r="D164599" t="s">
        <v>212</v>
      </c>
      <c r="E164599" t="s">
        <v>209</v>
      </c>
      <c r="F164599">
        <v>8631.4032000000007</v>
      </c>
    </row>
    <row r="164600" spans="1:6" x14ac:dyDescent="0.45">
      <c r="A164600">
        <v>285308</v>
      </c>
      <c r="B164600" t="s">
        <v>44</v>
      </c>
      <c r="C164600" t="s">
        <v>7</v>
      </c>
      <c r="D164600" t="s">
        <v>212</v>
      </c>
      <c r="E164600" t="s">
        <v>209</v>
      </c>
      <c r="F164600">
        <v>4310.2583999999997</v>
      </c>
    </row>
    <row r="164601" spans="1:6" x14ac:dyDescent="0.45">
      <c r="A164601">
        <v>333045</v>
      </c>
      <c r="B164601" t="s">
        <v>19</v>
      </c>
      <c r="C164601" t="s">
        <v>7</v>
      </c>
      <c r="D164601" t="s">
        <v>212</v>
      </c>
      <c r="E164601" t="s">
        <v>209</v>
      </c>
      <c r="F164601">
        <v>15802.6248</v>
      </c>
    </row>
    <row r="164602" spans="1:6" x14ac:dyDescent="0.45">
      <c r="A164602">
        <v>290455</v>
      </c>
      <c r="B164602" t="s">
        <v>105</v>
      </c>
      <c r="C164602" t="s">
        <v>7</v>
      </c>
      <c r="D164602" t="s">
        <v>212</v>
      </c>
      <c r="E164602" t="s">
        <v>209</v>
      </c>
      <c r="F164602">
        <v>3622.9463999999998</v>
      </c>
    </row>
    <row r="164603" spans="1:6" x14ac:dyDescent="0.45">
      <c r="A164603">
        <v>303744</v>
      </c>
      <c r="B164603" t="s">
        <v>27</v>
      </c>
      <c r="C164603" t="s">
        <v>7</v>
      </c>
      <c r="D164603" t="s">
        <v>212</v>
      </c>
      <c r="E164603" t="s">
        <v>209</v>
      </c>
      <c r="F164603">
        <v>6477.5375999999997</v>
      </c>
    </row>
    <row r="164604" spans="1:6" x14ac:dyDescent="0.45">
      <c r="A164604">
        <v>321764</v>
      </c>
      <c r="B164604" t="s">
        <v>50</v>
      </c>
      <c r="C164604" t="s">
        <v>7</v>
      </c>
      <c r="D164604" t="s">
        <v>212</v>
      </c>
      <c r="E164604" t="s">
        <v>209</v>
      </c>
      <c r="F164604">
        <v>38782.800000000003</v>
      </c>
    </row>
    <row r="164605" spans="1:6" x14ac:dyDescent="0.45">
      <c r="A164605">
        <v>294701</v>
      </c>
      <c r="B164605" t="s">
        <v>83</v>
      </c>
      <c r="C164605" t="s">
        <v>7</v>
      </c>
      <c r="D164605" t="s">
        <v>212</v>
      </c>
      <c r="E164605" t="s">
        <v>209</v>
      </c>
      <c r="F164605">
        <v>4428.8999999999996</v>
      </c>
    </row>
    <row r="164606" spans="1:6" x14ac:dyDescent="0.45">
      <c r="A164606">
        <v>316487</v>
      </c>
      <c r="B164606" t="s">
        <v>64</v>
      </c>
      <c r="C164606" t="s">
        <v>7</v>
      </c>
      <c r="D164606" t="s">
        <v>212</v>
      </c>
      <c r="E164606" t="s">
        <v>209</v>
      </c>
      <c r="F164606">
        <v>8877.3359999999993</v>
      </c>
    </row>
    <row r="164607" spans="1:6" x14ac:dyDescent="0.45">
      <c r="A164607">
        <v>269589</v>
      </c>
      <c r="B164607" t="s">
        <v>42</v>
      </c>
      <c r="C164607" t="s">
        <v>7</v>
      </c>
      <c r="D164607" t="s">
        <v>212</v>
      </c>
      <c r="E164607" t="s">
        <v>209</v>
      </c>
      <c r="F164607">
        <v>4435.3379999999997</v>
      </c>
    </row>
    <row r="164608" spans="1:6" x14ac:dyDescent="0.45">
      <c r="A164608">
        <v>300453</v>
      </c>
      <c r="B164608" t="s">
        <v>58</v>
      </c>
      <c r="C164608" t="s">
        <v>7</v>
      </c>
      <c r="D164608" t="s">
        <v>212</v>
      </c>
      <c r="E164608" t="s">
        <v>209</v>
      </c>
      <c r="F164608">
        <v>3027.5664000000002</v>
      </c>
    </row>
    <row r="164609" spans="1:6" x14ac:dyDescent="0.45">
      <c r="A164609">
        <v>324080</v>
      </c>
      <c r="B164609" t="s">
        <v>18</v>
      </c>
      <c r="C164609" t="s">
        <v>7</v>
      </c>
      <c r="D164609" t="s">
        <v>212</v>
      </c>
      <c r="E164609" t="s">
        <v>209</v>
      </c>
      <c r="F164609">
        <v>68229</v>
      </c>
    </row>
    <row r="164610" spans="1:6" x14ac:dyDescent="0.45">
      <c r="A164610">
        <v>356097</v>
      </c>
      <c r="B164610" t="s">
        <v>103</v>
      </c>
      <c r="C164610" t="s">
        <v>7</v>
      </c>
      <c r="D164610" t="s">
        <v>212</v>
      </c>
      <c r="E164610" t="s">
        <v>209</v>
      </c>
      <c r="F164610">
        <v>61552.5216</v>
      </c>
    </row>
    <row r="164611" spans="1:6" x14ac:dyDescent="0.45">
      <c r="A164611">
        <v>220299</v>
      </c>
      <c r="B164611" t="s">
        <v>97</v>
      </c>
      <c r="C164611" t="s">
        <v>7</v>
      </c>
      <c r="D164611" t="s">
        <v>212</v>
      </c>
      <c r="E164611" t="s">
        <v>209</v>
      </c>
      <c r="F164611">
        <v>4542.4668000000001</v>
      </c>
    </row>
    <row r="164612" spans="1:6" x14ac:dyDescent="0.45">
      <c r="A164612">
        <v>300645</v>
      </c>
      <c r="B164612" t="s">
        <v>10</v>
      </c>
      <c r="C164612" t="s">
        <v>7</v>
      </c>
      <c r="D164612" t="s">
        <v>212</v>
      </c>
      <c r="E164612" t="s">
        <v>209</v>
      </c>
      <c r="F164612">
        <v>19715.912400000001</v>
      </c>
    </row>
    <row r="164613" spans="1:6" x14ac:dyDescent="0.45">
      <c r="A164613">
        <v>304320</v>
      </c>
      <c r="B164613" t="s">
        <v>36</v>
      </c>
      <c r="C164613" t="s">
        <v>7</v>
      </c>
      <c r="D164613" t="s">
        <v>212</v>
      </c>
      <c r="E164613" t="s">
        <v>209</v>
      </c>
      <c r="F164613">
        <v>9097.2000000000007</v>
      </c>
    </row>
    <row r="164614" spans="1:6" x14ac:dyDescent="0.45">
      <c r="A164614">
        <v>304429</v>
      </c>
      <c r="B164614" t="s">
        <v>118</v>
      </c>
      <c r="C164614" t="s">
        <v>7</v>
      </c>
      <c r="D164614" t="s">
        <v>212</v>
      </c>
      <c r="E164614" t="s">
        <v>209</v>
      </c>
      <c r="F164614">
        <v>4555.2120000000004</v>
      </c>
    </row>
    <row r="164615" spans="1:6" x14ac:dyDescent="0.45">
      <c r="A164615">
        <v>328295</v>
      </c>
      <c r="B164615" t="s">
        <v>10</v>
      </c>
      <c r="C164615" t="s">
        <v>7</v>
      </c>
      <c r="D164615" t="s">
        <v>212</v>
      </c>
      <c r="E164615" t="s">
        <v>209</v>
      </c>
      <c r="F164615">
        <v>8976.0635999999995</v>
      </c>
    </row>
    <row r="164616" spans="1:6" x14ac:dyDescent="0.45">
      <c r="A164616">
        <v>347366</v>
      </c>
      <c r="B164616" t="s">
        <v>87</v>
      </c>
      <c r="C164616" t="s">
        <v>7</v>
      </c>
      <c r="D164616" t="s">
        <v>212</v>
      </c>
      <c r="E164616" t="s">
        <v>209</v>
      </c>
      <c r="F164616">
        <v>17959.058400000002</v>
      </c>
    </row>
    <row r="164617" spans="1:6" x14ac:dyDescent="0.45">
      <c r="A164617">
        <v>353189</v>
      </c>
      <c r="B164617" t="s">
        <v>10</v>
      </c>
      <c r="C164617" t="s">
        <v>7</v>
      </c>
      <c r="D164617" t="s">
        <v>212</v>
      </c>
      <c r="E164617" t="s">
        <v>209</v>
      </c>
      <c r="F164617">
        <v>481013.46960000001</v>
      </c>
    </row>
    <row r="164618" spans="1:6" x14ac:dyDescent="0.45">
      <c r="A164618">
        <v>339267</v>
      </c>
      <c r="B164618" t="s">
        <v>13</v>
      </c>
      <c r="C164618" t="s">
        <v>7</v>
      </c>
      <c r="D164618" t="s">
        <v>212</v>
      </c>
      <c r="E164618" t="s">
        <v>209</v>
      </c>
      <c r="F164618">
        <v>23348.356199999998</v>
      </c>
    </row>
    <row r="164619" spans="1:6" x14ac:dyDescent="0.45">
      <c r="A164619">
        <v>202567</v>
      </c>
      <c r="B164619" t="s">
        <v>130</v>
      </c>
      <c r="C164619" t="s">
        <v>7</v>
      </c>
      <c r="D164619" t="s">
        <v>212</v>
      </c>
      <c r="E164619" t="s">
        <v>209</v>
      </c>
      <c r="F164619">
        <v>15550.072200000001</v>
      </c>
    </row>
    <row r="164620" spans="1:6" x14ac:dyDescent="0.45">
      <c r="A164620">
        <v>289767</v>
      </c>
      <c r="B164620" t="s">
        <v>55</v>
      </c>
      <c r="C164620" t="s">
        <v>7</v>
      </c>
      <c r="D164620" t="s">
        <v>212</v>
      </c>
      <c r="E164620" t="s">
        <v>209</v>
      </c>
      <c r="F164620">
        <v>3111.5916000000002</v>
      </c>
    </row>
    <row r="164621" spans="1:6" x14ac:dyDescent="0.45">
      <c r="A164621">
        <v>326458</v>
      </c>
      <c r="B164621" t="s">
        <v>10</v>
      </c>
      <c r="C164621" t="s">
        <v>7</v>
      </c>
      <c r="D164621" t="s">
        <v>212</v>
      </c>
      <c r="E164621" t="s">
        <v>209</v>
      </c>
      <c r="F164621">
        <v>14364</v>
      </c>
    </row>
    <row r="164622" spans="1:6" x14ac:dyDescent="0.45">
      <c r="A164622">
        <v>280488</v>
      </c>
      <c r="B164622" t="s">
        <v>96</v>
      </c>
      <c r="C164622" t="s">
        <v>7</v>
      </c>
      <c r="D164622" t="s">
        <v>212</v>
      </c>
      <c r="E164622" t="s">
        <v>209</v>
      </c>
      <c r="F164622">
        <v>15600.624</v>
      </c>
    </row>
    <row r="164623" spans="1:6" x14ac:dyDescent="0.45">
      <c r="A164623">
        <v>245756</v>
      </c>
      <c r="B164623" t="s">
        <v>141</v>
      </c>
      <c r="C164623" t="s">
        <v>7</v>
      </c>
      <c r="D164623" t="s">
        <v>212</v>
      </c>
      <c r="E164623" t="s">
        <v>209</v>
      </c>
      <c r="F164623">
        <v>2880.3708000000001</v>
      </c>
    </row>
    <row r="164624" spans="1:6" x14ac:dyDescent="0.45">
      <c r="A164624">
        <v>356178</v>
      </c>
      <c r="B164624" t="s">
        <v>20</v>
      </c>
      <c r="C164624" t="s">
        <v>7</v>
      </c>
      <c r="D164624" t="s">
        <v>212</v>
      </c>
      <c r="E164624" t="s">
        <v>209</v>
      </c>
      <c r="F164624">
        <v>121189.8996</v>
      </c>
    </row>
    <row r="164625" spans="1:6" x14ac:dyDescent="0.45">
      <c r="A164625">
        <v>233152</v>
      </c>
      <c r="B164625" t="s">
        <v>13</v>
      </c>
      <c r="C164625" t="s">
        <v>7</v>
      </c>
      <c r="D164625" t="s">
        <v>212</v>
      </c>
      <c r="E164625" t="s">
        <v>209</v>
      </c>
      <c r="F164625">
        <v>9093.7800000000007</v>
      </c>
    </row>
    <row r="164626" spans="1:6" x14ac:dyDescent="0.45">
      <c r="A164626">
        <v>354807</v>
      </c>
      <c r="B164626" t="s">
        <v>41</v>
      </c>
      <c r="C164626" t="s">
        <v>7</v>
      </c>
      <c r="D164626" t="s">
        <v>212</v>
      </c>
      <c r="E164626" t="s">
        <v>209</v>
      </c>
      <c r="F164626">
        <v>244924.48970000001</v>
      </c>
    </row>
    <row r="164627" spans="1:6" x14ac:dyDescent="0.45">
      <c r="A164627">
        <v>344629</v>
      </c>
      <c r="B164627" t="s">
        <v>10</v>
      </c>
      <c r="C164627" t="s">
        <v>7</v>
      </c>
      <c r="D164627" t="s">
        <v>212</v>
      </c>
      <c r="E164627" t="s">
        <v>209</v>
      </c>
      <c r="F164627">
        <v>252716.68799999999</v>
      </c>
    </row>
    <row r="164628" spans="1:6" x14ac:dyDescent="0.45">
      <c r="A164628">
        <v>356336</v>
      </c>
      <c r="B164628" t="s">
        <v>177</v>
      </c>
      <c r="C164628" t="s">
        <v>7</v>
      </c>
      <c r="D164628" t="s">
        <v>212</v>
      </c>
      <c r="E164628" t="s">
        <v>209</v>
      </c>
      <c r="F164628">
        <v>255470.98199999999</v>
      </c>
    </row>
    <row r="164629" spans="1:6" x14ac:dyDescent="0.45">
      <c r="A164629">
        <v>356520</v>
      </c>
      <c r="B164629" t="s">
        <v>26</v>
      </c>
      <c r="C164629" t="s">
        <v>7</v>
      </c>
      <c r="D164629" t="s">
        <v>212</v>
      </c>
      <c r="E164629" t="s">
        <v>209</v>
      </c>
      <c r="F164629">
        <v>205690.1868</v>
      </c>
    </row>
    <row r="164630" spans="1:6" x14ac:dyDescent="0.45">
      <c r="A164630">
        <v>339234</v>
      </c>
      <c r="B164630" t="s">
        <v>79</v>
      </c>
      <c r="C164630" t="s">
        <v>7</v>
      </c>
      <c r="D164630" t="s">
        <v>212</v>
      </c>
      <c r="E164630" t="s">
        <v>209</v>
      </c>
      <c r="F164630">
        <v>21821.52504</v>
      </c>
    </row>
    <row r="164631" spans="1:6" x14ac:dyDescent="0.45">
      <c r="A164631">
        <v>320954</v>
      </c>
      <c r="B164631" t="s">
        <v>79</v>
      </c>
      <c r="C164631" t="s">
        <v>7</v>
      </c>
      <c r="D164631" t="s">
        <v>212</v>
      </c>
      <c r="E164631" t="s">
        <v>209</v>
      </c>
      <c r="F164631">
        <v>264143.80800000002</v>
      </c>
    </row>
    <row r="164632" spans="1:6" x14ac:dyDescent="0.45">
      <c r="A164632">
        <v>351569</v>
      </c>
      <c r="B164632" t="s">
        <v>50</v>
      </c>
      <c r="C164632" t="s">
        <v>7</v>
      </c>
      <c r="D164632" t="s">
        <v>212</v>
      </c>
      <c r="E164632" t="s">
        <v>209</v>
      </c>
      <c r="F164632">
        <v>23086.275000000001</v>
      </c>
    </row>
    <row r="164633" spans="1:6" x14ac:dyDescent="0.45">
      <c r="A164633">
        <v>325791</v>
      </c>
      <c r="B164633" t="s">
        <v>19</v>
      </c>
      <c r="C164633" t="s">
        <v>7</v>
      </c>
      <c r="D164633" t="s">
        <v>212</v>
      </c>
      <c r="E164633" t="s">
        <v>209</v>
      </c>
      <c r="F164633">
        <v>351382.36800000002</v>
      </c>
    </row>
    <row r="164634" spans="1:6" x14ac:dyDescent="0.45">
      <c r="A164634">
        <v>353179</v>
      </c>
      <c r="B164634" t="s">
        <v>37</v>
      </c>
      <c r="C164634" t="s">
        <v>7</v>
      </c>
      <c r="D164634" t="s">
        <v>212</v>
      </c>
      <c r="E164634" t="s">
        <v>209</v>
      </c>
      <c r="F164634">
        <v>331592.29800000001</v>
      </c>
    </row>
    <row r="164635" spans="1:6" x14ac:dyDescent="0.45">
      <c r="A164635">
        <v>752988</v>
      </c>
      <c r="B164635" t="s">
        <v>79</v>
      </c>
      <c r="C164635" t="s">
        <v>7</v>
      </c>
      <c r="D164635" t="s">
        <v>212</v>
      </c>
      <c r="E164635" t="s">
        <v>164</v>
      </c>
      <c r="F164635">
        <v>486.71616</v>
      </c>
    </row>
    <row r="164636" spans="1:6" x14ac:dyDescent="0.45">
      <c r="A164636">
        <v>754597</v>
      </c>
      <c r="B164636" t="s">
        <v>140</v>
      </c>
      <c r="C164636" t="s">
        <v>7</v>
      </c>
      <c r="D164636" t="s">
        <v>212</v>
      </c>
      <c r="E164636" t="s">
        <v>164</v>
      </c>
      <c r="F164636">
        <v>232795.97640000001</v>
      </c>
    </row>
    <row r="164637" spans="1:6" x14ac:dyDescent="0.45">
      <c r="A164637">
        <v>575054</v>
      </c>
      <c r="B164637" t="s">
        <v>13</v>
      </c>
      <c r="C164637" t="s">
        <v>7</v>
      </c>
      <c r="D164637" t="s">
        <v>212</v>
      </c>
      <c r="E164637" t="s">
        <v>164</v>
      </c>
      <c r="F164637">
        <v>73887.824999999997</v>
      </c>
    </row>
    <row r="164638" spans="1:6" x14ac:dyDescent="0.45">
      <c r="A164638">
        <v>299007</v>
      </c>
      <c r="B164638" t="s">
        <v>79</v>
      </c>
      <c r="C164638" t="s">
        <v>7</v>
      </c>
      <c r="D164638" t="s">
        <v>212</v>
      </c>
      <c r="E164638" t="s">
        <v>164</v>
      </c>
      <c r="F164638">
        <v>2352.1276800000001</v>
      </c>
    </row>
    <row r="164639" spans="1:6" x14ac:dyDescent="0.45">
      <c r="A164639">
        <v>211599</v>
      </c>
      <c r="B164639" t="s">
        <v>33</v>
      </c>
      <c r="C164639" t="s">
        <v>7</v>
      </c>
      <c r="D164639" t="s">
        <v>212</v>
      </c>
      <c r="E164639" t="s">
        <v>164</v>
      </c>
      <c r="F164639">
        <v>120.16200000000001</v>
      </c>
    </row>
    <row r="164640" spans="1:6" x14ac:dyDescent="0.45">
      <c r="A164640">
        <v>237732</v>
      </c>
      <c r="B164640" t="s">
        <v>13</v>
      </c>
      <c r="C164640" t="s">
        <v>7</v>
      </c>
      <c r="D164640" t="s">
        <v>212</v>
      </c>
      <c r="E164640" t="s">
        <v>164</v>
      </c>
      <c r="F164640">
        <v>2513.6999999999998</v>
      </c>
    </row>
    <row r="164641" spans="1:6" x14ac:dyDescent="0.45">
      <c r="A164641">
        <v>257661</v>
      </c>
      <c r="B164641" t="s">
        <v>10</v>
      </c>
      <c r="C164641" t="s">
        <v>7</v>
      </c>
      <c r="D164641" t="s">
        <v>212</v>
      </c>
      <c r="E164641" t="s">
        <v>164</v>
      </c>
      <c r="F164641">
        <v>1198.1568</v>
      </c>
    </row>
    <row r="164642" spans="1:6" x14ac:dyDescent="0.45">
      <c r="A164642">
        <v>259764</v>
      </c>
      <c r="B164642" t="s">
        <v>92</v>
      </c>
      <c r="C164642" t="s">
        <v>7</v>
      </c>
      <c r="D164642" t="s">
        <v>212</v>
      </c>
      <c r="E164642" t="s">
        <v>164</v>
      </c>
      <c r="F164642">
        <v>180.0804</v>
      </c>
    </row>
    <row r="164643" spans="1:6" x14ac:dyDescent="0.45">
      <c r="A164643">
        <v>295461</v>
      </c>
      <c r="B164643" t="s">
        <v>61</v>
      </c>
      <c r="C164643" t="s">
        <v>7</v>
      </c>
      <c r="D164643" t="s">
        <v>212</v>
      </c>
      <c r="E164643" t="s">
        <v>164</v>
      </c>
      <c r="F164643">
        <v>118.03319999999999</v>
      </c>
    </row>
    <row r="164644" spans="1:6" x14ac:dyDescent="0.45">
      <c r="A164644">
        <v>211605</v>
      </c>
      <c r="B164644" t="s">
        <v>23</v>
      </c>
      <c r="C164644" t="s">
        <v>7</v>
      </c>
      <c r="D164644" t="s">
        <v>212</v>
      </c>
      <c r="E164644" t="s">
        <v>164</v>
      </c>
      <c r="F164644">
        <v>120.16679999999999</v>
      </c>
    </row>
    <row r="164645" spans="1:6" x14ac:dyDescent="0.45">
      <c r="A164645">
        <v>222607</v>
      </c>
      <c r="B164645" t="s">
        <v>61</v>
      </c>
      <c r="C164645" t="s">
        <v>7</v>
      </c>
      <c r="D164645" t="s">
        <v>212</v>
      </c>
      <c r="E164645" t="s">
        <v>164</v>
      </c>
      <c r="F164645">
        <v>240.21600000000001</v>
      </c>
    </row>
    <row r="164646" spans="1:6" x14ac:dyDescent="0.45">
      <c r="A164646">
        <v>289371</v>
      </c>
      <c r="B164646" t="s">
        <v>91</v>
      </c>
      <c r="C164646" t="s">
        <v>7</v>
      </c>
      <c r="D164646" t="s">
        <v>212</v>
      </c>
      <c r="E164646" t="s">
        <v>164</v>
      </c>
      <c r="F164646">
        <v>377.93952000000002</v>
      </c>
    </row>
    <row r="164647" spans="1:6" x14ac:dyDescent="0.45">
      <c r="A164647">
        <v>301278</v>
      </c>
      <c r="B164647" t="s">
        <v>17</v>
      </c>
      <c r="C164647" t="s">
        <v>7</v>
      </c>
      <c r="D164647" t="s">
        <v>212</v>
      </c>
      <c r="E164647" t="s">
        <v>164</v>
      </c>
      <c r="F164647">
        <v>2683.8546000000001</v>
      </c>
    </row>
    <row r="164648" spans="1:6" x14ac:dyDescent="0.45">
      <c r="A164648">
        <v>337780</v>
      </c>
      <c r="B164648" t="s">
        <v>10</v>
      </c>
      <c r="C164648" t="s">
        <v>7</v>
      </c>
      <c r="D164648" t="s">
        <v>212</v>
      </c>
      <c r="E164648" t="s">
        <v>164</v>
      </c>
      <c r="F164648">
        <v>239.4</v>
      </c>
    </row>
    <row r="164649" spans="1:6" x14ac:dyDescent="0.45">
      <c r="A164649">
        <v>337781</v>
      </c>
      <c r="B164649" t="s">
        <v>10</v>
      </c>
      <c r="C164649" t="s">
        <v>7</v>
      </c>
      <c r="D164649" t="s">
        <v>212</v>
      </c>
      <c r="E164649" t="s">
        <v>164</v>
      </c>
      <c r="F164649">
        <v>239.31</v>
      </c>
    </row>
    <row r="164650" spans="1:6" x14ac:dyDescent="0.45">
      <c r="A164650">
        <v>258205</v>
      </c>
      <c r="B164650" t="s">
        <v>10</v>
      </c>
      <c r="C164650" t="s">
        <v>7</v>
      </c>
      <c r="D164650" t="s">
        <v>212</v>
      </c>
      <c r="E164650" t="s">
        <v>164</v>
      </c>
      <c r="F164650">
        <v>12960.4632</v>
      </c>
    </row>
    <row r="164651" spans="1:6" x14ac:dyDescent="0.45">
      <c r="A164651">
        <v>307809</v>
      </c>
      <c r="B164651" t="s">
        <v>31</v>
      </c>
      <c r="C164651" t="s">
        <v>7</v>
      </c>
      <c r="D164651" t="s">
        <v>212</v>
      </c>
      <c r="E164651" t="s">
        <v>164</v>
      </c>
      <c r="F164651">
        <v>319.30560000000003</v>
      </c>
    </row>
    <row r="164652" spans="1:6" x14ac:dyDescent="0.45">
      <c r="A164652">
        <v>275299</v>
      </c>
      <c r="B164652" t="s">
        <v>13</v>
      </c>
      <c r="C164652" t="s">
        <v>7</v>
      </c>
      <c r="D164652" t="s">
        <v>212</v>
      </c>
      <c r="E164652" t="s">
        <v>164</v>
      </c>
      <c r="F164652">
        <v>4144.7111999999997</v>
      </c>
    </row>
    <row r="164653" spans="1:6" x14ac:dyDescent="0.45">
      <c r="A164653">
        <v>297580</v>
      </c>
      <c r="B164653" t="s">
        <v>26</v>
      </c>
      <c r="C164653" t="s">
        <v>7</v>
      </c>
      <c r="D164653" t="s">
        <v>212</v>
      </c>
      <c r="E164653" t="s">
        <v>164</v>
      </c>
      <c r="F164653">
        <v>9579.3191999999999</v>
      </c>
    </row>
    <row r="164654" spans="1:6" x14ac:dyDescent="0.45">
      <c r="A164654">
        <v>287738</v>
      </c>
      <c r="B164654" t="s">
        <v>17</v>
      </c>
      <c r="C164654" t="s">
        <v>7</v>
      </c>
      <c r="D164654" t="s">
        <v>212</v>
      </c>
      <c r="E164654" t="s">
        <v>164</v>
      </c>
      <c r="F164654">
        <v>2077.7374799999998</v>
      </c>
    </row>
    <row r="164655" spans="1:6" x14ac:dyDescent="0.45">
      <c r="A164655">
        <v>307912</v>
      </c>
      <c r="B164655" t="s">
        <v>79</v>
      </c>
      <c r="C164655" t="s">
        <v>7</v>
      </c>
      <c r="D164655" t="s">
        <v>212</v>
      </c>
      <c r="E164655" t="s">
        <v>164</v>
      </c>
      <c r="F164655">
        <v>3470.08788</v>
      </c>
    </row>
    <row r="164656" spans="1:6" x14ac:dyDescent="0.45">
      <c r="A164656">
        <v>268176</v>
      </c>
      <c r="B164656" t="s">
        <v>13</v>
      </c>
      <c r="C164656" t="s">
        <v>7</v>
      </c>
      <c r="D164656" t="s">
        <v>212</v>
      </c>
      <c r="E164656" t="s">
        <v>164</v>
      </c>
      <c r="F164656">
        <v>589.73099999999999</v>
      </c>
    </row>
    <row r="164657" spans="1:6" x14ac:dyDescent="0.45">
      <c r="A164657">
        <v>316675</v>
      </c>
      <c r="B164657" t="s">
        <v>34</v>
      </c>
      <c r="C164657" t="s">
        <v>7</v>
      </c>
      <c r="D164657" t="s">
        <v>212</v>
      </c>
      <c r="E164657" t="s">
        <v>164</v>
      </c>
      <c r="F164657">
        <v>600.73500000000001</v>
      </c>
    </row>
    <row r="164658" spans="1:6" x14ac:dyDescent="0.45">
      <c r="A164658">
        <v>208896</v>
      </c>
      <c r="B164658" t="s">
        <v>26</v>
      </c>
      <c r="C164658" t="s">
        <v>7</v>
      </c>
      <c r="D164658" t="s">
        <v>212</v>
      </c>
      <c r="E164658" t="s">
        <v>164</v>
      </c>
      <c r="F164658">
        <v>1206</v>
      </c>
    </row>
    <row r="164659" spans="1:6" x14ac:dyDescent="0.45">
      <c r="A164659">
        <v>231590</v>
      </c>
      <c r="B164659" t="s">
        <v>23</v>
      </c>
      <c r="C164659" t="s">
        <v>7</v>
      </c>
      <c r="D164659" t="s">
        <v>212</v>
      </c>
      <c r="E164659" t="s">
        <v>164</v>
      </c>
      <c r="F164659">
        <v>300.51299999999998</v>
      </c>
    </row>
    <row r="164660" spans="1:6" x14ac:dyDescent="0.45">
      <c r="A164660">
        <v>257007</v>
      </c>
      <c r="B164660" t="s">
        <v>11</v>
      </c>
      <c r="C164660" t="s">
        <v>7</v>
      </c>
      <c r="D164660" t="s">
        <v>212</v>
      </c>
      <c r="E164660" t="s">
        <v>164</v>
      </c>
      <c r="F164660">
        <v>804</v>
      </c>
    </row>
    <row r="164661" spans="1:6" x14ac:dyDescent="0.45">
      <c r="A164661">
        <v>291610</v>
      </c>
      <c r="B164661" t="s">
        <v>74</v>
      </c>
      <c r="C164661" t="s">
        <v>7</v>
      </c>
      <c r="D164661" t="s">
        <v>212</v>
      </c>
      <c r="E164661" t="s">
        <v>164</v>
      </c>
      <c r="F164661">
        <v>590.33699999999999</v>
      </c>
    </row>
    <row r="164662" spans="1:6" x14ac:dyDescent="0.45">
      <c r="A164662">
        <v>314020</v>
      </c>
      <c r="B164662" t="s">
        <v>35</v>
      </c>
      <c r="C164662" t="s">
        <v>7</v>
      </c>
      <c r="D164662" t="s">
        <v>212</v>
      </c>
      <c r="E164662" t="s">
        <v>164</v>
      </c>
      <c r="F164662">
        <v>2250.9648000000002</v>
      </c>
    </row>
    <row r="164663" spans="1:6" x14ac:dyDescent="0.45">
      <c r="A164663">
        <v>208573</v>
      </c>
      <c r="B164663" t="s">
        <v>34</v>
      </c>
      <c r="C164663" t="s">
        <v>7</v>
      </c>
      <c r="D164663" t="s">
        <v>212</v>
      </c>
      <c r="E164663" t="s">
        <v>164</v>
      </c>
      <c r="F164663">
        <v>361.27080000000001</v>
      </c>
    </row>
    <row r="164664" spans="1:6" x14ac:dyDescent="0.45">
      <c r="A164664">
        <v>217974</v>
      </c>
      <c r="B164664" t="s">
        <v>10</v>
      </c>
      <c r="C164664" t="s">
        <v>7</v>
      </c>
      <c r="D164664" t="s">
        <v>212</v>
      </c>
      <c r="E164664" t="s">
        <v>164</v>
      </c>
      <c r="F164664">
        <v>479.46600000000001</v>
      </c>
    </row>
    <row r="164665" spans="1:6" x14ac:dyDescent="0.45">
      <c r="A164665">
        <v>226577</v>
      </c>
      <c r="B164665" t="s">
        <v>96</v>
      </c>
      <c r="C164665" t="s">
        <v>7</v>
      </c>
      <c r="D164665" t="s">
        <v>212</v>
      </c>
      <c r="E164665" t="s">
        <v>164</v>
      </c>
      <c r="F164665">
        <v>482.4</v>
      </c>
    </row>
    <row r="164666" spans="1:6" x14ac:dyDescent="0.45">
      <c r="A164666">
        <v>295482</v>
      </c>
      <c r="B164666" t="s">
        <v>10</v>
      </c>
      <c r="C164666" t="s">
        <v>7</v>
      </c>
      <c r="D164666" t="s">
        <v>212</v>
      </c>
      <c r="E164666" t="s">
        <v>164</v>
      </c>
      <c r="F164666">
        <v>2394</v>
      </c>
    </row>
    <row r="164667" spans="1:6" x14ac:dyDescent="0.45">
      <c r="A164667">
        <v>295490</v>
      </c>
      <c r="B164667" t="s">
        <v>44</v>
      </c>
      <c r="C164667" t="s">
        <v>7</v>
      </c>
      <c r="D164667" t="s">
        <v>212</v>
      </c>
      <c r="E164667" t="s">
        <v>164</v>
      </c>
      <c r="F164667">
        <v>2393.7588000000001</v>
      </c>
    </row>
    <row r="164668" spans="1:6" x14ac:dyDescent="0.45">
      <c r="A164668">
        <v>217170</v>
      </c>
      <c r="B164668" t="s">
        <v>58</v>
      </c>
      <c r="C164668" t="s">
        <v>7</v>
      </c>
      <c r="D164668" t="s">
        <v>212</v>
      </c>
      <c r="E164668" t="s">
        <v>164</v>
      </c>
      <c r="F164668">
        <v>483.26400000000001</v>
      </c>
    </row>
    <row r="164669" spans="1:6" x14ac:dyDescent="0.45">
      <c r="A164669">
        <v>217668</v>
      </c>
      <c r="B164669" t="s">
        <v>25</v>
      </c>
      <c r="C164669" t="s">
        <v>7</v>
      </c>
      <c r="D164669" t="s">
        <v>212</v>
      </c>
      <c r="E164669" t="s">
        <v>164</v>
      </c>
      <c r="F164669">
        <v>479.26080000000002</v>
      </c>
    </row>
    <row r="164670" spans="1:6" x14ac:dyDescent="0.45">
      <c r="A164670">
        <v>223822</v>
      </c>
      <c r="B164670" t="s">
        <v>111</v>
      </c>
      <c r="C164670" t="s">
        <v>7</v>
      </c>
      <c r="D164670" t="s">
        <v>212</v>
      </c>
      <c r="E164670" t="s">
        <v>164</v>
      </c>
      <c r="F164670">
        <v>1081.242</v>
      </c>
    </row>
    <row r="164671" spans="1:6" x14ac:dyDescent="0.45">
      <c r="A164671">
        <v>236791</v>
      </c>
      <c r="B164671" t="s">
        <v>97</v>
      </c>
      <c r="C164671" t="s">
        <v>7</v>
      </c>
      <c r="D164671" t="s">
        <v>212</v>
      </c>
      <c r="E164671" t="s">
        <v>164</v>
      </c>
      <c r="F164671">
        <v>360.50040000000001</v>
      </c>
    </row>
    <row r="164672" spans="1:6" x14ac:dyDescent="0.45">
      <c r="A164672">
        <v>244590</v>
      </c>
      <c r="B164672" t="s">
        <v>74</v>
      </c>
      <c r="C164672" t="s">
        <v>7</v>
      </c>
      <c r="D164672" t="s">
        <v>212</v>
      </c>
      <c r="E164672" t="s">
        <v>164</v>
      </c>
      <c r="F164672">
        <v>1199.6856</v>
      </c>
    </row>
    <row r="164673" spans="1:6" x14ac:dyDescent="0.45">
      <c r="A164673">
        <v>247909</v>
      </c>
      <c r="B164673" t="s">
        <v>94</v>
      </c>
      <c r="C164673" t="s">
        <v>7</v>
      </c>
      <c r="D164673" t="s">
        <v>212</v>
      </c>
      <c r="E164673" t="s">
        <v>164</v>
      </c>
      <c r="F164673">
        <v>478.548</v>
      </c>
    </row>
    <row r="164674" spans="1:6" x14ac:dyDescent="0.45">
      <c r="A164674">
        <v>253344</v>
      </c>
      <c r="B164674" t="s">
        <v>60</v>
      </c>
      <c r="C164674" t="s">
        <v>7</v>
      </c>
      <c r="D164674" t="s">
        <v>212</v>
      </c>
      <c r="E164674" t="s">
        <v>164</v>
      </c>
      <c r="F164674">
        <v>360.60840000000002</v>
      </c>
    </row>
    <row r="164675" spans="1:6" x14ac:dyDescent="0.45">
      <c r="A164675">
        <v>261769</v>
      </c>
      <c r="B164675" t="s">
        <v>34</v>
      </c>
      <c r="C164675" t="s">
        <v>7</v>
      </c>
      <c r="D164675" t="s">
        <v>212</v>
      </c>
      <c r="E164675" t="s">
        <v>164</v>
      </c>
      <c r="F164675">
        <v>809.49239999999998</v>
      </c>
    </row>
    <row r="164676" spans="1:6" x14ac:dyDescent="0.45">
      <c r="A164676">
        <v>272289</v>
      </c>
      <c r="B164676" t="s">
        <v>10</v>
      </c>
      <c r="C164676" t="s">
        <v>7</v>
      </c>
      <c r="D164676" t="s">
        <v>212</v>
      </c>
      <c r="E164676" t="s">
        <v>164</v>
      </c>
      <c r="F164676">
        <v>2104.578</v>
      </c>
    </row>
    <row r="164677" spans="1:6" x14ac:dyDescent="0.45">
      <c r="A164677">
        <v>293637</v>
      </c>
      <c r="B164677" t="s">
        <v>65</v>
      </c>
      <c r="C164677" t="s">
        <v>7</v>
      </c>
      <c r="D164677" t="s">
        <v>212</v>
      </c>
      <c r="E164677" t="s">
        <v>164</v>
      </c>
      <c r="F164677">
        <v>4955.0364</v>
      </c>
    </row>
    <row r="164678" spans="1:6" x14ac:dyDescent="0.45">
      <c r="A164678">
        <v>320950</v>
      </c>
      <c r="B164678" t="s">
        <v>85</v>
      </c>
      <c r="C164678" t="s">
        <v>7</v>
      </c>
      <c r="D164678" t="s">
        <v>212</v>
      </c>
      <c r="E164678" t="s">
        <v>164</v>
      </c>
      <c r="F164678">
        <v>8558.7767999999996</v>
      </c>
    </row>
    <row r="164679" spans="1:6" x14ac:dyDescent="0.45">
      <c r="A164679">
        <v>232637</v>
      </c>
      <c r="B164679" t="s">
        <v>108</v>
      </c>
      <c r="C164679" t="s">
        <v>7</v>
      </c>
      <c r="D164679" t="s">
        <v>212</v>
      </c>
      <c r="E164679" t="s">
        <v>164</v>
      </c>
      <c r="F164679">
        <v>756.41579999999999</v>
      </c>
    </row>
    <row r="164680" spans="1:6" x14ac:dyDescent="0.45">
      <c r="A164680">
        <v>230498</v>
      </c>
      <c r="B164680" t="s">
        <v>48</v>
      </c>
      <c r="C164680" t="s">
        <v>7</v>
      </c>
      <c r="D164680" t="s">
        <v>212</v>
      </c>
      <c r="E164680" t="s">
        <v>164</v>
      </c>
      <c r="F164680">
        <v>826.50120000000004</v>
      </c>
    </row>
    <row r="164681" spans="1:6" x14ac:dyDescent="0.45">
      <c r="A164681">
        <v>236847</v>
      </c>
      <c r="B164681" t="s">
        <v>63</v>
      </c>
      <c r="C164681" t="s">
        <v>7</v>
      </c>
      <c r="D164681" t="s">
        <v>212</v>
      </c>
      <c r="E164681" t="s">
        <v>164</v>
      </c>
      <c r="F164681">
        <v>839.54639999999995</v>
      </c>
    </row>
    <row r="164682" spans="1:6" x14ac:dyDescent="0.45">
      <c r="A164682">
        <v>247690</v>
      </c>
      <c r="B164682" t="s">
        <v>21</v>
      </c>
      <c r="C164682" t="s">
        <v>7</v>
      </c>
      <c r="D164682" t="s">
        <v>212</v>
      </c>
      <c r="E164682" t="s">
        <v>164</v>
      </c>
      <c r="F164682">
        <v>562.79999999999995</v>
      </c>
    </row>
    <row r="164683" spans="1:6" x14ac:dyDescent="0.45">
      <c r="A164683">
        <v>253207</v>
      </c>
      <c r="B164683" t="s">
        <v>63</v>
      </c>
      <c r="C164683" t="s">
        <v>7</v>
      </c>
      <c r="D164683" t="s">
        <v>212</v>
      </c>
      <c r="E164683" t="s">
        <v>164</v>
      </c>
      <c r="F164683">
        <v>827.17740000000003</v>
      </c>
    </row>
    <row r="164684" spans="1:6" x14ac:dyDescent="0.45">
      <c r="A164684">
        <v>255452</v>
      </c>
      <c r="B164684" t="s">
        <v>116</v>
      </c>
      <c r="C164684" t="s">
        <v>7</v>
      </c>
      <c r="D164684" t="s">
        <v>212</v>
      </c>
      <c r="E164684" t="s">
        <v>164</v>
      </c>
      <c r="F164684">
        <v>557.81460000000004</v>
      </c>
    </row>
    <row r="164685" spans="1:6" x14ac:dyDescent="0.45">
      <c r="A164685">
        <v>267889</v>
      </c>
      <c r="B164685" t="s">
        <v>63</v>
      </c>
      <c r="C164685" t="s">
        <v>7</v>
      </c>
      <c r="D164685" t="s">
        <v>212</v>
      </c>
      <c r="E164685" t="s">
        <v>164</v>
      </c>
      <c r="F164685">
        <v>1676.4426000000001</v>
      </c>
    </row>
    <row r="164686" spans="1:6" x14ac:dyDescent="0.45">
      <c r="A164686">
        <v>275068</v>
      </c>
      <c r="B164686" t="s">
        <v>21</v>
      </c>
      <c r="C164686" t="s">
        <v>7</v>
      </c>
      <c r="D164686" t="s">
        <v>212</v>
      </c>
      <c r="E164686" t="s">
        <v>164</v>
      </c>
      <c r="F164686">
        <v>2741.6046000000001</v>
      </c>
    </row>
    <row r="164687" spans="1:6" x14ac:dyDescent="0.45">
      <c r="A164687">
        <v>298688</v>
      </c>
      <c r="B164687" t="s">
        <v>25</v>
      </c>
      <c r="C164687" t="s">
        <v>7</v>
      </c>
      <c r="D164687" t="s">
        <v>212</v>
      </c>
      <c r="E164687" t="s">
        <v>164</v>
      </c>
      <c r="F164687">
        <v>558.30600000000004</v>
      </c>
    </row>
    <row r="164688" spans="1:6" x14ac:dyDescent="0.45">
      <c r="A164688">
        <v>247094</v>
      </c>
      <c r="B164688" t="s">
        <v>10</v>
      </c>
      <c r="C164688" t="s">
        <v>7</v>
      </c>
      <c r="D164688" t="s">
        <v>212</v>
      </c>
      <c r="E164688" t="s">
        <v>164</v>
      </c>
      <c r="F164688">
        <v>558.84360000000004</v>
      </c>
    </row>
    <row r="164689" spans="1:6" x14ac:dyDescent="0.45">
      <c r="A164689">
        <v>271549</v>
      </c>
      <c r="B164689" t="s">
        <v>20</v>
      </c>
      <c r="C164689" t="s">
        <v>7</v>
      </c>
      <c r="D164689" t="s">
        <v>212</v>
      </c>
      <c r="E164689" t="s">
        <v>164</v>
      </c>
      <c r="F164689">
        <v>5865.93</v>
      </c>
    </row>
    <row r="164690" spans="1:6" x14ac:dyDescent="0.45">
      <c r="A164690">
        <v>275122</v>
      </c>
      <c r="B164690" t="s">
        <v>121</v>
      </c>
      <c r="C164690" t="s">
        <v>7</v>
      </c>
      <c r="D164690" t="s">
        <v>212</v>
      </c>
      <c r="E164690" t="s">
        <v>164</v>
      </c>
      <c r="F164690">
        <v>4619.1473999999998</v>
      </c>
    </row>
    <row r="164691" spans="1:6" x14ac:dyDescent="0.45">
      <c r="A164691">
        <v>339291</v>
      </c>
      <c r="B164691" t="s">
        <v>23</v>
      </c>
      <c r="C164691" t="s">
        <v>7</v>
      </c>
      <c r="D164691" t="s">
        <v>212</v>
      </c>
      <c r="E164691" t="s">
        <v>164</v>
      </c>
      <c r="F164691">
        <v>75976.937399999995</v>
      </c>
    </row>
    <row r="164692" spans="1:6" x14ac:dyDescent="0.45">
      <c r="A164692">
        <v>356524</v>
      </c>
      <c r="B164692" t="s">
        <v>23</v>
      </c>
      <c r="C164692" t="s">
        <v>7</v>
      </c>
      <c r="D164692" t="s">
        <v>212</v>
      </c>
      <c r="E164692" t="s">
        <v>164</v>
      </c>
      <c r="F164692">
        <v>203988.13680000001</v>
      </c>
    </row>
    <row r="164693" spans="1:6" x14ac:dyDescent="0.45">
      <c r="A164693">
        <v>328034</v>
      </c>
      <c r="B164693" t="s">
        <v>35</v>
      </c>
      <c r="C164693" t="s">
        <v>7</v>
      </c>
      <c r="D164693" t="s">
        <v>212</v>
      </c>
      <c r="E164693" t="s">
        <v>164</v>
      </c>
      <c r="F164693">
        <v>17879.798999999999</v>
      </c>
    </row>
    <row r="164694" spans="1:6" x14ac:dyDescent="0.45">
      <c r="A164694">
        <v>257005</v>
      </c>
      <c r="B164694" t="s">
        <v>77</v>
      </c>
      <c r="C164694" t="s">
        <v>7</v>
      </c>
      <c r="D164694" t="s">
        <v>212</v>
      </c>
      <c r="E164694" t="s">
        <v>164</v>
      </c>
      <c r="F164694">
        <v>562.79999999999995</v>
      </c>
    </row>
    <row r="164695" spans="1:6" x14ac:dyDescent="0.45">
      <c r="A164695">
        <v>230255</v>
      </c>
      <c r="B164695" t="s">
        <v>79</v>
      </c>
      <c r="C164695" t="s">
        <v>7</v>
      </c>
      <c r="D164695" t="s">
        <v>212</v>
      </c>
      <c r="E164695" t="s">
        <v>164</v>
      </c>
      <c r="F164695">
        <v>2245.5325200000002</v>
      </c>
    </row>
    <row r="164696" spans="1:6" x14ac:dyDescent="0.45">
      <c r="A164696">
        <v>344672</v>
      </c>
      <c r="B164696" t="s">
        <v>79</v>
      </c>
      <c r="C164696" t="s">
        <v>7</v>
      </c>
      <c r="D164696" t="s">
        <v>212</v>
      </c>
      <c r="E164696" t="s">
        <v>164</v>
      </c>
      <c r="F164696">
        <v>212721.08549999999</v>
      </c>
    </row>
    <row r="164697" spans="1:6" x14ac:dyDescent="0.45">
      <c r="A164697">
        <v>301761</v>
      </c>
      <c r="B164697" t="s">
        <v>10</v>
      </c>
      <c r="C164697" t="s">
        <v>7</v>
      </c>
      <c r="D164697" t="s">
        <v>212</v>
      </c>
      <c r="E164697" t="s">
        <v>164</v>
      </c>
      <c r="F164697">
        <v>1439.2608</v>
      </c>
    </row>
    <row r="164698" spans="1:6" x14ac:dyDescent="0.45">
      <c r="A164698">
        <v>256011</v>
      </c>
      <c r="B164698" t="s">
        <v>13</v>
      </c>
      <c r="C164698" t="s">
        <v>7</v>
      </c>
      <c r="D164698" t="s">
        <v>212</v>
      </c>
      <c r="E164698" t="s">
        <v>164</v>
      </c>
      <c r="F164698">
        <v>35039.836799999997</v>
      </c>
    </row>
    <row r="164699" spans="1:6" x14ac:dyDescent="0.45">
      <c r="A164699">
        <v>284251</v>
      </c>
      <c r="B164699" t="s">
        <v>85</v>
      </c>
      <c r="C164699" t="s">
        <v>7</v>
      </c>
      <c r="D164699" t="s">
        <v>212</v>
      </c>
      <c r="E164699" t="s">
        <v>164</v>
      </c>
      <c r="F164699">
        <v>2401.1088</v>
      </c>
    </row>
    <row r="164700" spans="1:6" x14ac:dyDescent="0.45">
      <c r="A164700">
        <v>303336</v>
      </c>
      <c r="B164700" t="s">
        <v>53</v>
      </c>
      <c r="C164700" t="s">
        <v>7</v>
      </c>
      <c r="D164700" t="s">
        <v>212</v>
      </c>
      <c r="E164700" t="s">
        <v>164</v>
      </c>
      <c r="F164700">
        <v>7651.2</v>
      </c>
    </row>
    <row r="164701" spans="1:6" x14ac:dyDescent="0.45">
      <c r="A164701">
        <v>217182</v>
      </c>
      <c r="B164701" t="s">
        <v>10</v>
      </c>
      <c r="C164701" t="s">
        <v>7</v>
      </c>
      <c r="D164701" t="s">
        <v>212</v>
      </c>
      <c r="E164701" t="s">
        <v>164</v>
      </c>
      <c r="F164701">
        <v>638.4</v>
      </c>
    </row>
    <row r="164702" spans="1:6" x14ac:dyDescent="0.45">
      <c r="A164702">
        <v>217188</v>
      </c>
      <c r="B164702" t="s">
        <v>74</v>
      </c>
      <c r="C164702" t="s">
        <v>7</v>
      </c>
      <c r="D164702" t="s">
        <v>212</v>
      </c>
      <c r="E164702" t="s">
        <v>164</v>
      </c>
      <c r="F164702">
        <v>638.16</v>
      </c>
    </row>
    <row r="164703" spans="1:6" x14ac:dyDescent="0.45">
      <c r="A164703">
        <v>251018</v>
      </c>
      <c r="B164703" t="s">
        <v>114</v>
      </c>
      <c r="C164703" t="s">
        <v>7</v>
      </c>
      <c r="D164703" t="s">
        <v>212</v>
      </c>
      <c r="E164703" t="s">
        <v>164</v>
      </c>
      <c r="F164703">
        <v>944.48159999999996</v>
      </c>
    </row>
    <row r="164704" spans="1:6" x14ac:dyDescent="0.45">
      <c r="A164704">
        <v>263269</v>
      </c>
      <c r="B164704" t="s">
        <v>74</v>
      </c>
      <c r="C164704" t="s">
        <v>7</v>
      </c>
      <c r="D164704" t="s">
        <v>212</v>
      </c>
      <c r="E164704" t="s">
        <v>164</v>
      </c>
      <c r="F164704">
        <v>3840.7872000000002</v>
      </c>
    </row>
    <row r="164705" spans="1:6" x14ac:dyDescent="0.45">
      <c r="A164705">
        <v>265006</v>
      </c>
      <c r="B164705" t="s">
        <v>10</v>
      </c>
      <c r="C164705" t="s">
        <v>7</v>
      </c>
      <c r="D164705" t="s">
        <v>212</v>
      </c>
      <c r="E164705" t="s">
        <v>164</v>
      </c>
      <c r="F164705">
        <v>12272.0208</v>
      </c>
    </row>
    <row r="164706" spans="1:6" x14ac:dyDescent="0.45">
      <c r="A164706">
        <v>271707</v>
      </c>
      <c r="B164706" t="s">
        <v>106</v>
      </c>
      <c r="C164706" t="s">
        <v>7</v>
      </c>
      <c r="D164706" t="s">
        <v>212</v>
      </c>
      <c r="E164706" t="s">
        <v>164</v>
      </c>
      <c r="F164706">
        <v>1603.4975999999999</v>
      </c>
    </row>
    <row r="164707" spans="1:6" x14ac:dyDescent="0.45">
      <c r="A164707">
        <v>319661</v>
      </c>
      <c r="B164707" t="s">
        <v>48</v>
      </c>
      <c r="C164707" t="s">
        <v>7</v>
      </c>
      <c r="D164707" t="s">
        <v>212</v>
      </c>
      <c r="E164707" t="s">
        <v>164</v>
      </c>
      <c r="F164707">
        <v>3838.8191999999999</v>
      </c>
    </row>
    <row r="164708" spans="1:6" x14ac:dyDescent="0.45">
      <c r="A164708">
        <v>343725</v>
      </c>
      <c r="B164708" t="s">
        <v>114</v>
      </c>
      <c r="C164708" t="s">
        <v>7</v>
      </c>
      <c r="D164708" t="s">
        <v>212</v>
      </c>
      <c r="E164708" t="s">
        <v>164</v>
      </c>
      <c r="F164708">
        <v>19156.080000000002</v>
      </c>
    </row>
    <row r="164709" spans="1:6" x14ac:dyDescent="0.45">
      <c r="A164709">
        <v>266734</v>
      </c>
      <c r="B164709" t="s">
        <v>20</v>
      </c>
      <c r="C164709" t="s">
        <v>7</v>
      </c>
      <c r="D164709" t="s">
        <v>212</v>
      </c>
      <c r="E164709" t="s">
        <v>164</v>
      </c>
      <c r="F164709">
        <v>1062.45</v>
      </c>
    </row>
    <row r="164710" spans="1:6" x14ac:dyDescent="0.45">
      <c r="A164710">
        <v>231321</v>
      </c>
      <c r="B164710" t="s">
        <v>19</v>
      </c>
      <c r="C164710" t="s">
        <v>7</v>
      </c>
      <c r="D164710" t="s">
        <v>212</v>
      </c>
      <c r="E164710" t="s">
        <v>164</v>
      </c>
      <c r="F164710">
        <v>541.93859999999995</v>
      </c>
    </row>
    <row r="164711" spans="1:6" x14ac:dyDescent="0.45">
      <c r="A164711">
        <v>237306</v>
      </c>
      <c r="B164711" t="s">
        <v>172</v>
      </c>
      <c r="C164711" t="s">
        <v>7</v>
      </c>
      <c r="D164711" t="s">
        <v>212</v>
      </c>
      <c r="E164711" t="s">
        <v>164</v>
      </c>
      <c r="F164711">
        <v>7058.0807999999997</v>
      </c>
    </row>
    <row r="164712" spans="1:6" x14ac:dyDescent="0.45">
      <c r="A164712">
        <v>259280</v>
      </c>
      <c r="B164712" t="s">
        <v>44</v>
      </c>
      <c r="C164712" t="s">
        <v>7</v>
      </c>
      <c r="D164712" t="s">
        <v>212</v>
      </c>
      <c r="E164712" t="s">
        <v>164</v>
      </c>
      <c r="F164712">
        <v>1061.5265999999999</v>
      </c>
    </row>
    <row r="164713" spans="1:6" x14ac:dyDescent="0.45">
      <c r="A164713">
        <v>266122</v>
      </c>
      <c r="B164713" t="s">
        <v>61</v>
      </c>
      <c r="C164713" t="s">
        <v>7</v>
      </c>
      <c r="D164713" t="s">
        <v>212</v>
      </c>
      <c r="E164713" t="s">
        <v>164</v>
      </c>
      <c r="F164713">
        <v>5941.0475999999999</v>
      </c>
    </row>
    <row r="164714" spans="1:6" x14ac:dyDescent="0.45">
      <c r="A164714">
        <v>282666</v>
      </c>
      <c r="B164714" t="s">
        <v>14</v>
      </c>
      <c r="C164714" t="s">
        <v>7</v>
      </c>
      <c r="D164714" t="s">
        <v>212</v>
      </c>
      <c r="E164714" t="s">
        <v>164</v>
      </c>
      <c r="F164714">
        <v>2154.6</v>
      </c>
    </row>
    <row r="164715" spans="1:6" x14ac:dyDescent="0.45">
      <c r="A164715">
        <v>352216</v>
      </c>
      <c r="B164715" t="s">
        <v>98</v>
      </c>
      <c r="C164715" t="s">
        <v>7</v>
      </c>
      <c r="D164715" t="s">
        <v>212</v>
      </c>
      <c r="E164715" t="s">
        <v>164</v>
      </c>
      <c r="F164715">
        <v>103582.0278</v>
      </c>
    </row>
    <row r="164716" spans="1:6" x14ac:dyDescent="0.45">
      <c r="A164716">
        <v>234176</v>
      </c>
      <c r="B164716" t="s">
        <v>17</v>
      </c>
      <c r="C164716" t="s">
        <v>7</v>
      </c>
      <c r="D164716" t="s">
        <v>212</v>
      </c>
      <c r="E164716" t="s">
        <v>164</v>
      </c>
      <c r="F164716">
        <v>2153.3256000000001</v>
      </c>
    </row>
    <row r="164717" spans="1:6" x14ac:dyDescent="0.45">
      <c r="A164717">
        <v>251715</v>
      </c>
      <c r="B164717" t="s">
        <v>74</v>
      </c>
      <c r="C164717" t="s">
        <v>7</v>
      </c>
      <c r="D164717" t="s">
        <v>212</v>
      </c>
      <c r="E164717" t="s">
        <v>164</v>
      </c>
      <c r="F164717">
        <v>718.75620000000004</v>
      </c>
    </row>
    <row r="164718" spans="1:6" x14ac:dyDescent="0.45">
      <c r="A164718">
        <v>261328</v>
      </c>
      <c r="B164718" t="s">
        <v>21</v>
      </c>
      <c r="C164718" t="s">
        <v>7</v>
      </c>
      <c r="D164718" t="s">
        <v>212</v>
      </c>
      <c r="E164718" t="s">
        <v>164</v>
      </c>
      <c r="F164718">
        <v>1349.6382000000001</v>
      </c>
    </row>
    <row r="164719" spans="1:6" x14ac:dyDescent="0.45">
      <c r="A164719">
        <v>273504</v>
      </c>
      <c r="B164719" t="s">
        <v>34</v>
      </c>
      <c r="C164719" t="s">
        <v>7</v>
      </c>
      <c r="D164719" t="s">
        <v>212</v>
      </c>
      <c r="E164719" t="s">
        <v>164</v>
      </c>
      <c r="F164719">
        <v>3231.2898</v>
      </c>
    </row>
    <row r="164720" spans="1:6" x14ac:dyDescent="0.45">
      <c r="A164720">
        <v>278234</v>
      </c>
      <c r="B164720" t="s">
        <v>10</v>
      </c>
      <c r="C164720" t="s">
        <v>7</v>
      </c>
      <c r="D164720" t="s">
        <v>212</v>
      </c>
      <c r="E164720" t="s">
        <v>164</v>
      </c>
      <c r="F164720">
        <v>3781.3824</v>
      </c>
    </row>
    <row r="164721" spans="1:6" x14ac:dyDescent="0.45">
      <c r="A164721">
        <v>286646</v>
      </c>
      <c r="B164721" t="s">
        <v>65</v>
      </c>
      <c r="C164721" t="s">
        <v>7</v>
      </c>
      <c r="D164721" t="s">
        <v>212</v>
      </c>
      <c r="E164721" t="s">
        <v>164</v>
      </c>
      <c r="F164721">
        <v>2894.4</v>
      </c>
    </row>
    <row r="164722" spans="1:6" x14ac:dyDescent="0.45">
      <c r="A164722">
        <v>317541</v>
      </c>
      <c r="B164722" t="s">
        <v>63</v>
      </c>
      <c r="C164722" t="s">
        <v>7</v>
      </c>
      <c r="D164722" t="s">
        <v>212</v>
      </c>
      <c r="E164722" t="s">
        <v>164</v>
      </c>
      <c r="F164722">
        <v>7089.39</v>
      </c>
    </row>
    <row r="164723" spans="1:6" x14ac:dyDescent="0.45">
      <c r="A164723">
        <v>218666</v>
      </c>
      <c r="B164723" t="s">
        <v>79</v>
      </c>
      <c r="C164723" t="s">
        <v>7</v>
      </c>
      <c r="D164723" t="s">
        <v>212</v>
      </c>
      <c r="E164723" t="s">
        <v>164</v>
      </c>
      <c r="F164723">
        <v>8188.7878799999999</v>
      </c>
    </row>
    <row r="164724" spans="1:6" x14ac:dyDescent="0.45">
      <c r="A164724">
        <v>257035</v>
      </c>
      <c r="B164724" t="s">
        <v>79</v>
      </c>
      <c r="C164724" t="s">
        <v>7</v>
      </c>
      <c r="D164724" t="s">
        <v>212</v>
      </c>
      <c r="E164724" t="s">
        <v>164</v>
      </c>
      <c r="F164724">
        <v>1229.02962</v>
      </c>
    </row>
    <row r="164725" spans="1:6" x14ac:dyDescent="0.45">
      <c r="A164725">
        <v>301429</v>
      </c>
      <c r="B164725" t="s">
        <v>214</v>
      </c>
      <c r="C164725" t="s">
        <v>7</v>
      </c>
      <c r="D164725" t="s">
        <v>212</v>
      </c>
      <c r="E164725" t="s">
        <v>164</v>
      </c>
      <c r="F164725">
        <v>4423.0204199999998</v>
      </c>
    </row>
    <row r="164726" spans="1:6" x14ac:dyDescent="0.45">
      <c r="A164726">
        <v>305556</v>
      </c>
      <c r="B164726" t="s">
        <v>88</v>
      </c>
      <c r="C164726" t="s">
        <v>7</v>
      </c>
      <c r="D164726" t="s">
        <v>212</v>
      </c>
      <c r="E164726" t="s">
        <v>164</v>
      </c>
      <c r="F164726">
        <v>2152.5940799999998</v>
      </c>
    </row>
    <row r="164727" spans="1:6" x14ac:dyDescent="0.45">
      <c r="A164727">
        <v>232343</v>
      </c>
      <c r="B164727" t="s">
        <v>53</v>
      </c>
      <c r="C164727" t="s">
        <v>7</v>
      </c>
      <c r="D164727" t="s">
        <v>212</v>
      </c>
      <c r="E164727" t="s">
        <v>164</v>
      </c>
      <c r="F164727">
        <v>1596</v>
      </c>
    </row>
    <row r="164728" spans="1:6" x14ac:dyDescent="0.45">
      <c r="A164728">
        <v>236367</v>
      </c>
      <c r="B164728" t="s">
        <v>120</v>
      </c>
      <c r="C164728" t="s">
        <v>7</v>
      </c>
      <c r="D164728" t="s">
        <v>212</v>
      </c>
      <c r="E164728" t="s">
        <v>164</v>
      </c>
      <c r="F164728">
        <v>1180.2719999999999</v>
      </c>
    </row>
    <row r="164729" spans="1:6" x14ac:dyDescent="0.45">
      <c r="A164729">
        <v>256141</v>
      </c>
      <c r="B164729" t="s">
        <v>148</v>
      </c>
      <c r="C164729" t="s">
        <v>7</v>
      </c>
      <c r="D164729" t="s">
        <v>212</v>
      </c>
      <c r="E164729" t="s">
        <v>164</v>
      </c>
      <c r="F164729">
        <v>9513.8700000000008</v>
      </c>
    </row>
    <row r="164730" spans="1:6" x14ac:dyDescent="0.45">
      <c r="A164730">
        <v>204240</v>
      </c>
      <c r="B164730" t="s">
        <v>74</v>
      </c>
      <c r="C164730" t="s">
        <v>7</v>
      </c>
      <c r="D164730" t="s">
        <v>212</v>
      </c>
      <c r="E164730" t="s">
        <v>164</v>
      </c>
      <c r="F164730">
        <v>1197</v>
      </c>
    </row>
    <row r="164731" spans="1:6" x14ac:dyDescent="0.45">
      <c r="A164731">
        <v>257006</v>
      </c>
      <c r="B164731" t="s">
        <v>111</v>
      </c>
      <c r="C164731" t="s">
        <v>7</v>
      </c>
      <c r="D164731" t="s">
        <v>212</v>
      </c>
      <c r="E164731" t="s">
        <v>164</v>
      </c>
      <c r="F164731">
        <v>804</v>
      </c>
    </row>
    <row r="164732" spans="1:6" x14ac:dyDescent="0.45">
      <c r="A164732">
        <v>260091</v>
      </c>
      <c r="B164732" t="s">
        <v>74</v>
      </c>
      <c r="C164732" t="s">
        <v>7</v>
      </c>
      <c r="D164732" t="s">
        <v>212</v>
      </c>
      <c r="E164732" t="s">
        <v>164</v>
      </c>
      <c r="F164732">
        <v>3007.98</v>
      </c>
    </row>
    <row r="164733" spans="1:6" x14ac:dyDescent="0.45">
      <c r="A164733">
        <v>264440</v>
      </c>
      <c r="B164733" t="s">
        <v>123</v>
      </c>
      <c r="C164733" t="s">
        <v>7</v>
      </c>
      <c r="D164733" t="s">
        <v>212</v>
      </c>
      <c r="E164733" t="s">
        <v>164</v>
      </c>
      <c r="F164733">
        <v>1182.7380000000001</v>
      </c>
    </row>
    <row r="164734" spans="1:6" x14ac:dyDescent="0.45">
      <c r="A164734">
        <v>275507</v>
      </c>
      <c r="B164734" t="s">
        <v>21</v>
      </c>
      <c r="C164734" t="s">
        <v>7</v>
      </c>
      <c r="D164734" t="s">
        <v>212</v>
      </c>
      <c r="E164734" t="s">
        <v>164</v>
      </c>
      <c r="F164734">
        <v>2397.9119999999998</v>
      </c>
    </row>
    <row r="164735" spans="1:6" x14ac:dyDescent="0.45">
      <c r="A164735">
        <v>316681</v>
      </c>
      <c r="B164735" t="s">
        <v>74</v>
      </c>
      <c r="C164735" t="s">
        <v>7</v>
      </c>
      <c r="D164735" t="s">
        <v>212</v>
      </c>
      <c r="E164735" t="s">
        <v>164</v>
      </c>
      <c r="F164735">
        <v>600.78599999999994</v>
      </c>
    </row>
    <row r="164736" spans="1:6" x14ac:dyDescent="0.45">
      <c r="A164736">
        <v>333974</v>
      </c>
      <c r="B164736" t="s">
        <v>114</v>
      </c>
      <c r="C164736" t="s">
        <v>7</v>
      </c>
      <c r="D164736" t="s">
        <v>212</v>
      </c>
      <c r="E164736" t="s">
        <v>164</v>
      </c>
      <c r="F164736">
        <v>9602.1779999999999</v>
      </c>
    </row>
    <row r="164737" spans="1:6" x14ac:dyDescent="0.45">
      <c r="A164737">
        <v>234934</v>
      </c>
      <c r="B164737" t="s">
        <v>54</v>
      </c>
      <c r="C164737" t="s">
        <v>7</v>
      </c>
      <c r="D164737" t="s">
        <v>212</v>
      </c>
      <c r="E164737" t="s">
        <v>164</v>
      </c>
      <c r="F164737">
        <v>632.27430000000004</v>
      </c>
    </row>
    <row r="164738" spans="1:6" x14ac:dyDescent="0.45">
      <c r="A164738">
        <v>236632</v>
      </c>
      <c r="B164738" t="s">
        <v>64</v>
      </c>
      <c r="C164738" t="s">
        <v>7</v>
      </c>
      <c r="D164738" t="s">
        <v>212</v>
      </c>
      <c r="E164738" t="s">
        <v>164</v>
      </c>
      <c r="F164738">
        <v>630.23940000000005</v>
      </c>
    </row>
    <row r="164739" spans="1:6" x14ac:dyDescent="0.45">
      <c r="A164739">
        <v>236646</v>
      </c>
      <c r="B164739" t="s">
        <v>35</v>
      </c>
      <c r="C164739" t="s">
        <v>7</v>
      </c>
      <c r="D164739" t="s">
        <v>212</v>
      </c>
      <c r="E164739" t="s">
        <v>164</v>
      </c>
      <c r="F164739">
        <v>630.30870000000004</v>
      </c>
    </row>
    <row r="164740" spans="1:6" x14ac:dyDescent="0.45">
      <c r="A164740">
        <v>256144</v>
      </c>
      <c r="B164740" t="s">
        <v>88</v>
      </c>
      <c r="C164740" t="s">
        <v>7</v>
      </c>
      <c r="D164740" t="s">
        <v>212</v>
      </c>
      <c r="E164740" t="s">
        <v>164</v>
      </c>
      <c r="F164740">
        <v>1676.4048</v>
      </c>
    </row>
    <row r="164741" spans="1:6" x14ac:dyDescent="0.45">
      <c r="A164741">
        <v>253510</v>
      </c>
      <c r="B164741" t="s">
        <v>117</v>
      </c>
      <c r="C164741" t="s">
        <v>7</v>
      </c>
      <c r="D164741" t="s">
        <v>212</v>
      </c>
      <c r="E164741" t="s">
        <v>164</v>
      </c>
      <c r="F164741">
        <v>987.25440000000003</v>
      </c>
    </row>
    <row r="164742" spans="1:6" x14ac:dyDescent="0.45">
      <c r="A164742">
        <v>256076</v>
      </c>
      <c r="B164742" t="s">
        <v>13</v>
      </c>
      <c r="C164742" t="s">
        <v>7</v>
      </c>
      <c r="D164742" t="s">
        <v>212</v>
      </c>
      <c r="E164742" t="s">
        <v>164</v>
      </c>
      <c r="F164742">
        <v>877.31820000000005</v>
      </c>
    </row>
    <row r="164743" spans="1:6" x14ac:dyDescent="0.45">
      <c r="A164743">
        <v>264059</v>
      </c>
      <c r="B164743" t="s">
        <v>142</v>
      </c>
      <c r="C164743" t="s">
        <v>7</v>
      </c>
      <c r="D164743" t="s">
        <v>212</v>
      </c>
      <c r="E164743" t="s">
        <v>164</v>
      </c>
      <c r="F164743">
        <v>1300.7478000000001</v>
      </c>
    </row>
    <row r="164744" spans="1:6" x14ac:dyDescent="0.45">
      <c r="A164744">
        <v>272415</v>
      </c>
      <c r="B164744" t="s">
        <v>18</v>
      </c>
      <c r="C164744" t="s">
        <v>7</v>
      </c>
      <c r="D164744" t="s">
        <v>212</v>
      </c>
      <c r="E164744" t="s">
        <v>164</v>
      </c>
      <c r="F164744">
        <v>3730.3991999999998</v>
      </c>
    </row>
    <row r="164745" spans="1:6" x14ac:dyDescent="0.45">
      <c r="A164745">
        <v>281559</v>
      </c>
      <c r="B164745" t="s">
        <v>21</v>
      </c>
      <c r="C164745" t="s">
        <v>7</v>
      </c>
      <c r="D164745" t="s">
        <v>212</v>
      </c>
      <c r="E164745" t="s">
        <v>164</v>
      </c>
      <c r="F164745">
        <v>5194.3847999999998</v>
      </c>
    </row>
    <row r="164746" spans="1:6" x14ac:dyDescent="0.45">
      <c r="A164746">
        <v>314116</v>
      </c>
      <c r="B164746" t="s">
        <v>19</v>
      </c>
      <c r="C164746" t="s">
        <v>7</v>
      </c>
      <c r="D164746" t="s">
        <v>212</v>
      </c>
      <c r="E164746" t="s">
        <v>164</v>
      </c>
      <c r="F164746">
        <v>878.03099999999995</v>
      </c>
    </row>
    <row r="164747" spans="1:6" x14ac:dyDescent="0.45">
      <c r="A164747">
        <v>317750</v>
      </c>
      <c r="B164747" t="s">
        <v>124</v>
      </c>
      <c r="C164747" t="s">
        <v>7</v>
      </c>
      <c r="D164747" t="s">
        <v>212</v>
      </c>
      <c r="E164747" t="s">
        <v>164</v>
      </c>
      <c r="F164747">
        <v>10390.881600000001</v>
      </c>
    </row>
    <row r="164748" spans="1:6" x14ac:dyDescent="0.45">
      <c r="A164748">
        <v>324215</v>
      </c>
      <c r="B164748" t="s">
        <v>87</v>
      </c>
      <c r="C164748" t="s">
        <v>7</v>
      </c>
      <c r="D164748" t="s">
        <v>212</v>
      </c>
      <c r="E164748" t="s">
        <v>164</v>
      </c>
      <c r="F164748">
        <v>5546.0724</v>
      </c>
    </row>
    <row r="164749" spans="1:6" x14ac:dyDescent="0.45">
      <c r="A164749">
        <v>217243</v>
      </c>
      <c r="B164749" t="s">
        <v>10</v>
      </c>
      <c r="C164749" t="s">
        <v>7</v>
      </c>
      <c r="D164749" t="s">
        <v>212</v>
      </c>
      <c r="E164749" t="s">
        <v>164</v>
      </c>
      <c r="F164749">
        <v>1297.7976000000001</v>
      </c>
    </row>
    <row r="164750" spans="1:6" x14ac:dyDescent="0.45">
      <c r="A164750">
        <v>218476</v>
      </c>
      <c r="B164750" t="s">
        <v>126</v>
      </c>
      <c r="C164750" t="s">
        <v>7</v>
      </c>
      <c r="D164750" t="s">
        <v>212</v>
      </c>
      <c r="E164750" t="s">
        <v>164</v>
      </c>
      <c r="F164750">
        <v>1981.848</v>
      </c>
    </row>
    <row r="164751" spans="1:6" x14ac:dyDescent="0.45">
      <c r="A164751">
        <v>223687</v>
      </c>
      <c r="B164751" t="s">
        <v>26</v>
      </c>
      <c r="C164751" t="s">
        <v>7</v>
      </c>
      <c r="D164751" t="s">
        <v>212</v>
      </c>
      <c r="E164751" t="s">
        <v>164</v>
      </c>
      <c r="F164751">
        <v>1299.2298000000001</v>
      </c>
    </row>
    <row r="164752" spans="1:6" x14ac:dyDescent="0.45">
      <c r="A164752">
        <v>246434</v>
      </c>
      <c r="B164752" t="s">
        <v>97</v>
      </c>
      <c r="C164752" t="s">
        <v>7</v>
      </c>
      <c r="D164752" t="s">
        <v>212</v>
      </c>
      <c r="E164752" t="s">
        <v>164</v>
      </c>
      <c r="F164752">
        <v>1753.653</v>
      </c>
    </row>
    <row r="164753" spans="1:6" x14ac:dyDescent="0.45">
      <c r="A164753">
        <v>248142</v>
      </c>
      <c r="B164753" t="s">
        <v>55</v>
      </c>
      <c r="C164753" t="s">
        <v>7</v>
      </c>
      <c r="D164753" t="s">
        <v>212</v>
      </c>
      <c r="E164753" t="s">
        <v>164</v>
      </c>
      <c r="F164753">
        <v>2639.8416000000002</v>
      </c>
    </row>
    <row r="164754" spans="1:6" x14ac:dyDescent="0.45">
      <c r="A164754">
        <v>256010</v>
      </c>
      <c r="B164754" t="s">
        <v>10</v>
      </c>
      <c r="C164754" t="s">
        <v>7</v>
      </c>
      <c r="D164754" t="s">
        <v>212</v>
      </c>
      <c r="E164754" t="s">
        <v>164</v>
      </c>
      <c r="F164754">
        <v>41566.800000000003</v>
      </c>
    </row>
    <row r="164755" spans="1:6" x14ac:dyDescent="0.45">
      <c r="A164755">
        <v>288636</v>
      </c>
      <c r="B164755" t="s">
        <v>9</v>
      </c>
      <c r="C164755" t="s">
        <v>7</v>
      </c>
      <c r="D164755" t="s">
        <v>212</v>
      </c>
      <c r="E164755" t="s">
        <v>164</v>
      </c>
      <c r="F164755">
        <v>4387.6139999999996</v>
      </c>
    </row>
    <row r="164756" spans="1:6" x14ac:dyDescent="0.45">
      <c r="A164756">
        <v>297394</v>
      </c>
      <c r="B164756" t="s">
        <v>51</v>
      </c>
      <c r="C164756" t="s">
        <v>7</v>
      </c>
      <c r="D164756" t="s">
        <v>212</v>
      </c>
      <c r="E164756" t="s">
        <v>164</v>
      </c>
      <c r="F164756">
        <v>7262.4485999999997</v>
      </c>
    </row>
    <row r="164757" spans="1:6" x14ac:dyDescent="0.45">
      <c r="A164757">
        <v>306566</v>
      </c>
      <c r="B164757" t="s">
        <v>10</v>
      </c>
      <c r="C164757" t="s">
        <v>7</v>
      </c>
      <c r="D164757" t="s">
        <v>212</v>
      </c>
      <c r="E164757" t="s">
        <v>164</v>
      </c>
      <c r="F164757">
        <v>2598.3606</v>
      </c>
    </row>
    <row r="164758" spans="1:6" x14ac:dyDescent="0.45">
      <c r="A164758">
        <v>310174</v>
      </c>
      <c r="B164758" t="s">
        <v>18</v>
      </c>
      <c r="C164758" t="s">
        <v>7</v>
      </c>
      <c r="D164758" t="s">
        <v>212</v>
      </c>
      <c r="E164758" t="s">
        <v>164</v>
      </c>
      <c r="F164758">
        <v>6601.0361999999996</v>
      </c>
    </row>
    <row r="164759" spans="1:6" x14ac:dyDescent="0.45">
      <c r="A164759">
        <v>320945</v>
      </c>
      <c r="B164759" t="s">
        <v>10</v>
      </c>
      <c r="C164759" t="s">
        <v>7</v>
      </c>
      <c r="D164759" t="s">
        <v>212</v>
      </c>
      <c r="E164759" t="s">
        <v>164</v>
      </c>
      <c r="F164759">
        <v>11413.399799999999</v>
      </c>
    </row>
    <row r="164760" spans="1:6" x14ac:dyDescent="0.45">
      <c r="A164760">
        <v>322596</v>
      </c>
      <c r="B164760" t="s">
        <v>123</v>
      </c>
      <c r="C164760" t="s">
        <v>7</v>
      </c>
      <c r="D164760" t="s">
        <v>212</v>
      </c>
      <c r="E164760" t="s">
        <v>164</v>
      </c>
      <c r="F164760">
        <v>3297.4524000000001</v>
      </c>
    </row>
    <row r="164761" spans="1:6" x14ac:dyDescent="0.45">
      <c r="A164761">
        <v>328219</v>
      </c>
      <c r="B164761" t="s">
        <v>13</v>
      </c>
      <c r="C164761" t="s">
        <v>7</v>
      </c>
      <c r="D164761" t="s">
        <v>212</v>
      </c>
      <c r="E164761" t="s">
        <v>164</v>
      </c>
      <c r="F164761">
        <v>20787.650399999999</v>
      </c>
    </row>
    <row r="164762" spans="1:6" x14ac:dyDescent="0.45">
      <c r="A164762">
        <v>334900</v>
      </c>
      <c r="B164762" t="s">
        <v>64</v>
      </c>
      <c r="C164762" t="s">
        <v>7</v>
      </c>
      <c r="D164762" t="s">
        <v>212</v>
      </c>
      <c r="E164762" t="s">
        <v>164</v>
      </c>
      <c r="F164762">
        <v>13170.240599999999</v>
      </c>
    </row>
    <row r="164763" spans="1:6" x14ac:dyDescent="0.45">
      <c r="A164763">
        <v>325415</v>
      </c>
      <c r="B164763" t="s">
        <v>123</v>
      </c>
      <c r="C164763" t="s">
        <v>7</v>
      </c>
      <c r="D164763" t="s">
        <v>212</v>
      </c>
      <c r="E164763" t="s">
        <v>164</v>
      </c>
      <c r="F164763">
        <v>10630.132799999999</v>
      </c>
    </row>
    <row r="164764" spans="1:6" x14ac:dyDescent="0.45">
      <c r="A164764">
        <v>344679</v>
      </c>
      <c r="B164764" t="s">
        <v>41</v>
      </c>
      <c r="C164764" t="s">
        <v>7</v>
      </c>
      <c r="D164764" t="s">
        <v>212</v>
      </c>
      <c r="E164764" t="s">
        <v>164</v>
      </c>
      <c r="F164764">
        <v>13294.68</v>
      </c>
    </row>
    <row r="164765" spans="1:6" x14ac:dyDescent="0.45">
      <c r="A164765">
        <v>208594</v>
      </c>
      <c r="B164765" t="s">
        <v>123</v>
      </c>
      <c r="C164765" t="s">
        <v>7</v>
      </c>
      <c r="D164765" t="s">
        <v>212</v>
      </c>
      <c r="E164765" t="s">
        <v>164</v>
      </c>
      <c r="F164765">
        <v>714.08568000000002</v>
      </c>
    </row>
    <row r="164766" spans="1:6" x14ac:dyDescent="0.45">
      <c r="A164766">
        <v>303028</v>
      </c>
      <c r="B164766" t="s">
        <v>33</v>
      </c>
      <c r="C164766" t="s">
        <v>7</v>
      </c>
      <c r="D164766" t="s">
        <v>212</v>
      </c>
      <c r="E164766" t="s">
        <v>164</v>
      </c>
      <c r="F164766">
        <v>6223.6008000000002</v>
      </c>
    </row>
    <row r="164767" spans="1:6" x14ac:dyDescent="0.45">
      <c r="A164767">
        <v>237893</v>
      </c>
      <c r="B164767" t="s">
        <v>113</v>
      </c>
      <c r="C164767" t="s">
        <v>7</v>
      </c>
      <c r="D164767" t="s">
        <v>212</v>
      </c>
      <c r="E164767" t="s">
        <v>164</v>
      </c>
      <c r="F164767">
        <v>4318.5096000000003</v>
      </c>
    </row>
    <row r="164768" spans="1:6" x14ac:dyDescent="0.45">
      <c r="A164768">
        <v>268194</v>
      </c>
      <c r="B164768" t="s">
        <v>53</v>
      </c>
      <c r="C164768" t="s">
        <v>7</v>
      </c>
      <c r="D164768" t="s">
        <v>212</v>
      </c>
      <c r="E164768" t="s">
        <v>164</v>
      </c>
      <c r="F164768">
        <v>38984.400000000001</v>
      </c>
    </row>
    <row r="164769" spans="1:6" x14ac:dyDescent="0.45">
      <c r="A164769">
        <v>281111</v>
      </c>
      <c r="B164769" t="s">
        <v>61</v>
      </c>
      <c r="C164769" t="s">
        <v>7</v>
      </c>
      <c r="D164769" t="s">
        <v>212</v>
      </c>
      <c r="E164769" t="s">
        <v>164</v>
      </c>
      <c r="F164769">
        <v>958.51440000000002</v>
      </c>
    </row>
    <row r="164770" spans="1:6" x14ac:dyDescent="0.45">
      <c r="A164770">
        <v>285916</v>
      </c>
      <c r="B164770" t="s">
        <v>85</v>
      </c>
      <c r="C164770" t="s">
        <v>7</v>
      </c>
      <c r="D164770" t="s">
        <v>212</v>
      </c>
      <c r="E164770" t="s">
        <v>164</v>
      </c>
      <c r="F164770">
        <v>1802.6424</v>
      </c>
    </row>
    <row r="164771" spans="1:6" x14ac:dyDescent="0.45">
      <c r="A164771">
        <v>306088</v>
      </c>
      <c r="B164771" t="s">
        <v>101</v>
      </c>
      <c r="C164771" t="s">
        <v>7</v>
      </c>
      <c r="D164771" t="s">
        <v>212</v>
      </c>
      <c r="E164771" t="s">
        <v>164</v>
      </c>
      <c r="F164771">
        <v>12026.232</v>
      </c>
    </row>
    <row r="164772" spans="1:6" x14ac:dyDescent="0.45">
      <c r="A164772">
        <v>307021</v>
      </c>
      <c r="B164772" t="s">
        <v>19</v>
      </c>
      <c r="C164772" t="s">
        <v>7</v>
      </c>
      <c r="D164772" t="s">
        <v>212</v>
      </c>
      <c r="E164772" t="s">
        <v>164</v>
      </c>
      <c r="F164772">
        <v>4317.4080000000004</v>
      </c>
    </row>
    <row r="164773" spans="1:6" x14ac:dyDescent="0.45">
      <c r="A164773">
        <v>345392</v>
      </c>
      <c r="B164773" t="s">
        <v>124</v>
      </c>
      <c r="C164773" t="s">
        <v>7</v>
      </c>
      <c r="D164773" t="s">
        <v>212</v>
      </c>
      <c r="E164773" t="s">
        <v>164</v>
      </c>
      <c r="F164773">
        <v>59650.595999999998</v>
      </c>
    </row>
    <row r="164774" spans="1:6" x14ac:dyDescent="0.45">
      <c r="A164774">
        <v>221257</v>
      </c>
      <c r="B164774" t="s">
        <v>74</v>
      </c>
      <c r="C164774" t="s">
        <v>7</v>
      </c>
      <c r="D164774" t="s">
        <v>212</v>
      </c>
      <c r="E164774" t="s">
        <v>164</v>
      </c>
      <c r="F164774">
        <v>1441.5264</v>
      </c>
    </row>
    <row r="164775" spans="1:6" x14ac:dyDescent="0.45">
      <c r="A164775">
        <v>232738</v>
      </c>
      <c r="B164775" t="s">
        <v>33</v>
      </c>
      <c r="C164775" t="s">
        <v>7</v>
      </c>
      <c r="D164775" t="s">
        <v>212</v>
      </c>
      <c r="E164775" t="s">
        <v>164</v>
      </c>
      <c r="F164775">
        <v>1415.3471999999999</v>
      </c>
    </row>
    <row r="164776" spans="1:6" x14ac:dyDescent="0.45">
      <c r="A164776">
        <v>234395</v>
      </c>
      <c r="B164776" t="s">
        <v>143</v>
      </c>
      <c r="C164776" t="s">
        <v>7</v>
      </c>
      <c r="D164776" t="s">
        <v>212</v>
      </c>
      <c r="E164776" t="s">
        <v>164</v>
      </c>
      <c r="F164776">
        <v>5667.8112000000001</v>
      </c>
    </row>
    <row r="164777" spans="1:6" x14ac:dyDescent="0.45">
      <c r="A164777">
        <v>246039</v>
      </c>
      <c r="B164777" t="s">
        <v>26</v>
      </c>
      <c r="C164777" t="s">
        <v>7</v>
      </c>
      <c r="D164777" t="s">
        <v>212</v>
      </c>
      <c r="E164777" t="s">
        <v>164</v>
      </c>
      <c r="F164777">
        <v>1930.4639999999999</v>
      </c>
    </row>
    <row r="164778" spans="1:6" x14ac:dyDescent="0.45">
      <c r="A164778">
        <v>274556</v>
      </c>
      <c r="B164778" t="s">
        <v>60</v>
      </c>
      <c r="C164778" t="s">
        <v>7</v>
      </c>
      <c r="D164778" t="s">
        <v>212</v>
      </c>
      <c r="E164778" t="s">
        <v>164</v>
      </c>
      <c r="F164778">
        <v>1915.5383999999999</v>
      </c>
    </row>
    <row r="164779" spans="1:6" x14ac:dyDescent="0.45">
      <c r="A164779">
        <v>290438</v>
      </c>
      <c r="B164779" t="s">
        <v>50</v>
      </c>
      <c r="C164779" t="s">
        <v>7</v>
      </c>
      <c r="D164779" t="s">
        <v>212</v>
      </c>
      <c r="E164779" t="s">
        <v>164</v>
      </c>
      <c r="F164779">
        <v>1416.5064</v>
      </c>
    </row>
    <row r="164780" spans="1:6" x14ac:dyDescent="0.45">
      <c r="A164780">
        <v>311331</v>
      </c>
      <c r="B164780" t="s">
        <v>26</v>
      </c>
      <c r="C164780" t="s">
        <v>7</v>
      </c>
      <c r="D164780" t="s">
        <v>212</v>
      </c>
      <c r="E164780" t="s">
        <v>164</v>
      </c>
      <c r="F164780">
        <v>722.19600000000003</v>
      </c>
    </row>
    <row r="164781" spans="1:6" x14ac:dyDescent="0.45">
      <c r="A164781">
        <v>344674</v>
      </c>
      <c r="B164781" t="s">
        <v>60</v>
      </c>
      <c r="C164781" t="s">
        <v>7</v>
      </c>
      <c r="D164781" t="s">
        <v>212</v>
      </c>
      <c r="E164781" t="s">
        <v>164</v>
      </c>
      <c r="F164781">
        <v>16493.400000000001</v>
      </c>
    </row>
    <row r="164782" spans="1:6" x14ac:dyDescent="0.45">
      <c r="A164782">
        <v>351738</v>
      </c>
      <c r="B164782" t="s">
        <v>65</v>
      </c>
      <c r="C164782" t="s">
        <v>7</v>
      </c>
      <c r="D164782" t="s">
        <v>212</v>
      </c>
      <c r="E164782" t="s">
        <v>164</v>
      </c>
      <c r="F164782">
        <v>58138.192799999997</v>
      </c>
    </row>
    <row r="164783" spans="1:6" x14ac:dyDescent="0.45">
      <c r="A164783">
        <v>217339</v>
      </c>
      <c r="B164783" t="s">
        <v>79</v>
      </c>
      <c r="C164783" t="s">
        <v>7</v>
      </c>
      <c r="D164783" t="s">
        <v>212</v>
      </c>
      <c r="E164783" t="s">
        <v>164</v>
      </c>
      <c r="F164783">
        <v>757.41372000000001</v>
      </c>
    </row>
    <row r="164784" spans="1:6" x14ac:dyDescent="0.45">
      <c r="A164784">
        <v>233175</v>
      </c>
      <c r="B164784" t="s">
        <v>61</v>
      </c>
      <c r="C164784" t="s">
        <v>7</v>
      </c>
      <c r="D164784" t="s">
        <v>212</v>
      </c>
      <c r="E164784" t="s">
        <v>164</v>
      </c>
      <c r="F164784">
        <v>10917.691199999999</v>
      </c>
    </row>
    <row r="164785" spans="1:6" x14ac:dyDescent="0.45">
      <c r="A164785">
        <v>271842</v>
      </c>
      <c r="B164785" t="s">
        <v>79</v>
      </c>
      <c r="C164785" t="s">
        <v>7</v>
      </c>
      <c r="D164785" t="s">
        <v>212</v>
      </c>
      <c r="E164785" t="s">
        <v>164</v>
      </c>
      <c r="F164785">
        <v>1949.4462000000001</v>
      </c>
    </row>
    <row r="164786" spans="1:6" x14ac:dyDescent="0.45">
      <c r="A164786">
        <v>273244</v>
      </c>
      <c r="B164786" t="s">
        <v>31</v>
      </c>
      <c r="C164786" t="s">
        <v>7</v>
      </c>
      <c r="D164786" t="s">
        <v>212</v>
      </c>
      <c r="E164786" t="s">
        <v>164</v>
      </c>
      <c r="F164786">
        <v>3901.2012</v>
      </c>
    </row>
    <row r="164787" spans="1:6" x14ac:dyDescent="0.45">
      <c r="A164787">
        <v>210478</v>
      </c>
      <c r="B164787" t="s">
        <v>137</v>
      </c>
      <c r="C164787" t="s">
        <v>7</v>
      </c>
      <c r="D164787" t="s">
        <v>212</v>
      </c>
      <c r="E164787" t="s">
        <v>164</v>
      </c>
      <c r="F164787">
        <v>1556.1</v>
      </c>
    </row>
    <row r="164788" spans="1:6" x14ac:dyDescent="0.45">
      <c r="A164788">
        <v>226090</v>
      </c>
      <c r="B164788" t="s">
        <v>18</v>
      </c>
      <c r="C164788" t="s">
        <v>7</v>
      </c>
      <c r="D164788" t="s">
        <v>212</v>
      </c>
      <c r="E164788" t="s">
        <v>164</v>
      </c>
      <c r="F164788">
        <v>782.80020000000002</v>
      </c>
    </row>
    <row r="164789" spans="1:6" x14ac:dyDescent="0.45">
      <c r="A164789">
        <v>256097</v>
      </c>
      <c r="B164789" t="s">
        <v>74</v>
      </c>
      <c r="C164789" t="s">
        <v>7</v>
      </c>
      <c r="D164789" t="s">
        <v>212</v>
      </c>
      <c r="E164789" t="s">
        <v>164</v>
      </c>
      <c r="F164789">
        <v>11698.892400000001</v>
      </c>
    </row>
    <row r="164790" spans="1:6" x14ac:dyDescent="0.45">
      <c r="A164790">
        <v>260226</v>
      </c>
      <c r="B164790" t="s">
        <v>134</v>
      </c>
      <c r="C164790" t="s">
        <v>7</v>
      </c>
      <c r="D164790" t="s">
        <v>212</v>
      </c>
      <c r="E164790" t="s">
        <v>164</v>
      </c>
      <c r="F164790">
        <v>3069.4872</v>
      </c>
    </row>
    <row r="164791" spans="1:6" x14ac:dyDescent="0.45">
      <c r="A164791">
        <v>268586</v>
      </c>
      <c r="B164791" t="s">
        <v>10</v>
      </c>
      <c r="C164791" t="s">
        <v>7</v>
      </c>
      <c r="D164791" t="s">
        <v>212</v>
      </c>
      <c r="E164791" t="s">
        <v>164</v>
      </c>
      <c r="F164791">
        <v>1038.3905999999999</v>
      </c>
    </row>
    <row r="164792" spans="1:6" x14ac:dyDescent="0.45">
      <c r="A164792">
        <v>286338</v>
      </c>
      <c r="B164792" t="s">
        <v>185</v>
      </c>
      <c r="C164792" t="s">
        <v>7</v>
      </c>
      <c r="D164792" t="s">
        <v>212</v>
      </c>
      <c r="E164792" t="s">
        <v>164</v>
      </c>
      <c r="F164792">
        <v>1045.2</v>
      </c>
    </row>
    <row r="164793" spans="1:6" x14ac:dyDescent="0.45">
      <c r="A164793">
        <v>321157</v>
      </c>
      <c r="B164793" t="s">
        <v>114</v>
      </c>
      <c r="C164793" t="s">
        <v>7</v>
      </c>
      <c r="D164793" t="s">
        <v>212</v>
      </c>
      <c r="E164793" t="s">
        <v>164</v>
      </c>
      <c r="F164793">
        <v>34321.474199999997</v>
      </c>
    </row>
    <row r="164794" spans="1:6" x14ac:dyDescent="0.45">
      <c r="A164794">
        <v>344684</v>
      </c>
      <c r="B164794" t="s">
        <v>10</v>
      </c>
      <c r="C164794" t="s">
        <v>7</v>
      </c>
      <c r="D164794" t="s">
        <v>212</v>
      </c>
      <c r="E164794" t="s">
        <v>164</v>
      </c>
      <c r="F164794">
        <v>68986.795800000007</v>
      </c>
    </row>
    <row r="164795" spans="1:6" x14ac:dyDescent="0.45">
      <c r="A164795">
        <v>344685</v>
      </c>
      <c r="B164795" t="s">
        <v>114</v>
      </c>
      <c r="C164795" t="s">
        <v>7</v>
      </c>
      <c r="D164795" t="s">
        <v>212</v>
      </c>
      <c r="E164795" t="s">
        <v>164</v>
      </c>
      <c r="F164795">
        <v>64623.078000000001</v>
      </c>
    </row>
    <row r="164796" spans="1:6" x14ac:dyDescent="0.45">
      <c r="A164796">
        <v>321024</v>
      </c>
      <c r="B164796" t="s">
        <v>35</v>
      </c>
      <c r="C164796" t="s">
        <v>7</v>
      </c>
      <c r="D164796" t="s">
        <v>212</v>
      </c>
      <c r="E164796" t="s">
        <v>164</v>
      </c>
      <c r="F164796">
        <v>14871.911040000001</v>
      </c>
    </row>
    <row r="164797" spans="1:6" x14ac:dyDescent="0.45">
      <c r="A164797">
        <v>288990</v>
      </c>
      <c r="B164797" t="s">
        <v>79</v>
      </c>
      <c r="C164797" t="s">
        <v>7</v>
      </c>
      <c r="D164797" t="s">
        <v>212</v>
      </c>
      <c r="E164797" t="s">
        <v>164</v>
      </c>
      <c r="F164797">
        <v>3187.0843199999999</v>
      </c>
    </row>
    <row r="164798" spans="1:6" x14ac:dyDescent="0.45">
      <c r="A164798">
        <v>214261</v>
      </c>
      <c r="B164798" t="s">
        <v>33</v>
      </c>
      <c r="C164798" t="s">
        <v>7</v>
      </c>
      <c r="D164798" t="s">
        <v>212</v>
      </c>
      <c r="E164798" t="s">
        <v>164</v>
      </c>
      <c r="F164798">
        <v>1680.1007999999999</v>
      </c>
    </row>
    <row r="164799" spans="1:6" x14ac:dyDescent="0.45">
      <c r="A164799">
        <v>219451</v>
      </c>
      <c r="B164799" t="s">
        <v>13</v>
      </c>
      <c r="C164799" t="s">
        <v>7</v>
      </c>
      <c r="D164799" t="s">
        <v>212</v>
      </c>
      <c r="E164799" t="s">
        <v>164</v>
      </c>
      <c r="F164799">
        <v>57563.788800000002</v>
      </c>
    </row>
    <row r="164800" spans="1:6" x14ac:dyDescent="0.45">
      <c r="A164800">
        <v>221206</v>
      </c>
      <c r="B164800" t="s">
        <v>33</v>
      </c>
      <c r="C164800" t="s">
        <v>7</v>
      </c>
      <c r="D164800" t="s">
        <v>212</v>
      </c>
      <c r="E164800" t="s">
        <v>164</v>
      </c>
      <c r="F164800">
        <v>8400.3948</v>
      </c>
    </row>
    <row r="164801" spans="1:6" x14ac:dyDescent="0.45">
      <c r="A164801">
        <v>222848</v>
      </c>
      <c r="B164801" t="s">
        <v>101</v>
      </c>
      <c r="C164801" t="s">
        <v>7</v>
      </c>
      <c r="D164801" t="s">
        <v>212</v>
      </c>
      <c r="E164801" t="s">
        <v>164</v>
      </c>
      <c r="F164801">
        <v>1654.3548000000001</v>
      </c>
    </row>
    <row r="164802" spans="1:6" x14ac:dyDescent="0.45">
      <c r="A164802">
        <v>230407</v>
      </c>
      <c r="B164802" t="s">
        <v>131</v>
      </c>
      <c r="C164802" t="s">
        <v>7</v>
      </c>
      <c r="D164802" t="s">
        <v>212</v>
      </c>
      <c r="E164802" t="s">
        <v>164</v>
      </c>
      <c r="F164802">
        <v>1115.8896</v>
      </c>
    </row>
    <row r="164803" spans="1:6" x14ac:dyDescent="0.45">
      <c r="A164803">
        <v>249731</v>
      </c>
      <c r="B164803" t="s">
        <v>131</v>
      </c>
      <c r="C164803" t="s">
        <v>7</v>
      </c>
      <c r="D164803" t="s">
        <v>212</v>
      </c>
      <c r="E164803" t="s">
        <v>164</v>
      </c>
      <c r="F164803">
        <v>1256.3879999999999</v>
      </c>
    </row>
    <row r="164804" spans="1:6" x14ac:dyDescent="0.45">
      <c r="A164804">
        <v>255914</v>
      </c>
      <c r="B164804" t="s">
        <v>21</v>
      </c>
      <c r="C164804" t="s">
        <v>7</v>
      </c>
      <c r="D164804" t="s">
        <v>212</v>
      </c>
      <c r="E164804" t="s">
        <v>164</v>
      </c>
      <c r="F164804">
        <v>5445.7115999999996</v>
      </c>
    </row>
    <row r="164805" spans="1:6" x14ac:dyDescent="0.45">
      <c r="A164805">
        <v>259309</v>
      </c>
      <c r="B164805" t="s">
        <v>25</v>
      </c>
      <c r="C164805" t="s">
        <v>7</v>
      </c>
      <c r="D164805" t="s">
        <v>212</v>
      </c>
      <c r="E164805" t="s">
        <v>164</v>
      </c>
      <c r="F164805">
        <v>3354.8424</v>
      </c>
    </row>
    <row r="164806" spans="1:6" x14ac:dyDescent="0.45">
      <c r="A164806">
        <v>262392</v>
      </c>
      <c r="B164806" t="s">
        <v>85</v>
      </c>
      <c r="C164806" t="s">
        <v>7</v>
      </c>
      <c r="D164806" t="s">
        <v>212</v>
      </c>
      <c r="E164806" t="s">
        <v>164</v>
      </c>
      <c r="F164806">
        <v>13441.6548</v>
      </c>
    </row>
    <row r="164807" spans="1:6" x14ac:dyDescent="0.45">
      <c r="A164807">
        <v>319159</v>
      </c>
      <c r="B164807" t="s">
        <v>74</v>
      </c>
      <c r="C164807" t="s">
        <v>7</v>
      </c>
      <c r="D164807" t="s">
        <v>212</v>
      </c>
      <c r="E164807" t="s">
        <v>164</v>
      </c>
      <c r="F164807">
        <v>6610.0272000000004</v>
      </c>
    </row>
    <row r="164808" spans="1:6" x14ac:dyDescent="0.45">
      <c r="A164808">
        <v>330813</v>
      </c>
      <c r="B164808" t="s">
        <v>13</v>
      </c>
      <c r="C164808" t="s">
        <v>7</v>
      </c>
      <c r="D164808" t="s">
        <v>212</v>
      </c>
      <c r="E164808" t="s">
        <v>164</v>
      </c>
      <c r="F164808">
        <v>16801.663199999999</v>
      </c>
    </row>
    <row r="164809" spans="1:6" x14ac:dyDescent="0.45">
      <c r="A164809">
        <v>337308</v>
      </c>
      <c r="B164809" t="s">
        <v>85</v>
      </c>
      <c r="C164809" t="s">
        <v>7</v>
      </c>
      <c r="D164809" t="s">
        <v>212</v>
      </c>
      <c r="E164809" t="s">
        <v>164</v>
      </c>
      <c r="F164809">
        <v>12299.3388</v>
      </c>
    </row>
    <row r="164810" spans="1:6" x14ac:dyDescent="0.45">
      <c r="A164810">
        <v>204570</v>
      </c>
      <c r="B164810" t="s">
        <v>85</v>
      </c>
      <c r="C164810" t="s">
        <v>7</v>
      </c>
      <c r="D164810" t="s">
        <v>212</v>
      </c>
      <c r="E164810" t="s">
        <v>164</v>
      </c>
      <c r="F164810">
        <v>2103.0911999999998</v>
      </c>
    </row>
    <row r="164811" spans="1:6" x14ac:dyDescent="0.45">
      <c r="A164811">
        <v>205954</v>
      </c>
      <c r="B164811" t="s">
        <v>25</v>
      </c>
      <c r="C164811" t="s">
        <v>7</v>
      </c>
      <c r="D164811" t="s">
        <v>212</v>
      </c>
      <c r="E164811" t="s">
        <v>164</v>
      </c>
      <c r="F164811">
        <v>840.99959999999999</v>
      </c>
    </row>
    <row r="164812" spans="1:6" x14ac:dyDescent="0.45">
      <c r="A164812">
        <v>216545</v>
      </c>
      <c r="B164812" t="s">
        <v>58</v>
      </c>
      <c r="C164812" t="s">
        <v>7</v>
      </c>
      <c r="D164812" t="s">
        <v>212</v>
      </c>
      <c r="E164812" t="s">
        <v>164</v>
      </c>
      <c r="F164812">
        <v>1119.0899999999999</v>
      </c>
    </row>
    <row r="164813" spans="1:6" x14ac:dyDescent="0.45">
      <c r="A164813">
        <v>225665</v>
      </c>
      <c r="B164813" t="s">
        <v>13</v>
      </c>
      <c r="C164813" t="s">
        <v>7</v>
      </c>
      <c r="D164813" t="s">
        <v>212</v>
      </c>
      <c r="E164813" t="s">
        <v>164</v>
      </c>
      <c r="F164813">
        <v>6611.2704000000003</v>
      </c>
    </row>
    <row r="164814" spans="1:6" x14ac:dyDescent="0.45">
      <c r="A164814">
        <v>231648</v>
      </c>
      <c r="B164814" t="s">
        <v>18</v>
      </c>
      <c r="C164814" t="s">
        <v>7</v>
      </c>
      <c r="D164814" t="s">
        <v>212</v>
      </c>
      <c r="E164814" t="s">
        <v>164</v>
      </c>
      <c r="F164814">
        <v>841.50360000000001</v>
      </c>
    </row>
    <row r="164815" spans="1:6" x14ac:dyDescent="0.45">
      <c r="A164815">
        <v>245668</v>
      </c>
      <c r="B164815" t="s">
        <v>10</v>
      </c>
      <c r="C164815" t="s">
        <v>7</v>
      </c>
      <c r="D164815" t="s">
        <v>212</v>
      </c>
      <c r="E164815" t="s">
        <v>164</v>
      </c>
      <c r="F164815">
        <v>4905.1884</v>
      </c>
    </row>
    <row r="164816" spans="1:6" x14ac:dyDescent="0.45">
      <c r="A164816">
        <v>248361</v>
      </c>
      <c r="B164816" t="s">
        <v>28</v>
      </c>
      <c r="C164816" t="s">
        <v>7</v>
      </c>
      <c r="D164816" t="s">
        <v>212</v>
      </c>
      <c r="E164816" t="s">
        <v>164</v>
      </c>
      <c r="F164816">
        <v>5039.4960000000001</v>
      </c>
    </row>
    <row r="164817" spans="1:6" x14ac:dyDescent="0.45">
      <c r="A164817">
        <v>259307</v>
      </c>
      <c r="B164817" t="s">
        <v>55</v>
      </c>
      <c r="C164817" t="s">
        <v>7</v>
      </c>
      <c r="D164817" t="s">
        <v>212</v>
      </c>
      <c r="E164817" t="s">
        <v>164</v>
      </c>
      <c r="F164817">
        <v>3354.6743999999999</v>
      </c>
    </row>
    <row r="164818" spans="1:6" x14ac:dyDescent="0.45">
      <c r="A164818">
        <v>319854</v>
      </c>
      <c r="B164818" t="s">
        <v>105</v>
      </c>
      <c r="C164818" t="s">
        <v>7</v>
      </c>
      <c r="D164818" t="s">
        <v>212</v>
      </c>
      <c r="E164818" t="s">
        <v>164</v>
      </c>
      <c r="F164818">
        <v>15642.076800000001</v>
      </c>
    </row>
    <row r="164819" spans="1:6" x14ac:dyDescent="0.45">
      <c r="A164819">
        <v>324715</v>
      </c>
      <c r="B164819" t="s">
        <v>65</v>
      </c>
      <c r="C164819" t="s">
        <v>7</v>
      </c>
      <c r="D164819" t="s">
        <v>212</v>
      </c>
      <c r="E164819" t="s">
        <v>164</v>
      </c>
      <c r="F164819">
        <v>9918.6360000000004</v>
      </c>
    </row>
    <row r="164820" spans="1:6" x14ac:dyDescent="0.45">
      <c r="A164820">
        <v>335911</v>
      </c>
      <c r="B164820" t="s">
        <v>79</v>
      </c>
      <c r="C164820" t="s">
        <v>7</v>
      </c>
      <c r="D164820" t="s">
        <v>212</v>
      </c>
      <c r="E164820" t="s">
        <v>164</v>
      </c>
      <c r="F164820">
        <v>27909.243600000002</v>
      </c>
    </row>
    <row r="164821" spans="1:6" x14ac:dyDescent="0.45">
      <c r="A164821">
        <v>295479</v>
      </c>
      <c r="B164821" t="s">
        <v>127</v>
      </c>
      <c r="C164821" t="s">
        <v>7</v>
      </c>
      <c r="D164821" t="s">
        <v>212</v>
      </c>
      <c r="E164821" t="s">
        <v>164</v>
      </c>
      <c r="F164821">
        <v>1675.8</v>
      </c>
    </row>
    <row r="164822" spans="1:6" x14ac:dyDescent="0.45">
      <c r="A164822">
        <v>204556</v>
      </c>
      <c r="B164822" t="s">
        <v>79</v>
      </c>
      <c r="C164822" t="s">
        <v>7</v>
      </c>
      <c r="D164822" t="s">
        <v>212</v>
      </c>
      <c r="E164822" t="s">
        <v>164</v>
      </c>
      <c r="F164822">
        <v>1472.1461999999999</v>
      </c>
    </row>
    <row r="164823" spans="1:6" x14ac:dyDescent="0.45">
      <c r="A164823">
        <v>254334</v>
      </c>
      <c r="B164823" t="s">
        <v>123</v>
      </c>
      <c r="C164823" t="s">
        <v>7</v>
      </c>
      <c r="D164823" t="s">
        <v>212</v>
      </c>
      <c r="E164823" t="s">
        <v>164</v>
      </c>
      <c r="F164823">
        <v>6175.0936799999999</v>
      </c>
    </row>
    <row r="164824" spans="1:6" x14ac:dyDescent="0.45">
      <c r="A164824">
        <v>204232</v>
      </c>
      <c r="B164824" t="s">
        <v>85</v>
      </c>
      <c r="C164824" t="s">
        <v>7</v>
      </c>
      <c r="D164824" t="s">
        <v>212</v>
      </c>
      <c r="E164824" t="s">
        <v>164</v>
      </c>
      <c r="F164824">
        <v>1197</v>
      </c>
    </row>
    <row r="164825" spans="1:6" x14ac:dyDescent="0.45">
      <c r="A164825">
        <v>235179</v>
      </c>
      <c r="B164825" t="s">
        <v>9</v>
      </c>
      <c r="C164825" t="s">
        <v>7</v>
      </c>
      <c r="D164825" t="s">
        <v>212</v>
      </c>
      <c r="E164825" t="s">
        <v>164</v>
      </c>
      <c r="F164825">
        <v>5399.46</v>
      </c>
    </row>
    <row r="164826" spans="1:6" x14ac:dyDescent="0.45">
      <c r="A164826">
        <v>242540</v>
      </c>
      <c r="B164826" t="s">
        <v>61</v>
      </c>
      <c r="C164826" t="s">
        <v>7</v>
      </c>
      <c r="D164826" t="s">
        <v>212</v>
      </c>
      <c r="E164826" t="s">
        <v>164</v>
      </c>
      <c r="F164826">
        <v>1801.2059999999999</v>
      </c>
    </row>
    <row r="164827" spans="1:6" x14ac:dyDescent="0.45">
      <c r="A164827">
        <v>245103</v>
      </c>
      <c r="B164827" t="s">
        <v>87</v>
      </c>
      <c r="C164827" t="s">
        <v>7</v>
      </c>
      <c r="D164827" t="s">
        <v>212</v>
      </c>
      <c r="E164827" t="s">
        <v>164</v>
      </c>
      <c r="F164827">
        <v>901.15200000000004</v>
      </c>
    </row>
    <row r="164828" spans="1:6" x14ac:dyDescent="0.45">
      <c r="A164828">
        <v>295356</v>
      </c>
      <c r="B164828" t="s">
        <v>63</v>
      </c>
      <c r="C164828" t="s">
        <v>7</v>
      </c>
      <c r="D164828" t="s">
        <v>212</v>
      </c>
      <c r="E164828" t="s">
        <v>164</v>
      </c>
      <c r="F164828">
        <v>5985</v>
      </c>
    </row>
    <row r="164829" spans="1:6" x14ac:dyDescent="0.45">
      <c r="A164829">
        <v>309517</v>
      </c>
      <c r="B164829" t="s">
        <v>61</v>
      </c>
      <c r="C164829" t="s">
        <v>7</v>
      </c>
      <c r="D164829" t="s">
        <v>212</v>
      </c>
      <c r="E164829" t="s">
        <v>164</v>
      </c>
      <c r="F164829">
        <v>5789.2950000000001</v>
      </c>
    </row>
    <row r="164830" spans="1:6" x14ac:dyDescent="0.45">
      <c r="A164830">
        <v>312069</v>
      </c>
      <c r="B164830" t="s">
        <v>145</v>
      </c>
      <c r="C164830" t="s">
        <v>7</v>
      </c>
      <c r="D164830" t="s">
        <v>212</v>
      </c>
      <c r="E164830" t="s">
        <v>164</v>
      </c>
      <c r="F164830">
        <v>5397.2910000000002</v>
      </c>
    </row>
    <row r="164831" spans="1:6" x14ac:dyDescent="0.45">
      <c r="A164831">
        <v>329846</v>
      </c>
      <c r="B164831" t="s">
        <v>148</v>
      </c>
      <c r="C164831" t="s">
        <v>7</v>
      </c>
      <c r="D164831" t="s">
        <v>212</v>
      </c>
      <c r="E164831" t="s">
        <v>164</v>
      </c>
      <c r="F164831">
        <v>7086.8159999999998</v>
      </c>
    </row>
    <row r="164832" spans="1:6" x14ac:dyDescent="0.45">
      <c r="A164832">
        <v>204237</v>
      </c>
      <c r="B164832" t="s">
        <v>56</v>
      </c>
      <c r="C164832" t="s">
        <v>7</v>
      </c>
      <c r="D164832" t="s">
        <v>212</v>
      </c>
      <c r="E164832" t="s">
        <v>164</v>
      </c>
      <c r="F164832">
        <v>1197</v>
      </c>
    </row>
    <row r="164833" spans="1:6" x14ac:dyDescent="0.45">
      <c r="A164833">
        <v>208903</v>
      </c>
      <c r="B164833" t="s">
        <v>116</v>
      </c>
      <c r="C164833" t="s">
        <v>7</v>
      </c>
      <c r="D164833" t="s">
        <v>212</v>
      </c>
      <c r="E164833" t="s">
        <v>164</v>
      </c>
      <c r="F164833">
        <v>1206</v>
      </c>
    </row>
    <row r="164834" spans="1:6" x14ac:dyDescent="0.45">
      <c r="A164834">
        <v>234922</v>
      </c>
      <c r="B164834" t="s">
        <v>50</v>
      </c>
      <c r="C164834" t="s">
        <v>7</v>
      </c>
      <c r="D164834" t="s">
        <v>212</v>
      </c>
      <c r="E164834" t="s">
        <v>164</v>
      </c>
      <c r="F164834">
        <v>903.6</v>
      </c>
    </row>
    <row r="164835" spans="1:6" x14ac:dyDescent="0.45">
      <c r="A164835">
        <v>245097</v>
      </c>
      <c r="B164835" t="s">
        <v>120</v>
      </c>
      <c r="C164835" t="s">
        <v>7</v>
      </c>
      <c r="D164835" t="s">
        <v>212</v>
      </c>
      <c r="E164835" t="s">
        <v>164</v>
      </c>
      <c r="F164835">
        <v>901.03499999999997</v>
      </c>
    </row>
    <row r="164836" spans="1:6" x14ac:dyDescent="0.45">
      <c r="A164836">
        <v>251331</v>
      </c>
      <c r="B164836" t="s">
        <v>10</v>
      </c>
      <c r="C164836" t="s">
        <v>7</v>
      </c>
      <c r="D164836" t="s">
        <v>212</v>
      </c>
      <c r="E164836" t="s">
        <v>164</v>
      </c>
      <c r="F164836">
        <v>7203.0780000000004</v>
      </c>
    </row>
    <row r="164837" spans="1:6" x14ac:dyDescent="0.45">
      <c r="A164837">
        <v>272104</v>
      </c>
      <c r="B164837" t="s">
        <v>18</v>
      </c>
      <c r="C164837" t="s">
        <v>7</v>
      </c>
      <c r="D164837" t="s">
        <v>212</v>
      </c>
      <c r="E164837" t="s">
        <v>164</v>
      </c>
      <c r="F164837">
        <v>3618</v>
      </c>
    </row>
    <row r="164838" spans="1:6" x14ac:dyDescent="0.45">
      <c r="A164838">
        <v>277975</v>
      </c>
      <c r="B164838" t="s">
        <v>17</v>
      </c>
      <c r="C164838" t="s">
        <v>7</v>
      </c>
      <c r="D164838" t="s">
        <v>212</v>
      </c>
      <c r="E164838" t="s">
        <v>164</v>
      </c>
      <c r="F164838">
        <v>1196.271</v>
      </c>
    </row>
    <row r="164839" spans="1:6" x14ac:dyDescent="0.45">
      <c r="A164839">
        <v>283265</v>
      </c>
      <c r="B164839" t="s">
        <v>34</v>
      </c>
      <c r="C164839" t="s">
        <v>7</v>
      </c>
      <c r="D164839" t="s">
        <v>212</v>
      </c>
      <c r="E164839" t="s">
        <v>164</v>
      </c>
      <c r="F164839">
        <v>3372.8220000000001</v>
      </c>
    </row>
    <row r="164840" spans="1:6" x14ac:dyDescent="0.45">
      <c r="A164840">
        <v>295384</v>
      </c>
      <c r="B164840" t="s">
        <v>103</v>
      </c>
      <c r="C164840" t="s">
        <v>7</v>
      </c>
      <c r="D164840" t="s">
        <v>212</v>
      </c>
      <c r="E164840" t="s">
        <v>164</v>
      </c>
      <c r="F164840">
        <v>173411.02799999999</v>
      </c>
    </row>
    <row r="164841" spans="1:6" x14ac:dyDescent="0.45">
      <c r="A164841">
        <v>295572</v>
      </c>
      <c r="B164841" t="s">
        <v>98</v>
      </c>
      <c r="C164841" t="s">
        <v>7</v>
      </c>
      <c r="D164841" t="s">
        <v>212</v>
      </c>
      <c r="E164841" t="s">
        <v>164</v>
      </c>
      <c r="F164841">
        <v>6757.9560000000001</v>
      </c>
    </row>
    <row r="164842" spans="1:6" x14ac:dyDescent="0.45">
      <c r="A164842">
        <v>302571</v>
      </c>
      <c r="B164842" t="s">
        <v>50</v>
      </c>
      <c r="C164842" t="s">
        <v>7</v>
      </c>
      <c r="D164842" t="s">
        <v>212</v>
      </c>
      <c r="E164842" t="s">
        <v>164</v>
      </c>
      <c r="F164842">
        <v>21289.392</v>
      </c>
    </row>
    <row r="164843" spans="1:6" x14ac:dyDescent="0.45">
      <c r="A164843">
        <v>320385</v>
      </c>
      <c r="B164843" t="s">
        <v>37</v>
      </c>
      <c r="C164843" t="s">
        <v>7</v>
      </c>
      <c r="D164843" t="s">
        <v>212</v>
      </c>
      <c r="E164843" t="s">
        <v>164</v>
      </c>
      <c r="F164843">
        <v>11981.493</v>
      </c>
    </row>
    <row r="164844" spans="1:6" x14ac:dyDescent="0.45">
      <c r="A164844">
        <v>341468</v>
      </c>
      <c r="B164844" t="s">
        <v>10</v>
      </c>
      <c r="C164844" t="s">
        <v>7</v>
      </c>
      <c r="D164844" t="s">
        <v>212</v>
      </c>
      <c r="E164844" t="s">
        <v>164</v>
      </c>
      <c r="F164844">
        <v>29539.125</v>
      </c>
    </row>
    <row r="164845" spans="1:6" x14ac:dyDescent="0.45">
      <c r="A164845">
        <v>341964</v>
      </c>
      <c r="B164845" t="s">
        <v>34</v>
      </c>
      <c r="C164845" t="s">
        <v>7</v>
      </c>
      <c r="D164845" t="s">
        <v>212</v>
      </c>
      <c r="E164845" t="s">
        <v>164</v>
      </c>
      <c r="F164845">
        <v>44343.531000000003</v>
      </c>
    </row>
    <row r="164846" spans="1:6" x14ac:dyDescent="0.45">
      <c r="A164846">
        <v>258039</v>
      </c>
      <c r="B164846" t="s">
        <v>17</v>
      </c>
      <c r="C164846" t="s">
        <v>7</v>
      </c>
      <c r="D164846" t="s">
        <v>212</v>
      </c>
      <c r="E164846" t="s">
        <v>164</v>
      </c>
      <c r="F164846">
        <v>1230.5647200000001</v>
      </c>
    </row>
    <row r="164847" spans="1:6" x14ac:dyDescent="0.45">
      <c r="A164847">
        <v>214669</v>
      </c>
      <c r="B164847" t="s">
        <v>79</v>
      </c>
      <c r="C164847" t="s">
        <v>7</v>
      </c>
      <c r="D164847" t="s">
        <v>212</v>
      </c>
      <c r="E164847" t="s">
        <v>164</v>
      </c>
      <c r="F164847">
        <v>1229.4374399999999</v>
      </c>
    </row>
    <row r="164848" spans="1:6" x14ac:dyDescent="0.45">
      <c r="A164848">
        <v>239001</v>
      </c>
      <c r="B164848" t="s">
        <v>54</v>
      </c>
      <c r="C164848" t="s">
        <v>7</v>
      </c>
      <c r="D164848" t="s">
        <v>212</v>
      </c>
      <c r="E164848" t="s">
        <v>164</v>
      </c>
      <c r="F164848">
        <v>4618.5123599999997</v>
      </c>
    </row>
    <row r="164849" spans="1:6" x14ac:dyDescent="0.45">
      <c r="A164849">
        <v>295386</v>
      </c>
      <c r="B164849" t="s">
        <v>11</v>
      </c>
      <c r="C164849" t="s">
        <v>7</v>
      </c>
      <c r="D164849" t="s">
        <v>212</v>
      </c>
      <c r="E164849" t="s">
        <v>164</v>
      </c>
      <c r="F164849">
        <v>926.91060000000004</v>
      </c>
    </row>
    <row r="164850" spans="1:6" x14ac:dyDescent="0.45">
      <c r="A164850">
        <v>356525</v>
      </c>
      <c r="B164850" t="s">
        <v>79</v>
      </c>
      <c r="C164850" t="s">
        <v>7</v>
      </c>
      <c r="D164850" t="s">
        <v>212</v>
      </c>
      <c r="E164850" t="s">
        <v>164</v>
      </c>
      <c r="F164850">
        <v>214798.0111</v>
      </c>
    </row>
    <row r="164851" spans="1:6" x14ac:dyDescent="0.45">
      <c r="A164851">
        <v>250249</v>
      </c>
      <c r="B164851" t="s">
        <v>10</v>
      </c>
      <c r="C164851" t="s">
        <v>7</v>
      </c>
      <c r="D164851" t="s">
        <v>212</v>
      </c>
      <c r="E164851" t="s">
        <v>164</v>
      </c>
      <c r="F164851">
        <v>1892.3904</v>
      </c>
    </row>
    <row r="164852" spans="1:6" x14ac:dyDescent="0.45">
      <c r="A164852">
        <v>299828</v>
      </c>
      <c r="B164852" t="s">
        <v>21</v>
      </c>
      <c r="C164852" t="s">
        <v>7</v>
      </c>
      <c r="D164852" t="s">
        <v>212</v>
      </c>
      <c r="E164852" t="s">
        <v>164</v>
      </c>
      <c r="F164852">
        <v>6384</v>
      </c>
    </row>
    <row r="164853" spans="1:6" x14ac:dyDescent="0.45">
      <c r="A164853">
        <v>209764</v>
      </c>
      <c r="B164853" t="s">
        <v>148</v>
      </c>
      <c r="C164853" t="s">
        <v>7</v>
      </c>
      <c r="D164853" t="s">
        <v>212</v>
      </c>
      <c r="E164853" t="s">
        <v>164</v>
      </c>
      <c r="F164853">
        <v>963.34079999999994</v>
      </c>
    </row>
    <row r="164854" spans="1:6" x14ac:dyDescent="0.45">
      <c r="A164854">
        <v>220657</v>
      </c>
      <c r="B164854" t="s">
        <v>53</v>
      </c>
      <c r="C164854" t="s">
        <v>7</v>
      </c>
      <c r="D164854" t="s">
        <v>212</v>
      </c>
      <c r="E164854" t="s">
        <v>164</v>
      </c>
      <c r="F164854">
        <v>1921.6032</v>
      </c>
    </row>
    <row r="164855" spans="1:6" x14ac:dyDescent="0.45">
      <c r="A164855">
        <v>257922</v>
      </c>
      <c r="B164855" t="s">
        <v>61</v>
      </c>
      <c r="C164855" t="s">
        <v>7</v>
      </c>
      <c r="D164855" t="s">
        <v>212</v>
      </c>
      <c r="E164855" t="s">
        <v>164</v>
      </c>
      <c r="F164855">
        <v>1275.9936</v>
      </c>
    </row>
    <row r="164856" spans="1:6" x14ac:dyDescent="0.45">
      <c r="A164856">
        <v>259194</v>
      </c>
      <c r="B164856" t="s">
        <v>94</v>
      </c>
      <c r="C164856" t="s">
        <v>7</v>
      </c>
      <c r="D164856" t="s">
        <v>212</v>
      </c>
      <c r="E164856" t="s">
        <v>164</v>
      </c>
      <c r="F164856">
        <v>1276.8</v>
      </c>
    </row>
    <row r="164857" spans="1:6" x14ac:dyDescent="0.45">
      <c r="A164857">
        <v>275355</v>
      </c>
      <c r="B164857" t="s">
        <v>148</v>
      </c>
      <c r="C164857" t="s">
        <v>7</v>
      </c>
      <c r="D164857" t="s">
        <v>212</v>
      </c>
      <c r="E164857" t="s">
        <v>164</v>
      </c>
      <c r="F164857">
        <v>3825.7440000000001</v>
      </c>
    </row>
    <row r="164858" spans="1:6" x14ac:dyDescent="0.45">
      <c r="A164858">
        <v>287632</v>
      </c>
      <c r="B164858" t="s">
        <v>74</v>
      </c>
      <c r="C164858" t="s">
        <v>7</v>
      </c>
      <c r="D164858" t="s">
        <v>212</v>
      </c>
      <c r="E164858" t="s">
        <v>164</v>
      </c>
      <c r="F164858">
        <v>1922.6784</v>
      </c>
    </row>
    <row r="164859" spans="1:6" x14ac:dyDescent="0.45">
      <c r="A164859">
        <v>294619</v>
      </c>
      <c r="B164859" t="s">
        <v>61</v>
      </c>
      <c r="C164859" t="s">
        <v>7</v>
      </c>
      <c r="D164859" t="s">
        <v>212</v>
      </c>
      <c r="E164859" t="s">
        <v>164</v>
      </c>
      <c r="F164859">
        <v>49701.235200000003</v>
      </c>
    </row>
    <row r="164860" spans="1:6" x14ac:dyDescent="0.45">
      <c r="A164860">
        <v>301656</v>
      </c>
      <c r="B164860" t="s">
        <v>18</v>
      </c>
      <c r="C164860" t="s">
        <v>7</v>
      </c>
      <c r="D164860" t="s">
        <v>212</v>
      </c>
      <c r="E164860" t="s">
        <v>164</v>
      </c>
      <c r="F164860">
        <v>1602.1632</v>
      </c>
    </row>
    <row r="164861" spans="1:6" x14ac:dyDescent="0.45">
      <c r="A164861">
        <v>320583</v>
      </c>
      <c r="B164861" t="s">
        <v>27</v>
      </c>
      <c r="C164861" t="s">
        <v>7</v>
      </c>
      <c r="D164861" t="s">
        <v>212</v>
      </c>
      <c r="E164861" t="s">
        <v>164</v>
      </c>
      <c r="F164861">
        <v>8940.1344000000008</v>
      </c>
    </row>
    <row r="164862" spans="1:6" x14ac:dyDescent="0.45">
      <c r="A164862">
        <v>234397</v>
      </c>
      <c r="B164862" t="s">
        <v>25</v>
      </c>
      <c r="C164862" t="s">
        <v>7</v>
      </c>
      <c r="D164862" t="s">
        <v>212</v>
      </c>
      <c r="E164862" t="s">
        <v>164</v>
      </c>
      <c r="F164862">
        <v>5667.7248</v>
      </c>
    </row>
    <row r="164863" spans="1:6" x14ac:dyDescent="0.45">
      <c r="A164863">
        <v>238204</v>
      </c>
      <c r="B164863" t="s">
        <v>121</v>
      </c>
      <c r="C164863" t="s">
        <v>7</v>
      </c>
      <c r="D164863" t="s">
        <v>212</v>
      </c>
      <c r="E164863" t="s">
        <v>164</v>
      </c>
      <c r="F164863">
        <v>1889.2704000000001</v>
      </c>
    </row>
    <row r="164864" spans="1:6" x14ac:dyDescent="0.45">
      <c r="A164864">
        <v>238207</v>
      </c>
      <c r="B164864" t="s">
        <v>18</v>
      </c>
      <c r="C164864" t="s">
        <v>7</v>
      </c>
      <c r="D164864" t="s">
        <v>212</v>
      </c>
      <c r="E164864" t="s">
        <v>164</v>
      </c>
      <c r="F164864">
        <v>1888.8384000000001</v>
      </c>
    </row>
    <row r="164865" spans="1:6" x14ac:dyDescent="0.45">
      <c r="A164865">
        <v>255992</v>
      </c>
      <c r="B164865" t="s">
        <v>13</v>
      </c>
      <c r="C164865" t="s">
        <v>7</v>
      </c>
      <c r="D164865" t="s">
        <v>212</v>
      </c>
      <c r="E164865" t="s">
        <v>164</v>
      </c>
      <c r="F164865">
        <v>7780.9920000000002</v>
      </c>
    </row>
    <row r="164866" spans="1:6" x14ac:dyDescent="0.45">
      <c r="A164866">
        <v>256158</v>
      </c>
      <c r="B164866" t="s">
        <v>74</v>
      </c>
      <c r="C164866" t="s">
        <v>7</v>
      </c>
      <c r="D164866" t="s">
        <v>212</v>
      </c>
      <c r="E164866" t="s">
        <v>164</v>
      </c>
      <c r="F164866">
        <v>47043.849600000001</v>
      </c>
    </row>
    <row r="164867" spans="1:6" x14ac:dyDescent="0.45">
      <c r="A164867">
        <v>261456</v>
      </c>
      <c r="B164867" t="s">
        <v>102</v>
      </c>
      <c r="C164867" t="s">
        <v>7</v>
      </c>
      <c r="D164867" t="s">
        <v>212</v>
      </c>
      <c r="E164867" t="s">
        <v>164</v>
      </c>
      <c r="F164867">
        <v>11510.5728</v>
      </c>
    </row>
    <row r="164868" spans="1:6" x14ac:dyDescent="0.45">
      <c r="A164868">
        <v>279372</v>
      </c>
      <c r="B164868" t="s">
        <v>48</v>
      </c>
      <c r="C164868" t="s">
        <v>7</v>
      </c>
      <c r="D164868" t="s">
        <v>212</v>
      </c>
      <c r="E164868" t="s">
        <v>164</v>
      </c>
      <c r="F164868">
        <v>9600.0383999999995</v>
      </c>
    </row>
    <row r="164869" spans="1:6" x14ac:dyDescent="0.45">
      <c r="A164869">
        <v>282427</v>
      </c>
      <c r="B164869" t="s">
        <v>114</v>
      </c>
      <c r="C164869" t="s">
        <v>7</v>
      </c>
      <c r="D164869" t="s">
        <v>212</v>
      </c>
      <c r="E164869" t="s">
        <v>164</v>
      </c>
      <c r="F164869">
        <v>1278.576</v>
      </c>
    </row>
    <row r="164870" spans="1:6" x14ac:dyDescent="0.45">
      <c r="A164870">
        <v>287097</v>
      </c>
      <c r="B164870" t="s">
        <v>10</v>
      </c>
      <c r="C164870" t="s">
        <v>7</v>
      </c>
      <c r="D164870" t="s">
        <v>212</v>
      </c>
      <c r="E164870" t="s">
        <v>164</v>
      </c>
      <c r="F164870">
        <v>84907.199999999997</v>
      </c>
    </row>
    <row r="164871" spans="1:6" x14ac:dyDescent="0.45">
      <c r="A164871">
        <v>290067</v>
      </c>
      <c r="B164871" t="s">
        <v>50</v>
      </c>
      <c r="C164871" t="s">
        <v>7</v>
      </c>
      <c r="D164871" t="s">
        <v>212</v>
      </c>
      <c r="E164871" t="s">
        <v>164</v>
      </c>
      <c r="F164871">
        <v>2882.5248000000001</v>
      </c>
    </row>
    <row r="164872" spans="1:6" x14ac:dyDescent="0.45">
      <c r="A164872">
        <v>324089</v>
      </c>
      <c r="B164872" t="s">
        <v>26</v>
      </c>
      <c r="C164872" t="s">
        <v>7</v>
      </c>
      <c r="D164872" t="s">
        <v>212</v>
      </c>
      <c r="E164872" t="s">
        <v>164</v>
      </c>
      <c r="F164872">
        <v>11215.075199999999</v>
      </c>
    </row>
    <row r="164873" spans="1:6" x14ac:dyDescent="0.45">
      <c r="A164873">
        <v>328562</v>
      </c>
      <c r="B164873" t="s">
        <v>34</v>
      </c>
      <c r="C164873" t="s">
        <v>7</v>
      </c>
      <c r="D164873" t="s">
        <v>212</v>
      </c>
      <c r="E164873" t="s">
        <v>164</v>
      </c>
      <c r="F164873">
        <v>5758.6848</v>
      </c>
    </row>
    <row r="164874" spans="1:6" x14ac:dyDescent="0.45">
      <c r="A164874">
        <v>347194</v>
      </c>
      <c r="B164874" t="s">
        <v>34</v>
      </c>
      <c r="C164874" t="s">
        <v>7</v>
      </c>
      <c r="D164874" t="s">
        <v>212</v>
      </c>
      <c r="E164874" t="s">
        <v>164</v>
      </c>
      <c r="F164874">
        <v>38318.102400000003</v>
      </c>
    </row>
    <row r="164875" spans="1:6" x14ac:dyDescent="0.45">
      <c r="A164875">
        <v>298119</v>
      </c>
      <c r="B164875" t="s">
        <v>35</v>
      </c>
      <c r="C164875" t="s">
        <v>7</v>
      </c>
      <c r="D164875" t="s">
        <v>212</v>
      </c>
      <c r="E164875" t="s">
        <v>164</v>
      </c>
      <c r="F164875">
        <v>5798.9559600000002</v>
      </c>
    </row>
    <row r="164876" spans="1:6" x14ac:dyDescent="0.45">
      <c r="A164876">
        <v>313744</v>
      </c>
      <c r="B164876" t="s">
        <v>79</v>
      </c>
      <c r="C164876" t="s">
        <v>7</v>
      </c>
      <c r="D164876" t="s">
        <v>212</v>
      </c>
      <c r="E164876" t="s">
        <v>164</v>
      </c>
      <c r="F164876">
        <v>7705.1058000000003</v>
      </c>
    </row>
    <row r="164877" spans="1:6" x14ac:dyDescent="0.45">
      <c r="A164877">
        <v>229627</v>
      </c>
      <c r="B164877" t="s">
        <v>10</v>
      </c>
      <c r="C164877" t="s">
        <v>7</v>
      </c>
      <c r="D164877" t="s">
        <v>212</v>
      </c>
      <c r="E164877" t="s">
        <v>164</v>
      </c>
      <c r="F164877">
        <v>2007.2988</v>
      </c>
    </row>
    <row r="164878" spans="1:6" x14ac:dyDescent="0.45">
      <c r="A164878">
        <v>332255</v>
      </c>
      <c r="B164878" t="s">
        <v>79</v>
      </c>
      <c r="C164878" t="s">
        <v>7</v>
      </c>
      <c r="D164878" t="s">
        <v>212</v>
      </c>
      <c r="E164878" t="s">
        <v>164</v>
      </c>
      <c r="F164878">
        <v>5344.4124000000002</v>
      </c>
    </row>
    <row r="164879" spans="1:6" x14ac:dyDescent="0.45">
      <c r="A164879">
        <v>340864</v>
      </c>
      <c r="B164879" t="s">
        <v>44</v>
      </c>
      <c r="C164879" t="s">
        <v>7</v>
      </c>
      <c r="D164879" t="s">
        <v>212</v>
      </c>
      <c r="E164879" t="s">
        <v>164</v>
      </c>
      <c r="F164879">
        <v>17616.246599999999</v>
      </c>
    </row>
    <row r="164880" spans="1:6" x14ac:dyDescent="0.45">
      <c r="A164880">
        <v>214220</v>
      </c>
      <c r="B164880" t="s">
        <v>19</v>
      </c>
      <c r="C164880" t="s">
        <v>7</v>
      </c>
      <c r="D164880" t="s">
        <v>212</v>
      </c>
      <c r="E164880" t="s">
        <v>164</v>
      </c>
      <c r="F164880">
        <v>1357.4159999999999</v>
      </c>
    </row>
    <row r="164881" spans="1:6" x14ac:dyDescent="0.45">
      <c r="A164881">
        <v>279981</v>
      </c>
      <c r="B164881" t="s">
        <v>9</v>
      </c>
      <c r="C164881" t="s">
        <v>7</v>
      </c>
      <c r="D164881" t="s">
        <v>212</v>
      </c>
      <c r="E164881" t="s">
        <v>164</v>
      </c>
      <c r="F164881">
        <v>8144.3634000000002</v>
      </c>
    </row>
    <row r="164882" spans="1:6" x14ac:dyDescent="0.45">
      <c r="A164882">
        <v>328130</v>
      </c>
      <c r="B164882" t="s">
        <v>15</v>
      </c>
      <c r="C164882" t="s">
        <v>7</v>
      </c>
      <c r="D164882" t="s">
        <v>212</v>
      </c>
      <c r="E164882" t="s">
        <v>164</v>
      </c>
      <c r="F164882">
        <v>16314.328799999999</v>
      </c>
    </row>
    <row r="164883" spans="1:6" x14ac:dyDescent="0.45">
      <c r="A164883">
        <v>355727</v>
      </c>
      <c r="B164883" t="s">
        <v>33</v>
      </c>
      <c r="C164883" t="s">
        <v>7</v>
      </c>
      <c r="D164883" t="s">
        <v>212</v>
      </c>
      <c r="E164883" t="s">
        <v>164</v>
      </c>
      <c r="F164883">
        <v>68618.623200000002</v>
      </c>
    </row>
    <row r="164884" spans="1:6" x14ac:dyDescent="0.45">
      <c r="A164884">
        <v>220866</v>
      </c>
      <c r="B164884" t="s">
        <v>17</v>
      </c>
      <c r="C164884" t="s">
        <v>7</v>
      </c>
      <c r="D164884" t="s">
        <v>212</v>
      </c>
      <c r="E164884" t="s">
        <v>164</v>
      </c>
      <c r="F164884">
        <v>7141.8972000000003</v>
      </c>
    </row>
    <row r="164885" spans="1:6" x14ac:dyDescent="0.45">
      <c r="A164885">
        <v>229633</v>
      </c>
      <c r="B164885" t="s">
        <v>10</v>
      </c>
      <c r="C164885" t="s">
        <v>7</v>
      </c>
      <c r="D164885" t="s">
        <v>212</v>
      </c>
      <c r="E164885" t="s">
        <v>164</v>
      </c>
      <c r="F164885">
        <v>2007.2274</v>
      </c>
    </row>
    <row r="164886" spans="1:6" x14ac:dyDescent="0.45">
      <c r="A164886">
        <v>247540</v>
      </c>
      <c r="B164886" t="s">
        <v>74</v>
      </c>
      <c r="C164886" t="s">
        <v>7</v>
      </c>
      <c r="D164886" t="s">
        <v>212</v>
      </c>
      <c r="E164886" t="s">
        <v>164</v>
      </c>
      <c r="F164886">
        <v>1021.5402</v>
      </c>
    </row>
    <row r="164887" spans="1:6" x14ac:dyDescent="0.45">
      <c r="A164887">
        <v>250305</v>
      </c>
      <c r="B164887" t="s">
        <v>10</v>
      </c>
      <c r="C164887" t="s">
        <v>7</v>
      </c>
      <c r="D164887" t="s">
        <v>212</v>
      </c>
      <c r="E164887" t="s">
        <v>164</v>
      </c>
      <c r="F164887">
        <v>2006.9213999999999</v>
      </c>
    </row>
    <row r="164888" spans="1:6" x14ac:dyDescent="0.45">
      <c r="A164888">
        <v>250308</v>
      </c>
      <c r="B164888" t="s">
        <v>34</v>
      </c>
      <c r="C164888" t="s">
        <v>7</v>
      </c>
      <c r="D164888" t="s">
        <v>212</v>
      </c>
      <c r="E164888" t="s">
        <v>164</v>
      </c>
      <c r="F164888">
        <v>2006.9928</v>
      </c>
    </row>
    <row r="164889" spans="1:6" x14ac:dyDescent="0.45">
      <c r="A164889">
        <v>263136</v>
      </c>
      <c r="B164889" t="s">
        <v>28</v>
      </c>
      <c r="C164889" t="s">
        <v>7</v>
      </c>
      <c r="D164889" t="s">
        <v>212</v>
      </c>
      <c r="E164889" t="s">
        <v>164</v>
      </c>
      <c r="F164889">
        <v>4069.5857999999998</v>
      </c>
    </row>
    <row r="164890" spans="1:6" x14ac:dyDescent="0.45">
      <c r="A164890">
        <v>277820</v>
      </c>
      <c r="B164890" t="s">
        <v>116</v>
      </c>
      <c r="C164890" t="s">
        <v>7</v>
      </c>
      <c r="D164890" t="s">
        <v>212</v>
      </c>
      <c r="E164890" t="s">
        <v>164</v>
      </c>
      <c r="F164890">
        <v>2039.4594</v>
      </c>
    </row>
    <row r="164891" spans="1:6" x14ac:dyDescent="0.45">
      <c r="A164891">
        <v>281609</v>
      </c>
      <c r="B164891" t="s">
        <v>25</v>
      </c>
      <c r="C164891" t="s">
        <v>7</v>
      </c>
      <c r="D164891" t="s">
        <v>212</v>
      </c>
      <c r="E164891" t="s">
        <v>164</v>
      </c>
      <c r="F164891">
        <v>4080.9384</v>
      </c>
    </row>
    <row r="164892" spans="1:6" x14ac:dyDescent="0.45">
      <c r="A164892">
        <v>282349</v>
      </c>
      <c r="B164892" t="s">
        <v>10</v>
      </c>
      <c r="C164892" t="s">
        <v>7</v>
      </c>
      <c r="D164892" t="s">
        <v>212</v>
      </c>
      <c r="E164892" t="s">
        <v>164</v>
      </c>
      <c r="F164892">
        <v>1355.8044</v>
      </c>
    </row>
    <row r="164893" spans="1:6" x14ac:dyDescent="0.45">
      <c r="A164893">
        <v>290957</v>
      </c>
      <c r="B164893" t="s">
        <v>55</v>
      </c>
      <c r="C164893" t="s">
        <v>7</v>
      </c>
      <c r="D164893" t="s">
        <v>212</v>
      </c>
      <c r="E164893" t="s">
        <v>164</v>
      </c>
      <c r="F164893">
        <v>3058.5108</v>
      </c>
    </row>
    <row r="164894" spans="1:6" x14ac:dyDescent="0.45">
      <c r="A164894">
        <v>296625</v>
      </c>
      <c r="B164894" t="s">
        <v>19</v>
      </c>
      <c r="C164894" t="s">
        <v>7</v>
      </c>
      <c r="D164894" t="s">
        <v>212</v>
      </c>
      <c r="E164894" t="s">
        <v>164</v>
      </c>
      <c r="F164894">
        <v>3054.2777999999998</v>
      </c>
    </row>
    <row r="164895" spans="1:6" x14ac:dyDescent="0.45">
      <c r="A164895">
        <v>308202</v>
      </c>
      <c r="B164895" t="s">
        <v>28</v>
      </c>
      <c r="C164895" t="s">
        <v>7</v>
      </c>
      <c r="D164895" t="s">
        <v>212</v>
      </c>
      <c r="E164895" t="s">
        <v>164</v>
      </c>
      <c r="F164895">
        <v>4067.6682000000001</v>
      </c>
    </row>
    <row r="164896" spans="1:6" x14ac:dyDescent="0.45">
      <c r="A164896">
        <v>319512</v>
      </c>
      <c r="B164896" t="s">
        <v>46</v>
      </c>
      <c r="C164896" t="s">
        <v>7</v>
      </c>
      <c r="D164896" t="s">
        <v>212</v>
      </c>
      <c r="E164896" t="s">
        <v>164</v>
      </c>
      <c r="F164896">
        <v>6893.3537999999999</v>
      </c>
    </row>
    <row r="164897" spans="1:6" x14ac:dyDescent="0.45">
      <c r="A164897">
        <v>321459</v>
      </c>
      <c r="B164897" t="s">
        <v>97</v>
      </c>
      <c r="C164897" t="s">
        <v>7</v>
      </c>
      <c r="D164897" t="s">
        <v>212</v>
      </c>
      <c r="E164897" t="s">
        <v>164</v>
      </c>
      <c r="F164897">
        <v>23421.75</v>
      </c>
    </row>
    <row r="164898" spans="1:6" x14ac:dyDescent="0.45">
      <c r="A164898">
        <v>354631</v>
      </c>
      <c r="B164898" t="s">
        <v>46</v>
      </c>
      <c r="C164898" t="s">
        <v>7</v>
      </c>
      <c r="D164898" t="s">
        <v>212</v>
      </c>
      <c r="E164898" t="s">
        <v>164</v>
      </c>
      <c r="F164898">
        <v>275251.22279999999</v>
      </c>
    </row>
    <row r="164899" spans="1:6" x14ac:dyDescent="0.45">
      <c r="A164899">
        <v>287258</v>
      </c>
      <c r="B164899" t="s">
        <v>35</v>
      </c>
      <c r="C164899" t="s">
        <v>7</v>
      </c>
      <c r="D164899" t="s">
        <v>212</v>
      </c>
      <c r="E164899" t="s">
        <v>164</v>
      </c>
      <c r="F164899">
        <v>1395.912</v>
      </c>
    </row>
    <row r="164900" spans="1:6" x14ac:dyDescent="0.45">
      <c r="A164900">
        <v>218779</v>
      </c>
      <c r="B164900" t="s">
        <v>93</v>
      </c>
      <c r="C164900" t="s">
        <v>7</v>
      </c>
      <c r="D164900" t="s">
        <v>212</v>
      </c>
      <c r="E164900" t="s">
        <v>164</v>
      </c>
      <c r="F164900">
        <v>4505.8464000000004</v>
      </c>
    </row>
    <row r="164901" spans="1:6" x14ac:dyDescent="0.45">
      <c r="A164901">
        <v>223804</v>
      </c>
      <c r="B164901" t="s">
        <v>21</v>
      </c>
      <c r="C164901" t="s">
        <v>7</v>
      </c>
      <c r="D164901" t="s">
        <v>212</v>
      </c>
      <c r="E164901" t="s">
        <v>164</v>
      </c>
      <c r="F164901">
        <v>1081.4688000000001</v>
      </c>
    </row>
    <row r="164902" spans="1:6" x14ac:dyDescent="0.45">
      <c r="A164902">
        <v>257951</v>
      </c>
      <c r="B164902" t="s">
        <v>61</v>
      </c>
      <c r="C164902" t="s">
        <v>7</v>
      </c>
      <c r="D164902" t="s">
        <v>212</v>
      </c>
      <c r="E164902" t="s">
        <v>164</v>
      </c>
      <c r="F164902">
        <v>1435.6548</v>
      </c>
    </row>
    <row r="164903" spans="1:6" x14ac:dyDescent="0.45">
      <c r="A164903">
        <v>276829</v>
      </c>
      <c r="B164903" t="s">
        <v>10</v>
      </c>
      <c r="C164903" t="s">
        <v>7</v>
      </c>
      <c r="D164903" t="s">
        <v>212</v>
      </c>
      <c r="E164903" t="s">
        <v>164</v>
      </c>
      <c r="F164903">
        <v>1436.4</v>
      </c>
    </row>
    <row r="164904" spans="1:6" x14ac:dyDescent="0.45">
      <c r="A164904">
        <v>298787</v>
      </c>
      <c r="B164904" t="s">
        <v>113</v>
      </c>
      <c r="C164904" t="s">
        <v>7</v>
      </c>
      <c r="D164904" t="s">
        <v>212</v>
      </c>
      <c r="E164904" t="s">
        <v>164</v>
      </c>
      <c r="F164904">
        <v>2155.518</v>
      </c>
    </row>
    <row r="164905" spans="1:6" x14ac:dyDescent="0.45">
      <c r="A164905">
        <v>305812</v>
      </c>
      <c r="B164905" t="s">
        <v>139</v>
      </c>
      <c r="C164905" t="s">
        <v>7</v>
      </c>
      <c r="D164905" t="s">
        <v>212</v>
      </c>
      <c r="E164905" t="s">
        <v>164</v>
      </c>
      <c r="F164905">
        <v>1437.0264</v>
      </c>
    </row>
    <row r="164906" spans="1:6" x14ac:dyDescent="0.45">
      <c r="A164906">
        <v>353877</v>
      </c>
      <c r="B164906" t="s">
        <v>18</v>
      </c>
      <c r="C164906" t="s">
        <v>7</v>
      </c>
      <c r="D164906" t="s">
        <v>212</v>
      </c>
      <c r="E164906" t="s">
        <v>164</v>
      </c>
      <c r="F164906">
        <v>31197.128400000001</v>
      </c>
    </row>
    <row r="164907" spans="1:6" x14ac:dyDescent="0.45">
      <c r="A164907">
        <v>354630</v>
      </c>
      <c r="B164907" t="s">
        <v>89</v>
      </c>
      <c r="C164907" t="s">
        <v>7</v>
      </c>
      <c r="D164907" t="s">
        <v>212</v>
      </c>
      <c r="E164907" t="s">
        <v>164</v>
      </c>
      <c r="F164907">
        <v>35201.25</v>
      </c>
    </row>
    <row r="164908" spans="1:6" x14ac:dyDescent="0.45">
      <c r="A164908">
        <v>356032</v>
      </c>
      <c r="B164908" t="s">
        <v>192</v>
      </c>
      <c r="C164908" t="s">
        <v>7</v>
      </c>
      <c r="D164908" t="s">
        <v>212</v>
      </c>
      <c r="E164908" t="s">
        <v>164</v>
      </c>
      <c r="F164908">
        <v>60766.2</v>
      </c>
    </row>
    <row r="164909" spans="1:6" x14ac:dyDescent="0.45">
      <c r="A164909">
        <v>214352</v>
      </c>
      <c r="B164909" t="s">
        <v>10</v>
      </c>
      <c r="C164909" t="s">
        <v>7</v>
      </c>
      <c r="D164909" t="s">
        <v>212</v>
      </c>
      <c r="E164909" t="s">
        <v>164</v>
      </c>
      <c r="F164909">
        <v>7210.2096000000001</v>
      </c>
    </row>
    <row r="164910" spans="1:6" x14ac:dyDescent="0.45">
      <c r="A164910">
        <v>217325</v>
      </c>
      <c r="B164910" t="s">
        <v>121</v>
      </c>
      <c r="C164910" t="s">
        <v>7</v>
      </c>
      <c r="D164910" t="s">
        <v>212</v>
      </c>
      <c r="E164910" t="s">
        <v>164</v>
      </c>
      <c r="F164910">
        <v>1081.8252</v>
      </c>
    </row>
    <row r="164911" spans="1:6" x14ac:dyDescent="0.45">
      <c r="A164911">
        <v>233768</v>
      </c>
      <c r="B164911" t="s">
        <v>95</v>
      </c>
      <c r="C164911" t="s">
        <v>7</v>
      </c>
      <c r="D164911" t="s">
        <v>212</v>
      </c>
      <c r="E164911" t="s">
        <v>164</v>
      </c>
      <c r="F164911">
        <v>2703.672</v>
      </c>
    </row>
    <row r="164912" spans="1:6" x14ac:dyDescent="0.45">
      <c r="A164912">
        <v>235616</v>
      </c>
      <c r="B164912" t="s">
        <v>97</v>
      </c>
      <c r="C164912" t="s">
        <v>7</v>
      </c>
      <c r="D164912" t="s">
        <v>212</v>
      </c>
      <c r="E164912" t="s">
        <v>164</v>
      </c>
      <c r="F164912">
        <v>1445.9148</v>
      </c>
    </row>
    <row r="164913" spans="1:6" x14ac:dyDescent="0.45">
      <c r="A164913">
        <v>261992</v>
      </c>
      <c r="B164913" t="s">
        <v>10</v>
      </c>
      <c r="C164913" t="s">
        <v>7</v>
      </c>
      <c r="D164913" t="s">
        <v>212</v>
      </c>
      <c r="E164913" t="s">
        <v>164</v>
      </c>
      <c r="F164913">
        <v>18675.2736</v>
      </c>
    </row>
    <row r="164914" spans="1:6" x14ac:dyDescent="0.45">
      <c r="A164914">
        <v>264470</v>
      </c>
      <c r="B164914" t="s">
        <v>10</v>
      </c>
      <c r="C164914" t="s">
        <v>7</v>
      </c>
      <c r="D164914" t="s">
        <v>212</v>
      </c>
      <c r="E164914" t="s">
        <v>164</v>
      </c>
      <c r="F164914">
        <v>2873.6747999999998</v>
      </c>
    </row>
    <row r="164915" spans="1:6" x14ac:dyDescent="0.45">
      <c r="A164915">
        <v>289667</v>
      </c>
      <c r="B164915" t="s">
        <v>142</v>
      </c>
      <c r="C164915" t="s">
        <v>7</v>
      </c>
      <c r="D164915" t="s">
        <v>212</v>
      </c>
      <c r="E164915" t="s">
        <v>164</v>
      </c>
      <c r="F164915">
        <v>6463.8</v>
      </c>
    </row>
    <row r="164916" spans="1:6" x14ac:dyDescent="0.45">
      <c r="A164916">
        <v>296803</v>
      </c>
      <c r="B164916" t="s">
        <v>58</v>
      </c>
      <c r="C164916" t="s">
        <v>7</v>
      </c>
      <c r="D164916" t="s">
        <v>212</v>
      </c>
      <c r="E164916" t="s">
        <v>164</v>
      </c>
      <c r="F164916">
        <v>110163.24</v>
      </c>
    </row>
    <row r="164917" spans="1:6" x14ac:dyDescent="0.45">
      <c r="A164917">
        <v>296831</v>
      </c>
      <c r="B164917" t="s">
        <v>90</v>
      </c>
      <c r="C164917" t="s">
        <v>7</v>
      </c>
      <c r="D164917" t="s">
        <v>212</v>
      </c>
      <c r="E164917" t="s">
        <v>164</v>
      </c>
      <c r="F164917">
        <v>1434.6612</v>
      </c>
    </row>
    <row r="164918" spans="1:6" x14ac:dyDescent="0.45">
      <c r="A164918">
        <v>296835</v>
      </c>
      <c r="B164918" t="s">
        <v>23</v>
      </c>
      <c r="C164918" t="s">
        <v>7</v>
      </c>
      <c r="D164918" t="s">
        <v>212</v>
      </c>
      <c r="E164918" t="s">
        <v>164</v>
      </c>
      <c r="F164918">
        <v>1435.104</v>
      </c>
    </row>
    <row r="164919" spans="1:6" x14ac:dyDescent="0.45">
      <c r="A164919">
        <v>311370</v>
      </c>
      <c r="B164919" t="s">
        <v>10</v>
      </c>
      <c r="C164919" t="s">
        <v>7</v>
      </c>
      <c r="D164919" t="s">
        <v>212</v>
      </c>
      <c r="E164919" t="s">
        <v>164</v>
      </c>
      <c r="F164919">
        <v>8642.2031999999999</v>
      </c>
    </row>
    <row r="164920" spans="1:6" x14ac:dyDescent="0.45">
      <c r="A164920">
        <v>312278</v>
      </c>
      <c r="B164920" t="s">
        <v>48</v>
      </c>
      <c r="C164920" t="s">
        <v>7</v>
      </c>
      <c r="D164920" t="s">
        <v>212</v>
      </c>
      <c r="E164920" t="s">
        <v>164</v>
      </c>
      <c r="F164920">
        <v>1084.32</v>
      </c>
    </row>
    <row r="164921" spans="1:6" x14ac:dyDescent="0.45">
      <c r="A164921">
        <v>314578</v>
      </c>
      <c r="B164921" t="s">
        <v>10</v>
      </c>
      <c r="C164921" t="s">
        <v>7</v>
      </c>
      <c r="D164921" t="s">
        <v>212</v>
      </c>
      <c r="E164921" t="s">
        <v>164</v>
      </c>
      <c r="F164921">
        <v>4311.0144</v>
      </c>
    </row>
    <row r="164922" spans="1:6" x14ac:dyDescent="0.45">
      <c r="A164922">
        <v>329962</v>
      </c>
      <c r="B164922" t="s">
        <v>18</v>
      </c>
      <c r="C164922" t="s">
        <v>7</v>
      </c>
      <c r="D164922" t="s">
        <v>212</v>
      </c>
      <c r="E164922" t="s">
        <v>164</v>
      </c>
      <c r="F164922">
        <v>14037.202799999999</v>
      </c>
    </row>
    <row r="164923" spans="1:6" x14ac:dyDescent="0.45">
      <c r="A164923">
        <v>337004</v>
      </c>
      <c r="B164923" t="s">
        <v>74</v>
      </c>
      <c r="C164923" t="s">
        <v>7</v>
      </c>
      <c r="D164923" t="s">
        <v>212</v>
      </c>
      <c r="E164923" t="s">
        <v>164</v>
      </c>
      <c r="F164923">
        <v>11486.3076</v>
      </c>
    </row>
    <row r="164924" spans="1:6" x14ac:dyDescent="0.45">
      <c r="A164924">
        <v>320427</v>
      </c>
      <c r="B164924" t="s">
        <v>94</v>
      </c>
      <c r="C164924" t="s">
        <v>7</v>
      </c>
      <c r="D164924" t="s">
        <v>212</v>
      </c>
      <c r="E164924" t="s">
        <v>164</v>
      </c>
      <c r="F164924">
        <v>5724.72264</v>
      </c>
    </row>
    <row r="164925" spans="1:6" x14ac:dyDescent="0.45">
      <c r="A164925">
        <v>342109</v>
      </c>
      <c r="B164925" t="s">
        <v>35</v>
      </c>
      <c r="C164925" t="s">
        <v>7</v>
      </c>
      <c r="D164925" t="s">
        <v>212</v>
      </c>
      <c r="E164925" t="s">
        <v>164</v>
      </c>
      <c r="F164925">
        <v>8167.2427200000002</v>
      </c>
    </row>
    <row r="164926" spans="1:6" x14ac:dyDescent="0.45">
      <c r="A164926">
        <v>259865</v>
      </c>
      <c r="B164926" t="s">
        <v>79</v>
      </c>
      <c r="C164926" t="s">
        <v>7</v>
      </c>
      <c r="D164926" t="s">
        <v>212</v>
      </c>
      <c r="E164926" t="s">
        <v>164</v>
      </c>
      <c r="F164926">
        <v>2546.1134999999999</v>
      </c>
    </row>
    <row r="164927" spans="1:6" x14ac:dyDescent="0.45">
      <c r="A164927">
        <v>308022</v>
      </c>
      <c r="B164927" t="s">
        <v>79</v>
      </c>
      <c r="C164927" t="s">
        <v>7</v>
      </c>
      <c r="D164927" t="s">
        <v>212</v>
      </c>
      <c r="E164927" t="s">
        <v>164</v>
      </c>
      <c r="F164927">
        <v>19277.126820000001</v>
      </c>
    </row>
    <row r="164928" spans="1:6" x14ac:dyDescent="0.45">
      <c r="A164928">
        <v>300378</v>
      </c>
      <c r="B164928" t="s">
        <v>17</v>
      </c>
      <c r="C164928" t="s">
        <v>7</v>
      </c>
      <c r="D164928" t="s">
        <v>212</v>
      </c>
      <c r="E164928" t="s">
        <v>164</v>
      </c>
      <c r="F164928">
        <v>14888.44476</v>
      </c>
    </row>
    <row r="164929" spans="1:6" x14ac:dyDescent="0.45">
      <c r="A164929">
        <v>250345</v>
      </c>
      <c r="B164929" t="s">
        <v>20</v>
      </c>
      <c r="C164929" t="s">
        <v>7</v>
      </c>
      <c r="D164929" t="s">
        <v>212</v>
      </c>
      <c r="E164929" t="s">
        <v>164</v>
      </c>
      <c r="F164929">
        <v>1141.1514</v>
      </c>
    </row>
    <row r="164930" spans="1:6" x14ac:dyDescent="0.45">
      <c r="A164930">
        <v>202198</v>
      </c>
      <c r="B164930" t="s">
        <v>63</v>
      </c>
      <c r="C164930" t="s">
        <v>7</v>
      </c>
      <c r="D164930" t="s">
        <v>212</v>
      </c>
      <c r="E164930" t="s">
        <v>164</v>
      </c>
      <c r="F164930">
        <v>3421.596</v>
      </c>
    </row>
    <row r="164931" spans="1:6" x14ac:dyDescent="0.45">
      <c r="A164931">
        <v>220694</v>
      </c>
      <c r="B164931" t="s">
        <v>23</v>
      </c>
      <c r="C164931" t="s">
        <v>7</v>
      </c>
      <c r="D164931" t="s">
        <v>212</v>
      </c>
      <c r="E164931" t="s">
        <v>164</v>
      </c>
      <c r="F164931">
        <v>1514.3076000000001</v>
      </c>
    </row>
    <row r="164932" spans="1:6" x14ac:dyDescent="0.45">
      <c r="A164932">
        <v>252068</v>
      </c>
      <c r="B164932" t="s">
        <v>13</v>
      </c>
      <c r="C164932" t="s">
        <v>7</v>
      </c>
      <c r="D164932" t="s">
        <v>212</v>
      </c>
      <c r="E164932" t="s">
        <v>164</v>
      </c>
      <c r="F164932">
        <v>4486.5155999999997</v>
      </c>
    </row>
    <row r="164933" spans="1:6" x14ac:dyDescent="0.45">
      <c r="A164933">
        <v>253778</v>
      </c>
      <c r="B164933" t="s">
        <v>13</v>
      </c>
      <c r="C164933" t="s">
        <v>7</v>
      </c>
      <c r="D164933" t="s">
        <v>212</v>
      </c>
      <c r="E164933" t="s">
        <v>164</v>
      </c>
      <c r="F164933">
        <v>9109.8083999999999</v>
      </c>
    </row>
    <row r="164934" spans="1:6" x14ac:dyDescent="0.45">
      <c r="A164934">
        <v>265482</v>
      </c>
      <c r="B164934" t="s">
        <v>14</v>
      </c>
      <c r="C164934" t="s">
        <v>7</v>
      </c>
      <c r="D164934" t="s">
        <v>212</v>
      </c>
      <c r="E164934" t="s">
        <v>164</v>
      </c>
      <c r="F164934">
        <v>2241.1943999999999</v>
      </c>
    </row>
    <row r="164935" spans="1:6" x14ac:dyDescent="0.45">
      <c r="A164935">
        <v>272434</v>
      </c>
      <c r="B164935" t="s">
        <v>85</v>
      </c>
      <c r="C164935" t="s">
        <v>7</v>
      </c>
      <c r="D164935" t="s">
        <v>212</v>
      </c>
      <c r="E164935" t="s">
        <v>164</v>
      </c>
      <c r="F164935">
        <v>6823.7322000000004</v>
      </c>
    </row>
    <row r="164936" spans="1:6" x14ac:dyDescent="0.45">
      <c r="A164936">
        <v>277524</v>
      </c>
      <c r="B164936" t="s">
        <v>96</v>
      </c>
      <c r="C164936" t="s">
        <v>7</v>
      </c>
      <c r="D164936" t="s">
        <v>212</v>
      </c>
      <c r="E164936" t="s">
        <v>164</v>
      </c>
      <c r="F164936">
        <v>1515.5046</v>
      </c>
    </row>
    <row r="164937" spans="1:6" x14ac:dyDescent="0.45">
      <c r="A164937">
        <v>287483</v>
      </c>
      <c r="B164937" t="s">
        <v>33</v>
      </c>
      <c r="C164937" t="s">
        <v>7</v>
      </c>
      <c r="D164937" t="s">
        <v>212</v>
      </c>
      <c r="E164937" t="s">
        <v>164</v>
      </c>
      <c r="F164937">
        <v>1517.5907999999999</v>
      </c>
    </row>
    <row r="164938" spans="1:6" x14ac:dyDescent="0.45">
      <c r="A164938">
        <v>298641</v>
      </c>
      <c r="B164938" t="s">
        <v>142</v>
      </c>
      <c r="C164938" t="s">
        <v>7</v>
      </c>
      <c r="D164938" t="s">
        <v>212</v>
      </c>
      <c r="E164938" t="s">
        <v>164</v>
      </c>
      <c r="F164938">
        <v>2282.4168</v>
      </c>
    </row>
    <row r="164939" spans="1:6" x14ac:dyDescent="0.45">
      <c r="A164939">
        <v>301911</v>
      </c>
      <c r="B164939" t="s">
        <v>84</v>
      </c>
      <c r="C164939" t="s">
        <v>7</v>
      </c>
      <c r="D164939" t="s">
        <v>212</v>
      </c>
      <c r="E164939" t="s">
        <v>164</v>
      </c>
      <c r="F164939">
        <v>3031.9895999999999</v>
      </c>
    </row>
    <row r="164940" spans="1:6" x14ac:dyDescent="0.45">
      <c r="A164940">
        <v>311732</v>
      </c>
      <c r="B164940" t="s">
        <v>98</v>
      </c>
      <c r="C164940" t="s">
        <v>7</v>
      </c>
      <c r="D164940" t="s">
        <v>212</v>
      </c>
      <c r="E164940" t="s">
        <v>164</v>
      </c>
      <c r="F164940">
        <v>6070.5911999999998</v>
      </c>
    </row>
    <row r="164941" spans="1:6" x14ac:dyDescent="0.45">
      <c r="A164941">
        <v>320985</v>
      </c>
      <c r="B164941" t="s">
        <v>21</v>
      </c>
      <c r="C164941" t="s">
        <v>7</v>
      </c>
      <c r="D164941" t="s">
        <v>212</v>
      </c>
      <c r="E164941" t="s">
        <v>164</v>
      </c>
      <c r="F164941">
        <v>4550.3441999999995</v>
      </c>
    </row>
    <row r="164942" spans="1:6" x14ac:dyDescent="0.45">
      <c r="A164942">
        <v>344658</v>
      </c>
      <c r="B164942" t="s">
        <v>52</v>
      </c>
      <c r="C164942" t="s">
        <v>7</v>
      </c>
      <c r="D164942" t="s">
        <v>212</v>
      </c>
      <c r="E164942" t="s">
        <v>164</v>
      </c>
      <c r="F164942">
        <v>94450.379400000005</v>
      </c>
    </row>
    <row r="164943" spans="1:6" x14ac:dyDescent="0.45">
      <c r="A164943">
        <v>231116</v>
      </c>
      <c r="B164943" t="s">
        <v>65</v>
      </c>
      <c r="C164943" t="s">
        <v>7</v>
      </c>
      <c r="D164943" t="s">
        <v>212</v>
      </c>
      <c r="E164943" t="s">
        <v>164</v>
      </c>
      <c r="F164943">
        <v>3423.7962000000002</v>
      </c>
    </row>
    <row r="164944" spans="1:6" x14ac:dyDescent="0.45">
      <c r="A164944">
        <v>234141</v>
      </c>
      <c r="B164944" t="s">
        <v>25</v>
      </c>
      <c r="C164944" t="s">
        <v>7</v>
      </c>
      <c r="D164944" t="s">
        <v>212</v>
      </c>
      <c r="E164944" t="s">
        <v>164</v>
      </c>
      <c r="F164944">
        <v>9856.0637999999999</v>
      </c>
    </row>
    <row r="164945" spans="1:6" x14ac:dyDescent="0.45">
      <c r="A164945">
        <v>247081</v>
      </c>
      <c r="B164945" t="s">
        <v>40</v>
      </c>
      <c r="C164945" t="s">
        <v>7</v>
      </c>
      <c r="D164945" t="s">
        <v>212</v>
      </c>
      <c r="E164945" t="s">
        <v>164</v>
      </c>
      <c r="F164945">
        <v>1516.6332</v>
      </c>
    </row>
    <row r="164946" spans="1:6" x14ac:dyDescent="0.45">
      <c r="A164946">
        <v>250362</v>
      </c>
      <c r="B164946" t="s">
        <v>74</v>
      </c>
      <c r="C164946" t="s">
        <v>7</v>
      </c>
      <c r="D164946" t="s">
        <v>212</v>
      </c>
      <c r="E164946" t="s">
        <v>164</v>
      </c>
      <c r="F164946">
        <v>1140.684</v>
      </c>
    </row>
    <row r="164947" spans="1:6" x14ac:dyDescent="0.45">
      <c r="A164947">
        <v>255901</v>
      </c>
      <c r="B164947" t="s">
        <v>85</v>
      </c>
      <c r="C164947" t="s">
        <v>7</v>
      </c>
      <c r="D164947" t="s">
        <v>212</v>
      </c>
      <c r="E164947" t="s">
        <v>164</v>
      </c>
      <c r="F164947">
        <v>3418.8144000000002</v>
      </c>
    </row>
    <row r="164948" spans="1:6" x14ac:dyDescent="0.45">
      <c r="A164948">
        <v>258514</v>
      </c>
      <c r="B164948" t="s">
        <v>147</v>
      </c>
      <c r="C164948" t="s">
        <v>7</v>
      </c>
      <c r="D164948" t="s">
        <v>212</v>
      </c>
      <c r="E164948" t="s">
        <v>164</v>
      </c>
      <c r="F164948">
        <v>12537.697200000001</v>
      </c>
    </row>
    <row r="164949" spans="1:6" x14ac:dyDescent="0.45">
      <c r="A164949">
        <v>272306</v>
      </c>
      <c r="B164949" t="s">
        <v>60</v>
      </c>
      <c r="C164949" t="s">
        <v>7</v>
      </c>
      <c r="D164949" t="s">
        <v>212</v>
      </c>
      <c r="E164949" t="s">
        <v>164</v>
      </c>
      <c r="F164949">
        <v>4559.2020000000002</v>
      </c>
    </row>
    <row r="164950" spans="1:6" x14ac:dyDescent="0.45">
      <c r="A164950">
        <v>272360</v>
      </c>
      <c r="B164950" t="s">
        <v>10</v>
      </c>
      <c r="C164950" t="s">
        <v>7</v>
      </c>
      <c r="D164950" t="s">
        <v>212</v>
      </c>
      <c r="E164950" t="s">
        <v>164</v>
      </c>
      <c r="F164950">
        <v>6741.3329999999996</v>
      </c>
    </row>
    <row r="164951" spans="1:6" x14ac:dyDescent="0.45">
      <c r="A164951">
        <v>279922</v>
      </c>
      <c r="B164951" t="s">
        <v>99</v>
      </c>
      <c r="C164951" t="s">
        <v>7</v>
      </c>
      <c r="D164951" t="s">
        <v>212</v>
      </c>
      <c r="E164951" t="s">
        <v>164</v>
      </c>
      <c r="F164951">
        <v>12543.374400000001</v>
      </c>
    </row>
    <row r="164952" spans="1:6" x14ac:dyDescent="0.45">
      <c r="A164952">
        <v>291656</v>
      </c>
      <c r="B164952" t="s">
        <v>23</v>
      </c>
      <c r="C164952" t="s">
        <v>7</v>
      </c>
      <c r="D164952" t="s">
        <v>212</v>
      </c>
      <c r="E164952" t="s">
        <v>164</v>
      </c>
      <c r="F164952">
        <v>1142.2457999999999</v>
      </c>
    </row>
    <row r="164953" spans="1:6" x14ac:dyDescent="0.45">
      <c r="A164953">
        <v>292210</v>
      </c>
      <c r="B164953" t="s">
        <v>114</v>
      </c>
      <c r="C164953" t="s">
        <v>7</v>
      </c>
      <c r="D164953" t="s">
        <v>212</v>
      </c>
      <c r="E164953" t="s">
        <v>164</v>
      </c>
      <c r="F164953">
        <v>4754.4611999999997</v>
      </c>
    </row>
    <row r="164954" spans="1:6" x14ac:dyDescent="0.45">
      <c r="A164954">
        <v>294655</v>
      </c>
      <c r="B164954" t="s">
        <v>25</v>
      </c>
      <c r="C164954" t="s">
        <v>7</v>
      </c>
      <c r="D164954" t="s">
        <v>212</v>
      </c>
      <c r="E164954" t="s">
        <v>164</v>
      </c>
      <c r="F164954">
        <v>2242.9158000000002</v>
      </c>
    </row>
    <row r="164955" spans="1:6" x14ac:dyDescent="0.45">
      <c r="A164955">
        <v>295353</v>
      </c>
      <c r="B164955" t="s">
        <v>102</v>
      </c>
      <c r="C164955" t="s">
        <v>7</v>
      </c>
      <c r="D164955" t="s">
        <v>212</v>
      </c>
      <c r="E164955" t="s">
        <v>164</v>
      </c>
      <c r="F164955">
        <v>50082.309000000001</v>
      </c>
    </row>
    <row r="164956" spans="1:6" x14ac:dyDescent="0.45">
      <c r="A164956">
        <v>304594</v>
      </c>
      <c r="B164956" t="s">
        <v>40</v>
      </c>
      <c r="C164956" t="s">
        <v>7</v>
      </c>
      <c r="D164956" t="s">
        <v>212</v>
      </c>
      <c r="E164956" t="s">
        <v>164</v>
      </c>
      <c r="F164956">
        <v>11404.3434</v>
      </c>
    </row>
    <row r="164957" spans="1:6" x14ac:dyDescent="0.45">
      <c r="A164957">
        <v>316223</v>
      </c>
      <c r="B164957" t="s">
        <v>79</v>
      </c>
      <c r="C164957" t="s">
        <v>7</v>
      </c>
      <c r="D164957" t="s">
        <v>212</v>
      </c>
      <c r="E164957" t="s">
        <v>164</v>
      </c>
      <c r="F164957">
        <v>1514.4215999999999</v>
      </c>
    </row>
    <row r="164958" spans="1:6" x14ac:dyDescent="0.45">
      <c r="A164958">
        <v>321693</v>
      </c>
      <c r="B164958" t="s">
        <v>17</v>
      </c>
      <c r="C164958" t="s">
        <v>7</v>
      </c>
      <c r="D164958" t="s">
        <v>212</v>
      </c>
      <c r="E164958" t="s">
        <v>164</v>
      </c>
      <c r="F164958">
        <v>2245.2186000000002</v>
      </c>
    </row>
    <row r="164959" spans="1:6" x14ac:dyDescent="0.45">
      <c r="A164959">
        <v>337793</v>
      </c>
      <c r="B164959" t="s">
        <v>10</v>
      </c>
      <c r="C164959" t="s">
        <v>7</v>
      </c>
      <c r="D164959" t="s">
        <v>212</v>
      </c>
      <c r="E164959" t="s">
        <v>164</v>
      </c>
      <c r="F164959">
        <v>15156.448200000001</v>
      </c>
    </row>
    <row r="164960" spans="1:6" x14ac:dyDescent="0.45">
      <c r="A164960">
        <v>338784</v>
      </c>
      <c r="B164960" t="s">
        <v>10</v>
      </c>
      <c r="C164960" t="s">
        <v>7</v>
      </c>
      <c r="D164960" t="s">
        <v>212</v>
      </c>
      <c r="E164960" t="s">
        <v>164</v>
      </c>
      <c r="F164960">
        <v>19728.646199999999</v>
      </c>
    </row>
    <row r="164961" spans="1:6" x14ac:dyDescent="0.45">
      <c r="A164961">
        <v>342587</v>
      </c>
      <c r="B164961" t="s">
        <v>10</v>
      </c>
      <c r="C164961" t="s">
        <v>7</v>
      </c>
      <c r="D164961" t="s">
        <v>212</v>
      </c>
      <c r="E164961" t="s">
        <v>164</v>
      </c>
      <c r="F164961">
        <v>12147.3156</v>
      </c>
    </row>
    <row r="164962" spans="1:6" x14ac:dyDescent="0.45">
      <c r="A164962">
        <v>344670</v>
      </c>
      <c r="B164962" t="s">
        <v>10</v>
      </c>
      <c r="C164962" t="s">
        <v>7</v>
      </c>
      <c r="D164962" t="s">
        <v>212</v>
      </c>
      <c r="E164962" t="s">
        <v>164</v>
      </c>
      <c r="F164962">
        <v>94449.114000000001</v>
      </c>
    </row>
    <row r="164963" spans="1:6" x14ac:dyDescent="0.45">
      <c r="A164963">
        <v>354632</v>
      </c>
      <c r="B164963" t="s">
        <v>89</v>
      </c>
      <c r="C164963" t="s">
        <v>7</v>
      </c>
      <c r="D164963" t="s">
        <v>212</v>
      </c>
      <c r="E164963" t="s">
        <v>164</v>
      </c>
      <c r="F164963">
        <v>267955.4952</v>
      </c>
    </row>
    <row r="164964" spans="1:6" x14ac:dyDescent="0.45">
      <c r="A164964">
        <v>234045</v>
      </c>
      <c r="B164964" t="s">
        <v>28</v>
      </c>
      <c r="C164964" t="s">
        <v>7</v>
      </c>
      <c r="D164964" t="s">
        <v>212</v>
      </c>
      <c r="E164964" t="s">
        <v>164</v>
      </c>
      <c r="F164964">
        <v>1204.548</v>
      </c>
    </row>
    <row r="164965" spans="1:6" x14ac:dyDescent="0.45">
      <c r="A164965">
        <v>233228</v>
      </c>
      <c r="B164965" t="s">
        <v>132</v>
      </c>
      <c r="C164965" t="s">
        <v>7</v>
      </c>
      <c r="D164965" t="s">
        <v>212</v>
      </c>
      <c r="E164965" t="s">
        <v>164</v>
      </c>
      <c r="F164965">
        <v>3600.3119999999999</v>
      </c>
    </row>
    <row r="164966" spans="1:6" x14ac:dyDescent="0.45">
      <c r="A164966">
        <v>234039</v>
      </c>
      <c r="B164966" t="s">
        <v>61</v>
      </c>
      <c r="C164966" t="s">
        <v>7</v>
      </c>
      <c r="D164966" t="s">
        <v>212</v>
      </c>
      <c r="E164966" t="s">
        <v>164</v>
      </c>
      <c r="F164966">
        <v>1204.596</v>
      </c>
    </row>
    <row r="164967" spans="1:6" x14ac:dyDescent="0.45">
      <c r="A164967">
        <v>266536</v>
      </c>
      <c r="B164967" t="s">
        <v>37</v>
      </c>
      <c r="C164967" t="s">
        <v>7</v>
      </c>
      <c r="D164967" t="s">
        <v>212</v>
      </c>
      <c r="E164967" t="s">
        <v>164</v>
      </c>
      <c r="F164967">
        <v>8777.6759999999995</v>
      </c>
    </row>
    <row r="164968" spans="1:6" x14ac:dyDescent="0.45">
      <c r="A164968">
        <v>273370</v>
      </c>
      <c r="B164968" t="s">
        <v>51</v>
      </c>
      <c r="C164968" t="s">
        <v>7</v>
      </c>
      <c r="D164968" t="s">
        <v>212</v>
      </c>
      <c r="E164968" t="s">
        <v>164</v>
      </c>
      <c r="F164968">
        <v>1594.008</v>
      </c>
    </row>
    <row r="164969" spans="1:6" x14ac:dyDescent="0.45">
      <c r="A164969">
        <v>274953</v>
      </c>
      <c r="B164969" t="s">
        <v>79</v>
      </c>
      <c r="C164969" t="s">
        <v>7</v>
      </c>
      <c r="D164969" t="s">
        <v>212</v>
      </c>
      <c r="E164969" t="s">
        <v>164</v>
      </c>
      <c r="F164969">
        <v>2358.9479999999999</v>
      </c>
    </row>
    <row r="164970" spans="1:6" x14ac:dyDescent="0.45">
      <c r="A164970">
        <v>294613</v>
      </c>
      <c r="B164970" t="s">
        <v>13</v>
      </c>
      <c r="C164970" t="s">
        <v>7</v>
      </c>
      <c r="D164970" t="s">
        <v>212</v>
      </c>
      <c r="E164970" t="s">
        <v>164</v>
      </c>
      <c r="F164970">
        <v>3591.924</v>
      </c>
    </row>
    <row r="164971" spans="1:6" x14ac:dyDescent="0.45">
      <c r="A164971">
        <v>305558</v>
      </c>
      <c r="B164971" t="s">
        <v>74</v>
      </c>
      <c r="C164971" t="s">
        <v>7</v>
      </c>
      <c r="D164971" t="s">
        <v>212</v>
      </c>
      <c r="E164971" t="s">
        <v>164</v>
      </c>
      <c r="F164971">
        <v>11997.924000000001</v>
      </c>
    </row>
    <row r="164972" spans="1:6" x14ac:dyDescent="0.45">
      <c r="A164972">
        <v>314548</v>
      </c>
      <c r="B164972" t="s">
        <v>44</v>
      </c>
      <c r="C164972" t="s">
        <v>7</v>
      </c>
      <c r="D164972" t="s">
        <v>212</v>
      </c>
      <c r="E164972" t="s">
        <v>164</v>
      </c>
      <c r="F164972">
        <v>3603.8760000000002</v>
      </c>
    </row>
    <row r="164973" spans="1:6" x14ac:dyDescent="0.45">
      <c r="A164973">
        <v>324494</v>
      </c>
      <c r="B164973" t="s">
        <v>63</v>
      </c>
      <c r="C164973" t="s">
        <v>7</v>
      </c>
      <c r="D164973" t="s">
        <v>212</v>
      </c>
      <c r="E164973" t="s">
        <v>164</v>
      </c>
      <c r="F164973">
        <v>20404.403999999999</v>
      </c>
    </row>
    <row r="164974" spans="1:6" x14ac:dyDescent="0.45">
      <c r="A164974">
        <v>232331</v>
      </c>
      <c r="B164974" t="s">
        <v>185</v>
      </c>
      <c r="C164974" t="s">
        <v>7</v>
      </c>
      <c r="D164974" t="s">
        <v>212</v>
      </c>
      <c r="E164974" t="s">
        <v>164</v>
      </c>
      <c r="F164974">
        <v>1596</v>
      </c>
    </row>
    <row r="164975" spans="1:6" x14ac:dyDescent="0.45">
      <c r="A164975">
        <v>234050</v>
      </c>
      <c r="B164975" t="s">
        <v>20</v>
      </c>
      <c r="C164975" t="s">
        <v>7</v>
      </c>
      <c r="D164975" t="s">
        <v>212</v>
      </c>
      <c r="E164975" t="s">
        <v>164</v>
      </c>
      <c r="F164975">
        <v>1204.5119999999999</v>
      </c>
    </row>
    <row r="164976" spans="1:6" x14ac:dyDescent="0.45">
      <c r="A164976">
        <v>239390</v>
      </c>
      <c r="B164976" t="s">
        <v>21</v>
      </c>
      <c r="C164976" t="s">
        <v>7</v>
      </c>
      <c r="D164976" t="s">
        <v>212</v>
      </c>
      <c r="E164976" t="s">
        <v>164</v>
      </c>
      <c r="F164976">
        <v>1595.2080000000001</v>
      </c>
    </row>
    <row r="164977" spans="1:6" x14ac:dyDescent="0.45">
      <c r="A164977">
        <v>247820</v>
      </c>
      <c r="B164977" t="s">
        <v>34</v>
      </c>
      <c r="C164977" t="s">
        <v>7</v>
      </c>
      <c r="D164977" t="s">
        <v>212</v>
      </c>
      <c r="E164977" t="s">
        <v>164</v>
      </c>
      <c r="F164977">
        <v>1202.1120000000001</v>
      </c>
    </row>
    <row r="164978" spans="1:6" x14ac:dyDescent="0.45">
      <c r="A164978">
        <v>252898</v>
      </c>
      <c r="B164978" t="s">
        <v>197</v>
      </c>
      <c r="C164978" t="s">
        <v>7</v>
      </c>
      <c r="D164978" t="s">
        <v>212</v>
      </c>
      <c r="E164978" t="s">
        <v>164</v>
      </c>
      <c r="F164978">
        <v>3214.5120000000002</v>
      </c>
    </row>
    <row r="164979" spans="1:6" x14ac:dyDescent="0.45">
      <c r="A164979">
        <v>256063</v>
      </c>
      <c r="B164979" t="s">
        <v>13</v>
      </c>
      <c r="C164979" t="s">
        <v>7</v>
      </c>
      <c r="D164979" t="s">
        <v>212</v>
      </c>
      <c r="E164979" t="s">
        <v>164</v>
      </c>
      <c r="F164979">
        <v>1607.952</v>
      </c>
    </row>
    <row r="164980" spans="1:6" x14ac:dyDescent="0.45">
      <c r="A164980">
        <v>262147</v>
      </c>
      <c r="B164980" t="s">
        <v>23</v>
      </c>
      <c r="C164980" t="s">
        <v>7</v>
      </c>
      <c r="D164980" t="s">
        <v>212</v>
      </c>
      <c r="E164980" t="s">
        <v>164</v>
      </c>
      <c r="F164980">
        <v>20766.84</v>
      </c>
    </row>
    <row r="164981" spans="1:6" x14ac:dyDescent="0.45">
      <c r="A164981">
        <v>262253</v>
      </c>
      <c r="B164981" t="s">
        <v>107</v>
      </c>
      <c r="C164981" t="s">
        <v>7</v>
      </c>
      <c r="D164981" t="s">
        <v>212</v>
      </c>
      <c r="E164981" t="s">
        <v>164</v>
      </c>
      <c r="F164981">
        <v>1201.56</v>
      </c>
    </row>
    <row r="164982" spans="1:6" x14ac:dyDescent="0.45">
      <c r="A164982">
        <v>262262</v>
      </c>
      <c r="B164982" t="s">
        <v>40</v>
      </c>
      <c r="C164982" t="s">
        <v>7</v>
      </c>
      <c r="D164982" t="s">
        <v>212</v>
      </c>
      <c r="E164982" t="s">
        <v>164</v>
      </c>
      <c r="F164982">
        <v>1201.6199999999999</v>
      </c>
    </row>
    <row r="164983" spans="1:6" x14ac:dyDescent="0.45">
      <c r="A164983">
        <v>267954</v>
      </c>
      <c r="B164983" t="s">
        <v>23</v>
      </c>
      <c r="C164983" t="s">
        <v>7</v>
      </c>
      <c r="D164983" t="s">
        <v>212</v>
      </c>
      <c r="E164983" t="s">
        <v>164</v>
      </c>
      <c r="F164983">
        <v>2363.3879999999999</v>
      </c>
    </row>
    <row r="164984" spans="1:6" x14ac:dyDescent="0.45">
      <c r="A164984">
        <v>287075</v>
      </c>
      <c r="B164984" t="s">
        <v>50</v>
      </c>
      <c r="C164984" t="s">
        <v>7</v>
      </c>
      <c r="D164984" t="s">
        <v>212</v>
      </c>
      <c r="E164984" t="s">
        <v>164</v>
      </c>
      <c r="F164984">
        <v>2360.9760000000001</v>
      </c>
    </row>
    <row r="164985" spans="1:6" x14ac:dyDescent="0.45">
      <c r="A164985">
        <v>298052</v>
      </c>
      <c r="B164985" t="s">
        <v>25</v>
      </c>
      <c r="C164985" t="s">
        <v>7</v>
      </c>
      <c r="D164985" t="s">
        <v>212</v>
      </c>
      <c r="E164985" t="s">
        <v>164</v>
      </c>
      <c r="F164985">
        <v>2002.356</v>
      </c>
    </row>
    <row r="164986" spans="1:6" x14ac:dyDescent="0.45">
      <c r="A164986">
        <v>299915</v>
      </c>
      <c r="B164986" t="s">
        <v>92</v>
      </c>
      <c r="C164986" t="s">
        <v>7</v>
      </c>
      <c r="D164986" t="s">
        <v>212</v>
      </c>
      <c r="E164986" t="s">
        <v>164</v>
      </c>
      <c r="F164986">
        <v>3195.0479999999998</v>
      </c>
    </row>
    <row r="164987" spans="1:6" x14ac:dyDescent="0.45">
      <c r="A164987">
        <v>300085</v>
      </c>
      <c r="B164987" t="s">
        <v>37</v>
      </c>
      <c r="C164987" t="s">
        <v>7</v>
      </c>
      <c r="D164987" t="s">
        <v>212</v>
      </c>
      <c r="E164987" t="s">
        <v>164</v>
      </c>
      <c r="F164987">
        <v>4797.8639999999996</v>
      </c>
    </row>
    <row r="164988" spans="1:6" x14ac:dyDescent="0.45">
      <c r="A164988">
        <v>304235</v>
      </c>
      <c r="B164988" t="s">
        <v>122</v>
      </c>
      <c r="C164988" t="s">
        <v>7</v>
      </c>
      <c r="D164988" t="s">
        <v>212</v>
      </c>
      <c r="E164988" t="s">
        <v>164</v>
      </c>
      <c r="F164988">
        <v>13198.188</v>
      </c>
    </row>
    <row r="164989" spans="1:6" x14ac:dyDescent="0.45">
      <c r="A164989">
        <v>313167</v>
      </c>
      <c r="B164989" t="s">
        <v>10</v>
      </c>
      <c r="C164989" t="s">
        <v>7</v>
      </c>
      <c r="D164989" t="s">
        <v>212</v>
      </c>
      <c r="E164989" t="s">
        <v>164</v>
      </c>
      <c r="F164989">
        <v>9890.9760000000006</v>
      </c>
    </row>
    <row r="164990" spans="1:6" x14ac:dyDescent="0.45">
      <c r="A164990">
        <v>333496</v>
      </c>
      <c r="B164990" t="s">
        <v>61</v>
      </c>
      <c r="C164990" t="s">
        <v>7</v>
      </c>
      <c r="D164990" t="s">
        <v>212</v>
      </c>
      <c r="E164990" t="s">
        <v>164</v>
      </c>
      <c r="F164990">
        <v>217080</v>
      </c>
    </row>
    <row r="164991" spans="1:6" x14ac:dyDescent="0.45">
      <c r="A164991">
        <v>334300</v>
      </c>
      <c r="B164991" t="s">
        <v>18</v>
      </c>
      <c r="C164991" t="s">
        <v>7</v>
      </c>
      <c r="D164991" t="s">
        <v>212</v>
      </c>
      <c r="E164991" t="s">
        <v>164</v>
      </c>
      <c r="F164991">
        <v>14153.544</v>
      </c>
    </row>
    <row r="164992" spans="1:6" x14ac:dyDescent="0.45">
      <c r="A164992">
        <v>352217</v>
      </c>
      <c r="B164992" t="s">
        <v>19</v>
      </c>
      <c r="C164992" t="s">
        <v>7</v>
      </c>
      <c r="D164992" t="s">
        <v>212</v>
      </c>
      <c r="E164992" t="s">
        <v>164</v>
      </c>
      <c r="F164992">
        <v>117603.6</v>
      </c>
    </row>
    <row r="164993" spans="1:6" x14ac:dyDescent="0.45">
      <c r="A164993">
        <v>318414</v>
      </c>
      <c r="B164993" t="s">
        <v>17</v>
      </c>
      <c r="C164993" t="s">
        <v>7</v>
      </c>
      <c r="D164993" t="s">
        <v>212</v>
      </c>
      <c r="E164993" t="s">
        <v>164</v>
      </c>
      <c r="F164993">
        <v>3242.5596</v>
      </c>
    </row>
    <row r="164994" spans="1:6" x14ac:dyDescent="0.45">
      <c r="A164994">
        <v>233760</v>
      </c>
      <c r="B164994" t="s">
        <v>10</v>
      </c>
      <c r="C164994" t="s">
        <v>7</v>
      </c>
      <c r="D164994" t="s">
        <v>212</v>
      </c>
      <c r="E164994" t="s">
        <v>164</v>
      </c>
      <c r="F164994">
        <v>7449.7248</v>
      </c>
    </row>
    <row r="164995" spans="1:6" x14ac:dyDescent="0.45">
      <c r="A164995">
        <v>228384</v>
      </c>
      <c r="B164995" t="s">
        <v>44</v>
      </c>
      <c r="C164995" t="s">
        <v>7</v>
      </c>
      <c r="D164995" t="s">
        <v>212</v>
      </c>
      <c r="E164995" t="s">
        <v>164</v>
      </c>
      <c r="F164995">
        <v>1262.2049999999999</v>
      </c>
    </row>
    <row r="164996" spans="1:6" x14ac:dyDescent="0.45">
      <c r="A164996">
        <v>266930</v>
      </c>
      <c r="B164996" t="s">
        <v>10</v>
      </c>
      <c r="C164996" t="s">
        <v>7</v>
      </c>
      <c r="D164996" t="s">
        <v>212</v>
      </c>
      <c r="E164996" t="s">
        <v>164</v>
      </c>
      <c r="F164996">
        <v>2827.8809999999999</v>
      </c>
    </row>
    <row r="164997" spans="1:6" x14ac:dyDescent="0.45">
      <c r="A164997">
        <v>270044</v>
      </c>
      <c r="B164997" t="s">
        <v>145</v>
      </c>
      <c r="C164997" t="s">
        <v>7</v>
      </c>
      <c r="D164997" t="s">
        <v>212</v>
      </c>
      <c r="E164997" t="s">
        <v>164</v>
      </c>
      <c r="F164997">
        <v>1264.4982</v>
      </c>
    </row>
    <row r="164998" spans="1:6" x14ac:dyDescent="0.45">
      <c r="A164998">
        <v>283641</v>
      </c>
      <c r="B164998" t="s">
        <v>74</v>
      </c>
      <c r="C164998" t="s">
        <v>7</v>
      </c>
      <c r="D164998" t="s">
        <v>212</v>
      </c>
      <c r="E164998" t="s">
        <v>164</v>
      </c>
      <c r="F164998">
        <v>1677.2868000000001</v>
      </c>
    </row>
    <row r="164999" spans="1:6" x14ac:dyDescent="0.45">
      <c r="A164999">
        <v>305477</v>
      </c>
      <c r="B164999" t="s">
        <v>25</v>
      </c>
      <c r="C164999" t="s">
        <v>7</v>
      </c>
      <c r="D164999" t="s">
        <v>212</v>
      </c>
      <c r="E164999" t="s">
        <v>164</v>
      </c>
      <c r="F164999">
        <v>18453.304800000002</v>
      </c>
    </row>
    <row r="165000" spans="1:6" x14ac:dyDescent="0.45">
      <c r="A165000">
        <v>329064</v>
      </c>
      <c r="B165000" t="s">
        <v>61</v>
      </c>
      <c r="C165000" t="s">
        <v>7</v>
      </c>
      <c r="D165000" t="s">
        <v>212</v>
      </c>
      <c r="E165000" t="s">
        <v>164</v>
      </c>
      <c r="F165000">
        <v>8824.0571999999993</v>
      </c>
    </row>
    <row r="165001" spans="1:6" x14ac:dyDescent="0.45">
      <c r="A165001">
        <v>329961</v>
      </c>
      <c r="B165001" t="s">
        <v>19</v>
      </c>
      <c r="C165001" t="s">
        <v>7</v>
      </c>
      <c r="D165001" t="s">
        <v>212</v>
      </c>
      <c r="E165001" t="s">
        <v>164</v>
      </c>
      <c r="F165001">
        <v>123325.65</v>
      </c>
    </row>
    <row r="165002" spans="1:6" x14ac:dyDescent="0.45">
      <c r="A165002">
        <v>338558</v>
      </c>
      <c r="B165002" t="s">
        <v>21</v>
      </c>
      <c r="C165002" t="s">
        <v>7</v>
      </c>
      <c r="D165002" t="s">
        <v>212</v>
      </c>
      <c r="E165002" t="s">
        <v>164</v>
      </c>
      <c r="F165002">
        <v>79380.781199999998</v>
      </c>
    </row>
    <row r="165003" spans="1:6" x14ac:dyDescent="0.45">
      <c r="A165003">
        <v>352023</v>
      </c>
      <c r="B165003" t="s">
        <v>21</v>
      </c>
      <c r="C165003" t="s">
        <v>7</v>
      </c>
      <c r="D165003" t="s">
        <v>212</v>
      </c>
      <c r="E165003" t="s">
        <v>164</v>
      </c>
      <c r="F165003">
        <v>68386.5</v>
      </c>
    </row>
    <row r="165004" spans="1:6" x14ac:dyDescent="0.45">
      <c r="A165004">
        <v>220639</v>
      </c>
      <c r="B165004" t="s">
        <v>40</v>
      </c>
      <c r="C165004" t="s">
        <v>7</v>
      </c>
      <c r="D165004" t="s">
        <v>212</v>
      </c>
      <c r="E165004" t="s">
        <v>164</v>
      </c>
      <c r="F165004">
        <v>1691.6256000000001</v>
      </c>
    </row>
    <row r="165005" spans="1:6" x14ac:dyDescent="0.45">
      <c r="A165005">
        <v>232408</v>
      </c>
      <c r="B165005" t="s">
        <v>18</v>
      </c>
      <c r="C165005" t="s">
        <v>7</v>
      </c>
      <c r="D165005" t="s">
        <v>212</v>
      </c>
      <c r="E165005" t="s">
        <v>164</v>
      </c>
      <c r="F165005">
        <v>3779.748</v>
      </c>
    </row>
    <row r="165006" spans="1:6" x14ac:dyDescent="0.45">
      <c r="A165006">
        <v>232552</v>
      </c>
      <c r="B165006" t="s">
        <v>13</v>
      </c>
      <c r="C165006" t="s">
        <v>7</v>
      </c>
      <c r="D165006" t="s">
        <v>212</v>
      </c>
      <c r="E165006" t="s">
        <v>164</v>
      </c>
      <c r="F165006">
        <v>3349.5713999999998</v>
      </c>
    </row>
    <row r="165007" spans="1:6" x14ac:dyDescent="0.45">
      <c r="A165007">
        <v>250692</v>
      </c>
      <c r="B165007" t="s">
        <v>27</v>
      </c>
      <c r="C165007" t="s">
        <v>7</v>
      </c>
      <c r="D165007" t="s">
        <v>212</v>
      </c>
      <c r="E165007" t="s">
        <v>164</v>
      </c>
      <c r="F165007">
        <v>2479.6044000000002</v>
      </c>
    </row>
    <row r="165008" spans="1:6" x14ac:dyDescent="0.45">
      <c r="A165008">
        <v>257133</v>
      </c>
      <c r="B165008" t="s">
        <v>94</v>
      </c>
      <c r="C165008" t="s">
        <v>7</v>
      </c>
      <c r="D165008" t="s">
        <v>212</v>
      </c>
      <c r="E165008" t="s">
        <v>164</v>
      </c>
      <c r="F165008">
        <v>4958.6796000000004</v>
      </c>
    </row>
    <row r="165009" spans="1:6" x14ac:dyDescent="0.45">
      <c r="A165009">
        <v>262161</v>
      </c>
      <c r="B165009" t="s">
        <v>121</v>
      </c>
      <c r="C165009" t="s">
        <v>7</v>
      </c>
      <c r="D165009" t="s">
        <v>212</v>
      </c>
      <c r="E165009" t="s">
        <v>164</v>
      </c>
      <c r="F165009">
        <v>1264.8384000000001</v>
      </c>
    </row>
    <row r="165010" spans="1:6" x14ac:dyDescent="0.45">
      <c r="A165010">
        <v>262169</v>
      </c>
      <c r="B165010" t="s">
        <v>17</v>
      </c>
      <c r="C165010" t="s">
        <v>7</v>
      </c>
      <c r="D165010" t="s">
        <v>212</v>
      </c>
      <c r="E165010" t="s">
        <v>164</v>
      </c>
      <c r="F165010">
        <v>1264.8510000000001</v>
      </c>
    </row>
    <row r="165011" spans="1:6" x14ac:dyDescent="0.45">
      <c r="A165011">
        <v>267633</v>
      </c>
      <c r="B165011" t="s">
        <v>105</v>
      </c>
      <c r="C165011" t="s">
        <v>7</v>
      </c>
      <c r="D165011" t="s">
        <v>212</v>
      </c>
      <c r="E165011" t="s">
        <v>164</v>
      </c>
      <c r="F165011">
        <v>2524.5360000000001</v>
      </c>
    </row>
    <row r="165012" spans="1:6" x14ac:dyDescent="0.45">
      <c r="A165012">
        <v>267877</v>
      </c>
      <c r="B165012" t="s">
        <v>10</v>
      </c>
      <c r="C165012" t="s">
        <v>7</v>
      </c>
      <c r="D165012" t="s">
        <v>212</v>
      </c>
      <c r="E165012" t="s">
        <v>164</v>
      </c>
      <c r="F165012">
        <v>1676.4426000000001</v>
      </c>
    </row>
    <row r="165013" spans="1:6" x14ac:dyDescent="0.45">
      <c r="A165013">
        <v>267880</v>
      </c>
      <c r="B165013" t="s">
        <v>10</v>
      </c>
      <c r="C165013" t="s">
        <v>7</v>
      </c>
      <c r="D165013" t="s">
        <v>212</v>
      </c>
      <c r="E165013" t="s">
        <v>164</v>
      </c>
      <c r="F165013">
        <v>1676.4803999999999</v>
      </c>
    </row>
    <row r="165014" spans="1:6" x14ac:dyDescent="0.45">
      <c r="A165014">
        <v>274284</v>
      </c>
      <c r="B165014" t="s">
        <v>10</v>
      </c>
      <c r="C165014" t="s">
        <v>7</v>
      </c>
      <c r="D165014" t="s">
        <v>212</v>
      </c>
      <c r="E165014" t="s">
        <v>164</v>
      </c>
      <c r="F165014">
        <v>2477.0340000000001</v>
      </c>
    </row>
    <row r="165015" spans="1:6" x14ac:dyDescent="0.45">
      <c r="A165015">
        <v>280083</v>
      </c>
      <c r="B165015" t="s">
        <v>17</v>
      </c>
      <c r="C165015" t="s">
        <v>7</v>
      </c>
      <c r="D165015" t="s">
        <v>212</v>
      </c>
      <c r="E165015" t="s">
        <v>164</v>
      </c>
      <c r="F165015">
        <v>9926.3808000000008</v>
      </c>
    </row>
    <row r="165016" spans="1:6" x14ac:dyDescent="0.45">
      <c r="A165016">
        <v>283501</v>
      </c>
      <c r="B165016" t="s">
        <v>50</v>
      </c>
      <c r="C165016" t="s">
        <v>7</v>
      </c>
      <c r="D165016" t="s">
        <v>212</v>
      </c>
      <c r="E165016" t="s">
        <v>164</v>
      </c>
      <c r="F165016">
        <v>7153.6121999999996</v>
      </c>
    </row>
    <row r="165017" spans="1:6" x14ac:dyDescent="0.45">
      <c r="A165017">
        <v>283637</v>
      </c>
      <c r="B165017" t="s">
        <v>17</v>
      </c>
      <c r="C165017" t="s">
        <v>7</v>
      </c>
      <c r="D165017" t="s">
        <v>212</v>
      </c>
      <c r="E165017" t="s">
        <v>164</v>
      </c>
      <c r="F165017">
        <v>1677.3371999999999</v>
      </c>
    </row>
    <row r="165018" spans="1:6" x14ac:dyDescent="0.45">
      <c r="A165018">
        <v>283638</v>
      </c>
      <c r="B165018" t="s">
        <v>48</v>
      </c>
      <c r="C165018" t="s">
        <v>7</v>
      </c>
      <c r="D165018" t="s">
        <v>212</v>
      </c>
      <c r="E165018" t="s">
        <v>164</v>
      </c>
      <c r="F165018">
        <v>1677.4002</v>
      </c>
    </row>
    <row r="165019" spans="1:6" x14ac:dyDescent="0.45">
      <c r="A165019">
        <v>291113</v>
      </c>
      <c r="B165019" t="s">
        <v>18</v>
      </c>
      <c r="C165019" t="s">
        <v>7</v>
      </c>
      <c r="D165019" t="s">
        <v>212</v>
      </c>
      <c r="E165019" t="s">
        <v>164</v>
      </c>
      <c r="F165019">
        <v>5040.2268000000004</v>
      </c>
    </row>
    <row r="165020" spans="1:6" x14ac:dyDescent="0.45">
      <c r="A165020">
        <v>292504</v>
      </c>
      <c r="B165020" t="s">
        <v>148</v>
      </c>
      <c r="C165020" t="s">
        <v>7</v>
      </c>
      <c r="D165020" t="s">
        <v>212</v>
      </c>
      <c r="E165020" t="s">
        <v>164</v>
      </c>
      <c r="F165020">
        <v>5041.3608000000004</v>
      </c>
    </row>
    <row r="165021" spans="1:6" x14ac:dyDescent="0.45">
      <c r="A165021">
        <v>314659</v>
      </c>
      <c r="B165021" t="s">
        <v>50</v>
      </c>
      <c r="C165021" t="s">
        <v>7</v>
      </c>
      <c r="D165021" t="s">
        <v>212</v>
      </c>
      <c r="E165021" t="s">
        <v>164</v>
      </c>
      <c r="F165021">
        <v>2480.3856000000001</v>
      </c>
    </row>
    <row r="165022" spans="1:6" x14ac:dyDescent="0.45">
      <c r="A165022">
        <v>314663</v>
      </c>
      <c r="B165022" t="s">
        <v>107</v>
      </c>
      <c r="C165022" t="s">
        <v>7</v>
      </c>
      <c r="D165022" t="s">
        <v>212</v>
      </c>
      <c r="E165022" t="s">
        <v>164</v>
      </c>
      <c r="F165022">
        <v>2480.3478</v>
      </c>
    </row>
    <row r="165023" spans="1:6" x14ac:dyDescent="0.45">
      <c r="A165023">
        <v>219362</v>
      </c>
      <c r="B165023" t="s">
        <v>79</v>
      </c>
      <c r="C165023" t="s">
        <v>7</v>
      </c>
      <c r="D165023" t="s">
        <v>212</v>
      </c>
      <c r="E165023" t="s">
        <v>164</v>
      </c>
      <c r="F165023">
        <v>1732.0896600000001</v>
      </c>
    </row>
    <row r="165024" spans="1:6" x14ac:dyDescent="0.45">
      <c r="A165024">
        <v>302285</v>
      </c>
      <c r="B165024" t="s">
        <v>108</v>
      </c>
      <c r="C165024" t="s">
        <v>7</v>
      </c>
      <c r="D165024" t="s">
        <v>212</v>
      </c>
      <c r="E165024" t="s">
        <v>164</v>
      </c>
      <c r="F165024">
        <v>1744.68</v>
      </c>
    </row>
    <row r="165025" spans="1:6" x14ac:dyDescent="0.45">
      <c r="A165025">
        <v>262525</v>
      </c>
      <c r="B165025" t="s">
        <v>33</v>
      </c>
      <c r="C165025" t="s">
        <v>7</v>
      </c>
      <c r="D165025" t="s">
        <v>212</v>
      </c>
      <c r="E165025" t="s">
        <v>164</v>
      </c>
      <c r="F165025">
        <v>5275.8552</v>
      </c>
    </row>
    <row r="165026" spans="1:6" x14ac:dyDescent="0.45">
      <c r="A165026">
        <v>266442</v>
      </c>
      <c r="B165026" t="s">
        <v>10</v>
      </c>
      <c r="C165026" t="s">
        <v>7</v>
      </c>
      <c r="D165026" t="s">
        <v>212</v>
      </c>
      <c r="E165026" t="s">
        <v>164</v>
      </c>
      <c r="F165026">
        <v>1321.7159999999999</v>
      </c>
    </row>
    <row r="165027" spans="1:6" x14ac:dyDescent="0.45">
      <c r="A165027">
        <v>223846</v>
      </c>
      <c r="B165027" t="s">
        <v>10</v>
      </c>
      <c r="C165027" t="s">
        <v>7</v>
      </c>
      <c r="D165027" t="s">
        <v>212</v>
      </c>
      <c r="E165027" t="s">
        <v>164</v>
      </c>
      <c r="F165027">
        <v>1321.9272000000001</v>
      </c>
    </row>
    <row r="165028" spans="1:6" x14ac:dyDescent="0.45">
      <c r="A165028">
        <v>235906</v>
      </c>
      <c r="B165028" t="s">
        <v>87</v>
      </c>
      <c r="C165028" t="s">
        <v>7</v>
      </c>
      <c r="D165028" t="s">
        <v>212</v>
      </c>
      <c r="E165028" t="s">
        <v>164</v>
      </c>
      <c r="F165028">
        <v>1320.4884</v>
      </c>
    </row>
    <row r="165029" spans="1:6" x14ac:dyDescent="0.45">
      <c r="A165029">
        <v>263566</v>
      </c>
      <c r="B165029" t="s">
        <v>61</v>
      </c>
      <c r="C165029" t="s">
        <v>7</v>
      </c>
      <c r="D165029" t="s">
        <v>212</v>
      </c>
      <c r="E165029" t="s">
        <v>164</v>
      </c>
      <c r="F165029">
        <v>1757.1576</v>
      </c>
    </row>
    <row r="165030" spans="1:6" x14ac:dyDescent="0.45">
      <c r="A165030">
        <v>266284</v>
      </c>
      <c r="B165030" t="s">
        <v>96</v>
      </c>
      <c r="C165030" t="s">
        <v>7</v>
      </c>
      <c r="D165030" t="s">
        <v>212</v>
      </c>
      <c r="E165030" t="s">
        <v>164</v>
      </c>
      <c r="F165030">
        <v>13200.5016</v>
      </c>
    </row>
    <row r="165031" spans="1:6" x14ac:dyDescent="0.45">
      <c r="A165031">
        <v>279707</v>
      </c>
      <c r="B165031" t="s">
        <v>113</v>
      </c>
      <c r="C165031" t="s">
        <v>7</v>
      </c>
      <c r="D165031" t="s">
        <v>212</v>
      </c>
      <c r="E165031" t="s">
        <v>164</v>
      </c>
      <c r="F165031">
        <v>2201.7995999999998</v>
      </c>
    </row>
    <row r="165032" spans="1:6" x14ac:dyDescent="0.45">
      <c r="A165032">
        <v>286593</v>
      </c>
      <c r="B165032" t="s">
        <v>18</v>
      </c>
      <c r="C165032" t="s">
        <v>7</v>
      </c>
      <c r="D165032" t="s">
        <v>212</v>
      </c>
      <c r="E165032" t="s">
        <v>164</v>
      </c>
      <c r="F165032">
        <v>1324.5672</v>
      </c>
    </row>
    <row r="165033" spans="1:6" x14ac:dyDescent="0.45">
      <c r="A165033">
        <v>286609</v>
      </c>
      <c r="B165033" t="s">
        <v>85</v>
      </c>
      <c r="C165033" t="s">
        <v>7</v>
      </c>
      <c r="D165033" t="s">
        <v>212</v>
      </c>
      <c r="E165033" t="s">
        <v>164</v>
      </c>
      <c r="F165033">
        <v>1324.6464000000001</v>
      </c>
    </row>
    <row r="165034" spans="1:6" x14ac:dyDescent="0.45">
      <c r="A165034">
        <v>303344</v>
      </c>
      <c r="B165034" t="s">
        <v>31</v>
      </c>
      <c r="C165034" t="s">
        <v>7</v>
      </c>
      <c r="D165034" t="s">
        <v>212</v>
      </c>
      <c r="E165034" t="s">
        <v>164</v>
      </c>
      <c r="F165034">
        <v>18178.498800000001</v>
      </c>
    </row>
    <row r="165035" spans="1:6" x14ac:dyDescent="0.45">
      <c r="A165035">
        <v>313833</v>
      </c>
      <c r="B165035" t="s">
        <v>37</v>
      </c>
      <c r="C165035" t="s">
        <v>7</v>
      </c>
      <c r="D165035" t="s">
        <v>212</v>
      </c>
      <c r="E165035" t="s">
        <v>164</v>
      </c>
      <c r="F165035">
        <v>3963.3791999999999</v>
      </c>
    </row>
    <row r="165036" spans="1:6" x14ac:dyDescent="0.45">
      <c r="A165036">
        <v>354951</v>
      </c>
      <c r="B165036" t="s">
        <v>21</v>
      </c>
      <c r="C165036" t="s">
        <v>7</v>
      </c>
      <c r="D165036" t="s">
        <v>212</v>
      </c>
      <c r="E165036" t="s">
        <v>164</v>
      </c>
      <c r="F165036">
        <v>11411.4</v>
      </c>
    </row>
    <row r="165037" spans="1:6" x14ac:dyDescent="0.45">
      <c r="A165037">
        <v>356166</v>
      </c>
      <c r="B165037" t="s">
        <v>87</v>
      </c>
      <c r="C165037" t="s">
        <v>7</v>
      </c>
      <c r="D165037" t="s">
        <v>212</v>
      </c>
      <c r="E165037" t="s">
        <v>164</v>
      </c>
      <c r="F165037">
        <v>607774.53</v>
      </c>
    </row>
    <row r="165038" spans="1:6" x14ac:dyDescent="0.45">
      <c r="A165038">
        <v>205889</v>
      </c>
      <c r="B165038" t="s">
        <v>10</v>
      </c>
      <c r="C165038" t="s">
        <v>7</v>
      </c>
      <c r="D165038" t="s">
        <v>212</v>
      </c>
      <c r="E165038" t="s">
        <v>164</v>
      </c>
      <c r="F165038">
        <v>3509.8404</v>
      </c>
    </row>
    <row r="165039" spans="1:6" x14ac:dyDescent="0.45">
      <c r="A165039">
        <v>246430</v>
      </c>
      <c r="B165039" t="s">
        <v>10</v>
      </c>
      <c r="C165039" t="s">
        <v>7</v>
      </c>
      <c r="D165039" t="s">
        <v>212</v>
      </c>
      <c r="E165039" t="s">
        <v>164</v>
      </c>
      <c r="F165039">
        <v>1753.5408</v>
      </c>
    </row>
    <row r="165040" spans="1:6" x14ac:dyDescent="0.45">
      <c r="A165040">
        <v>256003</v>
      </c>
      <c r="B165040" t="s">
        <v>107</v>
      </c>
      <c r="C165040" t="s">
        <v>7</v>
      </c>
      <c r="D165040" t="s">
        <v>212</v>
      </c>
      <c r="E165040" t="s">
        <v>164</v>
      </c>
      <c r="F165040">
        <v>5277.7428</v>
      </c>
    </row>
    <row r="165041" spans="1:6" x14ac:dyDescent="0.45">
      <c r="A165041">
        <v>260704</v>
      </c>
      <c r="B165041" t="s">
        <v>10</v>
      </c>
      <c r="C165041" t="s">
        <v>7</v>
      </c>
      <c r="D165041" t="s">
        <v>212</v>
      </c>
      <c r="E165041" t="s">
        <v>164</v>
      </c>
      <c r="F165041">
        <v>19311.599999999999</v>
      </c>
    </row>
    <row r="165042" spans="1:6" x14ac:dyDescent="0.45">
      <c r="A165042">
        <v>261994</v>
      </c>
      <c r="B165042" t="s">
        <v>23</v>
      </c>
      <c r="C165042" t="s">
        <v>7</v>
      </c>
      <c r="D165042" t="s">
        <v>212</v>
      </c>
      <c r="E165042" t="s">
        <v>164</v>
      </c>
      <c r="F165042">
        <v>10564.580400000001</v>
      </c>
    </row>
    <row r="165043" spans="1:6" x14ac:dyDescent="0.45">
      <c r="A165043">
        <v>263565</v>
      </c>
      <c r="B165043" t="s">
        <v>53</v>
      </c>
      <c r="C165043" t="s">
        <v>7</v>
      </c>
      <c r="D165043" t="s">
        <v>212</v>
      </c>
      <c r="E165043" t="s">
        <v>164</v>
      </c>
      <c r="F165043">
        <v>1757.2103999999999</v>
      </c>
    </row>
    <row r="165044" spans="1:6" x14ac:dyDescent="0.45">
      <c r="A165044">
        <v>268380</v>
      </c>
      <c r="B165044" t="s">
        <v>25</v>
      </c>
      <c r="C165044" t="s">
        <v>7</v>
      </c>
      <c r="D165044" t="s">
        <v>212</v>
      </c>
      <c r="E165044" t="s">
        <v>164</v>
      </c>
      <c r="F165044">
        <v>1755.6</v>
      </c>
    </row>
    <row r="165045" spans="1:6" x14ac:dyDescent="0.45">
      <c r="A165045">
        <v>268381</v>
      </c>
      <c r="B165045" t="s">
        <v>25</v>
      </c>
      <c r="C165045" t="s">
        <v>7</v>
      </c>
      <c r="D165045" t="s">
        <v>212</v>
      </c>
      <c r="E165045" t="s">
        <v>164</v>
      </c>
      <c r="F165045">
        <v>1755.6</v>
      </c>
    </row>
    <row r="165046" spans="1:6" x14ac:dyDescent="0.45">
      <c r="A165046">
        <v>284426</v>
      </c>
      <c r="B165046" t="s">
        <v>10</v>
      </c>
      <c r="C165046" t="s">
        <v>7</v>
      </c>
      <c r="D165046" t="s">
        <v>212</v>
      </c>
      <c r="E165046" t="s">
        <v>164</v>
      </c>
      <c r="F165046">
        <v>5191.1904000000004</v>
      </c>
    </row>
    <row r="165047" spans="1:6" x14ac:dyDescent="0.45">
      <c r="A165047">
        <v>285331</v>
      </c>
      <c r="B165047" t="s">
        <v>60</v>
      </c>
      <c r="C165047" t="s">
        <v>7</v>
      </c>
      <c r="D165047" t="s">
        <v>212</v>
      </c>
      <c r="E165047" t="s">
        <v>164</v>
      </c>
      <c r="F165047">
        <v>6910.7939999999999</v>
      </c>
    </row>
    <row r="165048" spans="1:6" x14ac:dyDescent="0.45">
      <c r="A165048">
        <v>294668</v>
      </c>
      <c r="B165048" t="s">
        <v>42</v>
      </c>
      <c r="C165048" t="s">
        <v>7</v>
      </c>
      <c r="D165048" t="s">
        <v>212</v>
      </c>
      <c r="E165048" t="s">
        <v>164</v>
      </c>
      <c r="F165048">
        <v>52679.22</v>
      </c>
    </row>
    <row r="165049" spans="1:6" x14ac:dyDescent="0.45">
      <c r="A165049">
        <v>295392</v>
      </c>
      <c r="B165049" t="s">
        <v>10</v>
      </c>
      <c r="C165049" t="s">
        <v>7</v>
      </c>
      <c r="D165049" t="s">
        <v>212</v>
      </c>
      <c r="E165049" t="s">
        <v>164</v>
      </c>
      <c r="F165049">
        <v>1324.0391999999999</v>
      </c>
    </row>
    <row r="165050" spans="1:6" x14ac:dyDescent="0.45">
      <c r="A165050">
        <v>306563</v>
      </c>
      <c r="B165050" t="s">
        <v>58</v>
      </c>
      <c r="C165050" t="s">
        <v>7</v>
      </c>
      <c r="D165050" t="s">
        <v>212</v>
      </c>
      <c r="E165050" t="s">
        <v>164</v>
      </c>
      <c r="F165050">
        <v>2598.4992000000002</v>
      </c>
    </row>
    <row r="165051" spans="1:6" x14ac:dyDescent="0.45">
      <c r="A165051">
        <v>307633</v>
      </c>
      <c r="B165051" t="s">
        <v>79</v>
      </c>
      <c r="C165051" t="s">
        <v>7</v>
      </c>
      <c r="D165051" t="s">
        <v>212</v>
      </c>
      <c r="E165051" t="s">
        <v>164</v>
      </c>
      <c r="F165051">
        <v>5266.8</v>
      </c>
    </row>
    <row r="165052" spans="1:6" x14ac:dyDescent="0.45">
      <c r="A165052">
        <v>320949</v>
      </c>
      <c r="B165052" t="s">
        <v>50</v>
      </c>
      <c r="C165052" t="s">
        <v>7</v>
      </c>
      <c r="D165052" t="s">
        <v>212</v>
      </c>
      <c r="E165052" t="s">
        <v>164</v>
      </c>
      <c r="F165052">
        <v>49178.131200000003</v>
      </c>
    </row>
    <row r="165053" spans="1:6" x14ac:dyDescent="0.45">
      <c r="A165053">
        <v>328818</v>
      </c>
      <c r="B165053" t="s">
        <v>12</v>
      </c>
      <c r="C165053" t="s">
        <v>7</v>
      </c>
      <c r="D165053" t="s">
        <v>212</v>
      </c>
      <c r="E165053" t="s">
        <v>164</v>
      </c>
      <c r="F165053">
        <v>31242.063600000001</v>
      </c>
    </row>
    <row r="165054" spans="1:6" x14ac:dyDescent="0.45">
      <c r="A165054">
        <v>330114</v>
      </c>
      <c r="B165054" t="s">
        <v>34</v>
      </c>
      <c r="C165054" t="s">
        <v>7</v>
      </c>
      <c r="D165054" t="s">
        <v>212</v>
      </c>
      <c r="E165054" t="s">
        <v>164</v>
      </c>
      <c r="F165054">
        <v>27720.633600000001</v>
      </c>
    </row>
    <row r="165055" spans="1:6" x14ac:dyDescent="0.45">
      <c r="A165055">
        <v>330875</v>
      </c>
      <c r="B165055" t="s">
        <v>185</v>
      </c>
      <c r="C165055" t="s">
        <v>7</v>
      </c>
      <c r="D165055" t="s">
        <v>212</v>
      </c>
      <c r="E165055" t="s">
        <v>164</v>
      </c>
      <c r="F165055">
        <v>17209.5</v>
      </c>
    </row>
    <row r="165056" spans="1:6" x14ac:dyDescent="0.45">
      <c r="A165056">
        <v>348779</v>
      </c>
      <c r="B165056" t="s">
        <v>121</v>
      </c>
      <c r="C165056" t="s">
        <v>7</v>
      </c>
      <c r="D165056" t="s">
        <v>212</v>
      </c>
      <c r="E165056" t="s">
        <v>164</v>
      </c>
      <c r="F165056">
        <v>12381.6</v>
      </c>
    </row>
    <row r="165057" spans="1:6" x14ac:dyDescent="0.45">
      <c r="A165057">
        <v>352527</v>
      </c>
      <c r="B165057" t="s">
        <v>177</v>
      </c>
      <c r="C165057" t="s">
        <v>7</v>
      </c>
      <c r="D165057" t="s">
        <v>212</v>
      </c>
      <c r="E165057" t="s">
        <v>164</v>
      </c>
      <c r="F165057">
        <v>45136.898399999998</v>
      </c>
    </row>
    <row r="165058" spans="1:6" x14ac:dyDescent="0.45">
      <c r="A165058">
        <v>228057</v>
      </c>
      <c r="B165058" t="s">
        <v>20</v>
      </c>
      <c r="C165058" t="s">
        <v>7</v>
      </c>
      <c r="D165058" t="s">
        <v>212</v>
      </c>
      <c r="E165058" t="s">
        <v>164</v>
      </c>
      <c r="F165058">
        <v>5425.8011999999999</v>
      </c>
    </row>
    <row r="165059" spans="1:6" x14ac:dyDescent="0.45">
      <c r="A165059">
        <v>239243</v>
      </c>
      <c r="B165059" t="s">
        <v>33</v>
      </c>
      <c r="C165059" t="s">
        <v>7</v>
      </c>
      <c r="D165059" t="s">
        <v>212</v>
      </c>
      <c r="E165059" t="s">
        <v>164</v>
      </c>
      <c r="F165059">
        <v>2715.3155999999999</v>
      </c>
    </row>
    <row r="165060" spans="1:6" x14ac:dyDescent="0.45">
      <c r="A165060">
        <v>239245</v>
      </c>
      <c r="B165060" t="s">
        <v>61</v>
      </c>
      <c r="C165060" t="s">
        <v>7</v>
      </c>
      <c r="D165060" t="s">
        <v>212</v>
      </c>
      <c r="E165060" t="s">
        <v>164</v>
      </c>
      <c r="F165060">
        <v>2715.1224000000002</v>
      </c>
    </row>
    <row r="165061" spans="1:6" x14ac:dyDescent="0.45">
      <c r="A165061">
        <v>292834</v>
      </c>
      <c r="B165061" t="s">
        <v>31</v>
      </c>
      <c r="C165061" t="s">
        <v>7</v>
      </c>
      <c r="D165061" t="s">
        <v>212</v>
      </c>
      <c r="E165061" t="s">
        <v>164</v>
      </c>
      <c r="F165061">
        <v>8278.5095999999994</v>
      </c>
    </row>
    <row r="165062" spans="1:6" x14ac:dyDescent="0.45">
      <c r="A165062">
        <v>296256</v>
      </c>
      <c r="B165062" t="s">
        <v>151</v>
      </c>
      <c r="C165062" t="s">
        <v>7</v>
      </c>
      <c r="D165062" t="s">
        <v>212</v>
      </c>
      <c r="E165062" t="s">
        <v>164</v>
      </c>
      <c r="F165062">
        <v>9246</v>
      </c>
    </row>
    <row r="165063" spans="1:6" x14ac:dyDescent="0.45">
      <c r="A165063">
        <v>299250</v>
      </c>
      <c r="B165063" t="s">
        <v>27</v>
      </c>
      <c r="C165063" t="s">
        <v>7</v>
      </c>
      <c r="D165063" t="s">
        <v>212</v>
      </c>
      <c r="E165063" t="s">
        <v>164</v>
      </c>
      <c r="F165063">
        <v>4135.0457999999999</v>
      </c>
    </row>
    <row r="165064" spans="1:6" x14ac:dyDescent="0.45">
      <c r="A165064">
        <v>312763</v>
      </c>
      <c r="B165064" t="s">
        <v>29</v>
      </c>
      <c r="C165064" t="s">
        <v>7</v>
      </c>
      <c r="D165064" t="s">
        <v>212</v>
      </c>
      <c r="E165064" t="s">
        <v>164</v>
      </c>
      <c r="F165064">
        <v>2713.5216</v>
      </c>
    </row>
    <row r="165065" spans="1:6" x14ac:dyDescent="0.45">
      <c r="A165065">
        <v>315255</v>
      </c>
      <c r="B165065" t="s">
        <v>10</v>
      </c>
      <c r="C165065" t="s">
        <v>7</v>
      </c>
      <c r="D165065" t="s">
        <v>212</v>
      </c>
      <c r="E165065" t="s">
        <v>164</v>
      </c>
      <c r="F165065">
        <v>12425.257799999999</v>
      </c>
    </row>
    <row r="165066" spans="1:6" x14ac:dyDescent="0.45">
      <c r="A165066">
        <v>321319</v>
      </c>
      <c r="B165066" t="s">
        <v>92</v>
      </c>
      <c r="C165066" t="s">
        <v>7</v>
      </c>
      <c r="D165066" t="s">
        <v>212</v>
      </c>
      <c r="E165066" t="s">
        <v>164</v>
      </c>
      <c r="F165066">
        <v>67893.929999999993</v>
      </c>
    </row>
    <row r="165067" spans="1:6" x14ac:dyDescent="0.45">
      <c r="A165067">
        <v>334819</v>
      </c>
      <c r="B165067" t="s">
        <v>13</v>
      </c>
      <c r="C165067" t="s">
        <v>7</v>
      </c>
      <c r="D165067" t="s">
        <v>212</v>
      </c>
      <c r="E165067" t="s">
        <v>164</v>
      </c>
      <c r="F165067">
        <v>77107.5</v>
      </c>
    </row>
    <row r="165068" spans="1:6" x14ac:dyDescent="0.45">
      <c r="A165068">
        <v>344677</v>
      </c>
      <c r="B165068" t="s">
        <v>79</v>
      </c>
      <c r="C165068" t="s">
        <v>7</v>
      </c>
      <c r="D165068" t="s">
        <v>212</v>
      </c>
      <c r="E165068" t="s">
        <v>164</v>
      </c>
      <c r="F165068">
        <v>19595.089199999999</v>
      </c>
    </row>
    <row r="165069" spans="1:6" x14ac:dyDescent="0.45">
      <c r="A165069">
        <v>230581</v>
      </c>
      <c r="B165069" t="s">
        <v>90</v>
      </c>
      <c r="C165069" t="s">
        <v>7</v>
      </c>
      <c r="D165069" t="s">
        <v>212</v>
      </c>
      <c r="E165069" t="s">
        <v>164</v>
      </c>
      <c r="F165069">
        <v>2754.9492</v>
      </c>
    </row>
    <row r="165070" spans="1:6" x14ac:dyDescent="0.45">
      <c r="A165070">
        <v>239250</v>
      </c>
      <c r="B165070" t="s">
        <v>126</v>
      </c>
      <c r="C165070" t="s">
        <v>7</v>
      </c>
      <c r="D165070" t="s">
        <v>212</v>
      </c>
      <c r="E165070" t="s">
        <v>164</v>
      </c>
      <c r="F165070">
        <v>2715.2328000000002</v>
      </c>
    </row>
    <row r="165071" spans="1:6" x14ac:dyDescent="0.45">
      <c r="A165071">
        <v>242355</v>
      </c>
      <c r="B165071" t="s">
        <v>141</v>
      </c>
      <c r="C165071" t="s">
        <v>7</v>
      </c>
      <c r="D165071" t="s">
        <v>212</v>
      </c>
      <c r="E165071" t="s">
        <v>164</v>
      </c>
      <c r="F165071">
        <v>1382.6772000000001</v>
      </c>
    </row>
    <row r="165072" spans="1:6" x14ac:dyDescent="0.45">
      <c r="A165072">
        <v>250557</v>
      </c>
      <c r="B165072" t="s">
        <v>18</v>
      </c>
      <c r="C165072" t="s">
        <v>7</v>
      </c>
      <c r="D165072" t="s">
        <v>212</v>
      </c>
      <c r="E165072" t="s">
        <v>164</v>
      </c>
      <c r="F165072">
        <v>1384.9680000000001</v>
      </c>
    </row>
    <row r="165073" spans="1:6" x14ac:dyDescent="0.45">
      <c r="A165073">
        <v>255910</v>
      </c>
      <c r="B165073" t="s">
        <v>85</v>
      </c>
      <c r="C165073" t="s">
        <v>7</v>
      </c>
      <c r="D165073" t="s">
        <v>212</v>
      </c>
      <c r="E165073" t="s">
        <v>164</v>
      </c>
      <c r="F165073">
        <v>7337.4876000000004</v>
      </c>
    </row>
    <row r="165074" spans="1:6" x14ac:dyDescent="0.45">
      <c r="A165074">
        <v>256072</v>
      </c>
      <c r="B165074" t="s">
        <v>26</v>
      </c>
      <c r="C165074" t="s">
        <v>7</v>
      </c>
      <c r="D165074" t="s">
        <v>212</v>
      </c>
      <c r="E165074" t="s">
        <v>164</v>
      </c>
      <c r="F165074">
        <v>24435.9774</v>
      </c>
    </row>
    <row r="165075" spans="1:6" x14ac:dyDescent="0.45">
      <c r="A165075">
        <v>256107</v>
      </c>
      <c r="B165075" t="s">
        <v>31</v>
      </c>
      <c r="C165075" t="s">
        <v>7</v>
      </c>
      <c r="D165075" t="s">
        <v>212</v>
      </c>
      <c r="E165075" t="s">
        <v>164</v>
      </c>
      <c r="F165075">
        <v>2714.0046000000002</v>
      </c>
    </row>
    <row r="165076" spans="1:6" x14ac:dyDescent="0.45">
      <c r="A165076">
        <v>256232</v>
      </c>
      <c r="B165076" t="s">
        <v>12</v>
      </c>
      <c r="C165076" t="s">
        <v>7</v>
      </c>
      <c r="D165076" t="s">
        <v>212</v>
      </c>
      <c r="E165076" t="s">
        <v>164</v>
      </c>
      <c r="F165076">
        <v>7343.3940000000002</v>
      </c>
    </row>
    <row r="165077" spans="1:6" x14ac:dyDescent="0.45">
      <c r="A165077">
        <v>260591</v>
      </c>
      <c r="B165077" t="s">
        <v>40</v>
      </c>
      <c r="C165077" t="s">
        <v>7</v>
      </c>
      <c r="D165077" t="s">
        <v>212</v>
      </c>
      <c r="E165077" t="s">
        <v>164</v>
      </c>
      <c r="F165077">
        <v>1834.7375999999999</v>
      </c>
    </row>
    <row r="165078" spans="1:6" x14ac:dyDescent="0.45">
      <c r="A165078">
        <v>271938</v>
      </c>
      <c r="B165078" t="s">
        <v>62</v>
      </c>
      <c r="C165078" t="s">
        <v>7</v>
      </c>
      <c r="D165078" t="s">
        <v>212</v>
      </c>
      <c r="E165078" t="s">
        <v>164</v>
      </c>
      <c r="F165078">
        <v>10862.4768</v>
      </c>
    </row>
    <row r="165079" spans="1:6" x14ac:dyDescent="0.45">
      <c r="A165079">
        <v>273797</v>
      </c>
      <c r="B165079" t="s">
        <v>74</v>
      </c>
      <c r="C165079" t="s">
        <v>7</v>
      </c>
      <c r="D165079" t="s">
        <v>212</v>
      </c>
      <c r="E165079" t="s">
        <v>164</v>
      </c>
      <c r="F165079">
        <v>14666.0052</v>
      </c>
    </row>
    <row r="165080" spans="1:6" x14ac:dyDescent="0.45">
      <c r="A165080">
        <v>276547</v>
      </c>
      <c r="B165080" t="s">
        <v>50</v>
      </c>
      <c r="C165080" t="s">
        <v>7</v>
      </c>
      <c r="D165080" t="s">
        <v>212</v>
      </c>
      <c r="E165080" t="s">
        <v>164</v>
      </c>
      <c r="F165080">
        <v>1832.8194000000001</v>
      </c>
    </row>
    <row r="165081" spans="1:6" x14ac:dyDescent="0.45">
      <c r="A165081">
        <v>280737</v>
      </c>
      <c r="B165081" t="s">
        <v>56</v>
      </c>
      <c r="C165081" t="s">
        <v>7</v>
      </c>
      <c r="D165081" t="s">
        <v>212</v>
      </c>
      <c r="E165081" t="s">
        <v>164</v>
      </c>
      <c r="F165081">
        <v>2716.047</v>
      </c>
    </row>
    <row r="165082" spans="1:6" x14ac:dyDescent="0.45">
      <c r="A165082">
        <v>284849</v>
      </c>
      <c r="B165082" t="s">
        <v>60</v>
      </c>
      <c r="C165082" t="s">
        <v>7</v>
      </c>
      <c r="D165082" t="s">
        <v>212</v>
      </c>
      <c r="E165082" t="s">
        <v>164</v>
      </c>
      <c r="F165082">
        <v>5547.4344000000001</v>
      </c>
    </row>
    <row r="165083" spans="1:6" x14ac:dyDescent="0.45">
      <c r="A165083">
        <v>298565</v>
      </c>
      <c r="B165083" t="s">
        <v>135</v>
      </c>
      <c r="C165083" t="s">
        <v>7</v>
      </c>
      <c r="D165083" t="s">
        <v>212</v>
      </c>
      <c r="E165083" t="s">
        <v>164</v>
      </c>
      <c r="F165083">
        <v>13415.8218</v>
      </c>
    </row>
    <row r="165084" spans="1:6" x14ac:dyDescent="0.45">
      <c r="A165084">
        <v>304346</v>
      </c>
      <c r="B165084" t="s">
        <v>74</v>
      </c>
      <c r="C165084" t="s">
        <v>7</v>
      </c>
      <c r="D165084" t="s">
        <v>212</v>
      </c>
      <c r="E165084" t="s">
        <v>164</v>
      </c>
      <c r="F165084">
        <v>1852.0842</v>
      </c>
    </row>
    <row r="165085" spans="1:6" x14ac:dyDescent="0.45">
      <c r="A165085">
        <v>340298</v>
      </c>
      <c r="B165085" t="s">
        <v>197</v>
      </c>
      <c r="C165085" t="s">
        <v>7</v>
      </c>
      <c r="D165085" t="s">
        <v>212</v>
      </c>
      <c r="E165085" t="s">
        <v>164</v>
      </c>
      <c r="F165085">
        <v>11037.93</v>
      </c>
    </row>
    <row r="165086" spans="1:6" x14ac:dyDescent="0.45">
      <c r="A165086">
        <v>344673</v>
      </c>
      <c r="B165086" t="s">
        <v>50</v>
      </c>
      <c r="C165086" t="s">
        <v>7</v>
      </c>
      <c r="D165086" t="s">
        <v>212</v>
      </c>
      <c r="E165086" t="s">
        <v>164</v>
      </c>
      <c r="F165086">
        <v>630996.375</v>
      </c>
    </row>
    <row r="165087" spans="1:6" x14ac:dyDescent="0.45">
      <c r="A165087">
        <v>251216</v>
      </c>
      <c r="B165087" t="s">
        <v>17</v>
      </c>
      <c r="C165087" t="s">
        <v>7</v>
      </c>
      <c r="D165087" t="s">
        <v>212</v>
      </c>
      <c r="E165087" t="s">
        <v>164</v>
      </c>
      <c r="F165087">
        <v>1433.02656</v>
      </c>
    </row>
    <row r="165088" spans="1:6" x14ac:dyDescent="0.45">
      <c r="A165088">
        <v>278080</v>
      </c>
      <c r="B165088" t="s">
        <v>54</v>
      </c>
      <c r="C165088" t="s">
        <v>7</v>
      </c>
      <c r="D165088" t="s">
        <v>212</v>
      </c>
      <c r="E165088" t="s">
        <v>164</v>
      </c>
      <c r="F165088">
        <v>1899.24</v>
      </c>
    </row>
    <row r="165089" spans="1:6" x14ac:dyDescent="0.45">
      <c r="A165089">
        <v>312536</v>
      </c>
      <c r="B165089" t="s">
        <v>79</v>
      </c>
      <c r="C165089" t="s">
        <v>7</v>
      </c>
      <c r="D165089" t="s">
        <v>212</v>
      </c>
      <c r="E165089" t="s">
        <v>164</v>
      </c>
      <c r="F165089">
        <v>2136.34512</v>
      </c>
    </row>
    <row r="165090" spans="1:6" x14ac:dyDescent="0.45">
      <c r="A165090">
        <v>215146</v>
      </c>
      <c r="B165090" t="s">
        <v>9</v>
      </c>
      <c r="C165090" t="s">
        <v>7</v>
      </c>
      <c r="D165090" t="s">
        <v>212</v>
      </c>
      <c r="E165090" t="s">
        <v>164</v>
      </c>
      <c r="F165090">
        <v>3234.0239999999999</v>
      </c>
    </row>
    <row r="165091" spans="1:6" x14ac:dyDescent="0.45">
      <c r="A165091">
        <v>256815</v>
      </c>
      <c r="B165091" t="s">
        <v>124</v>
      </c>
      <c r="C165091" t="s">
        <v>7</v>
      </c>
      <c r="D165091" t="s">
        <v>212</v>
      </c>
      <c r="E165091" t="s">
        <v>164</v>
      </c>
      <c r="F165091">
        <v>21074.76</v>
      </c>
    </row>
    <row r="165092" spans="1:6" x14ac:dyDescent="0.45">
      <c r="A165092">
        <v>289054</v>
      </c>
      <c r="B165092" t="s">
        <v>103</v>
      </c>
      <c r="C165092" t="s">
        <v>7</v>
      </c>
      <c r="D165092" t="s">
        <v>212</v>
      </c>
      <c r="E165092" t="s">
        <v>164</v>
      </c>
      <c r="F165092">
        <v>1445.184</v>
      </c>
    </row>
    <row r="165093" spans="1:6" x14ac:dyDescent="0.45">
      <c r="A165093">
        <v>305962</v>
      </c>
      <c r="B165093" t="s">
        <v>29</v>
      </c>
      <c r="C165093" t="s">
        <v>7</v>
      </c>
      <c r="D165093" t="s">
        <v>212</v>
      </c>
      <c r="E165093" t="s">
        <v>164</v>
      </c>
      <c r="F165093">
        <v>2836.0223999999998</v>
      </c>
    </row>
    <row r="165094" spans="1:6" x14ac:dyDescent="0.45">
      <c r="A165094">
        <v>307558</v>
      </c>
      <c r="B165094" t="s">
        <v>18</v>
      </c>
      <c r="C165094" t="s">
        <v>7</v>
      </c>
      <c r="D165094" t="s">
        <v>212</v>
      </c>
      <c r="E165094" t="s">
        <v>164</v>
      </c>
      <c r="F165094">
        <v>2833.5311999999999</v>
      </c>
    </row>
    <row r="165095" spans="1:6" x14ac:dyDescent="0.45">
      <c r="A165095">
        <v>205817</v>
      </c>
      <c r="B165095" t="s">
        <v>103</v>
      </c>
      <c r="C165095" t="s">
        <v>7</v>
      </c>
      <c r="D165095" t="s">
        <v>212</v>
      </c>
      <c r="E165095" t="s">
        <v>164</v>
      </c>
      <c r="F165095">
        <v>2838.4560000000001</v>
      </c>
    </row>
    <row r="165096" spans="1:6" x14ac:dyDescent="0.45">
      <c r="A165096">
        <v>210539</v>
      </c>
      <c r="B165096" t="s">
        <v>64</v>
      </c>
      <c r="C165096" t="s">
        <v>7</v>
      </c>
      <c r="D165096" t="s">
        <v>212</v>
      </c>
      <c r="E165096" t="s">
        <v>164</v>
      </c>
      <c r="F165096">
        <v>2879.712</v>
      </c>
    </row>
    <row r="165097" spans="1:6" x14ac:dyDescent="0.45">
      <c r="A165097">
        <v>224386</v>
      </c>
      <c r="B165097" t="s">
        <v>40</v>
      </c>
      <c r="C165097" t="s">
        <v>7</v>
      </c>
      <c r="D165097" t="s">
        <v>212</v>
      </c>
      <c r="E165097" t="s">
        <v>164</v>
      </c>
      <c r="F165097">
        <v>1913.7744</v>
      </c>
    </row>
    <row r="165098" spans="1:6" x14ac:dyDescent="0.45">
      <c r="A165098">
        <v>269138</v>
      </c>
      <c r="B165098" t="s">
        <v>19</v>
      </c>
      <c r="C165098" t="s">
        <v>7</v>
      </c>
      <c r="D165098" t="s">
        <v>212</v>
      </c>
      <c r="E165098" t="s">
        <v>164</v>
      </c>
      <c r="F165098">
        <v>2872.8</v>
      </c>
    </row>
    <row r="165099" spans="1:6" x14ac:dyDescent="0.45">
      <c r="A165099">
        <v>275776</v>
      </c>
      <c r="B165099" t="s">
        <v>119</v>
      </c>
      <c r="C165099" t="s">
        <v>7</v>
      </c>
      <c r="D165099" t="s">
        <v>212</v>
      </c>
      <c r="E165099" t="s">
        <v>164</v>
      </c>
      <c r="F165099">
        <v>1929.6</v>
      </c>
    </row>
    <row r="165100" spans="1:6" x14ac:dyDescent="0.45">
      <c r="A165100">
        <v>275777</v>
      </c>
      <c r="B165100" t="s">
        <v>50</v>
      </c>
      <c r="C165100" t="s">
        <v>7</v>
      </c>
      <c r="D165100" t="s">
        <v>212</v>
      </c>
      <c r="E165100" t="s">
        <v>164</v>
      </c>
      <c r="F165100">
        <v>1929.6</v>
      </c>
    </row>
    <row r="165101" spans="1:6" x14ac:dyDescent="0.45">
      <c r="A165101">
        <v>281693</v>
      </c>
      <c r="B165101" t="s">
        <v>50</v>
      </c>
      <c r="C165101" t="s">
        <v>7</v>
      </c>
      <c r="D165101" t="s">
        <v>212</v>
      </c>
      <c r="E165101" t="s">
        <v>164</v>
      </c>
      <c r="F165101">
        <v>1915.2</v>
      </c>
    </row>
    <row r="165102" spans="1:6" x14ac:dyDescent="0.45">
      <c r="A165102">
        <v>287789</v>
      </c>
      <c r="B165102" t="s">
        <v>50</v>
      </c>
      <c r="C165102" t="s">
        <v>7</v>
      </c>
      <c r="D165102" t="s">
        <v>212</v>
      </c>
      <c r="E165102" t="s">
        <v>164</v>
      </c>
      <c r="F165102">
        <v>2831.5007999999998</v>
      </c>
    </row>
    <row r="165103" spans="1:6" x14ac:dyDescent="0.45">
      <c r="A165103">
        <v>289056</v>
      </c>
      <c r="B165103" t="s">
        <v>65</v>
      </c>
      <c r="C165103" t="s">
        <v>7</v>
      </c>
      <c r="D165103" t="s">
        <v>212</v>
      </c>
      <c r="E165103" t="s">
        <v>164</v>
      </c>
      <c r="F165103">
        <v>1445.0111999999999</v>
      </c>
    </row>
    <row r="165104" spans="1:6" x14ac:dyDescent="0.45">
      <c r="A165104">
        <v>292148</v>
      </c>
      <c r="B165104" t="s">
        <v>26</v>
      </c>
      <c r="C165104" t="s">
        <v>7</v>
      </c>
      <c r="D165104" t="s">
        <v>212</v>
      </c>
      <c r="E165104" t="s">
        <v>164</v>
      </c>
      <c r="F165104">
        <v>24920.395199999999</v>
      </c>
    </row>
    <row r="165105" spans="1:6" x14ac:dyDescent="0.45">
      <c r="A165105">
        <v>296868</v>
      </c>
      <c r="B165105" t="s">
        <v>79</v>
      </c>
      <c r="C165105" t="s">
        <v>7</v>
      </c>
      <c r="D165105" t="s">
        <v>212</v>
      </c>
      <c r="E165105" t="s">
        <v>164</v>
      </c>
      <c r="F165105">
        <v>1600.3296</v>
      </c>
    </row>
    <row r="165106" spans="1:6" x14ac:dyDescent="0.45">
      <c r="A165106">
        <v>317500</v>
      </c>
      <c r="B165106" t="s">
        <v>14</v>
      </c>
      <c r="C165106" t="s">
        <v>7</v>
      </c>
      <c r="D165106" t="s">
        <v>212</v>
      </c>
      <c r="E165106" t="s">
        <v>164</v>
      </c>
      <c r="F165106">
        <v>18721.080000000002</v>
      </c>
    </row>
    <row r="165107" spans="1:6" x14ac:dyDescent="0.45">
      <c r="A165107">
        <v>317906</v>
      </c>
      <c r="B165107" t="s">
        <v>63</v>
      </c>
      <c r="C165107" t="s">
        <v>7</v>
      </c>
      <c r="D165107" t="s">
        <v>212</v>
      </c>
      <c r="E165107" t="s">
        <v>164</v>
      </c>
      <c r="F165107">
        <v>12448.8</v>
      </c>
    </row>
    <row r="165108" spans="1:6" x14ac:dyDescent="0.45">
      <c r="A165108">
        <v>338268</v>
      </c>
      <c r="B165108" t="s">
        <v>134</v>
      </c>
      <c r="C165108" t="s">
        <v>7</v>
      </c>
      <c r="D165108" t="s">
        <v>212</v>
      </c>
      <c r="E165108" t="s">
        <v>164</v>
      </c>
      <c r="F165108">
        <v>26839.555199999999</v>
      </c>
    </row>
    <row r="165109" spans="1:6" x14ac:dyDescent="0.45">
      <c r="A165109">
        <v>352218</v>
      </c>
      <c r="B165109" t="s">
        <v>25</v>
      </c>
      <c r="C165109" t="s">
        <v>7</v>
      </c>
      <c r="D165109" t="s">
        <v>212</v>
      </c>
      <c r="E165109" t="s">
        <v>164</v>
      </c>
      <c r="F165109">
        <v>33968.735999999997</v>
      </c>
    </row>
    <row r="165110" spans="1:6" x14ac:dyDescent="0.45">
      <c r="A165110">
        <v>273298</v>
      </c>
      <c r="B165110" t="s">
        <v>10</v>
      </c>
      <c r="C165110" t="s">
        <v>7</v>
      </c>
      <c r="D165110" t="s">
        <v>212</v>
      </c>
      <c r="E165110" t="s">
        <v>164</v>
      </c>
      <c r="F165110">
        <v>3990</v>
      </c>
    </row>
    <row r="165111" spans="1:6" x14ac:dyDescent="0.45">
      <c r="A165111">
        <v>329319</v>
      </c>
      <c r="B165111" t="s">
        <v>104</v>
      </c>
      <c r="C165111" t="s">
        <v>7</v>
      </c>
      <c r="D165111" t="s">
        <v>212</v>
      </c>
      <c r="E165111" t="s">
        <v>164</v>
      </c>
      <c r="F165111">
        <v>29516.1</v>
      </c>
    </row>
    <row r="165112" spans="1:6" x14ac:dyDescent="0.45">
      <c r="A165112">
        <v>254086</v>
      </c>
      <c r="B165112" t="s">
        <v>124</v>
      </c>
      <c r="C165112" t="s">
        <v>7</v>
      </c>
      <c r="D165112" t="s">
        <v>212</v>
      </c>
      <c r="E165112" t="s">
        <v>164</v>
      </c>
      <c r="F165112">
        <v>1502.58</v>
      </c>
    </row>
    <row r="165113" spans="1:6" x14ac:dyDescent="0.45">
      <c r="A165113">
        <v>267992</v>
      </c>
      <c r="B165113" t="s">
        <v>34</v>
      </c>
      <c r="C165113" t="s">
        <v>7</v>
      </c>
      <c r="D165113" t="s">
        <v>212</v>
      </c>
      <c r="E165113" t="s">
        <v>164</v>
      </c>
      <c r="F165113">
        <v>1500.675</v>
      </c>
    </row>
    <row r="165114" spans="1:6" x14ac:dyDescent="0.45">
      <c r="A165114">
        <v>271444</v>
      </c>
      <c r="B165114" t="s">
        <v>33</v>
      </c>
      <c r="C165114" t="s">
        <v>7</v>
      </c>
      <c r="D165114" t="s">
        <v>212</v>
      </c>
      <c r="E165114" t="s">
        <v>164</v>
      </c>
      <c r="F165114">
        <v>31499.235000000001</v>
      </c>
    </row>
    <row r="165115" spans="1:6" x14ac:dyDescent="0.45">
      <c r="A165115">
        <v>293634</v>
      </c>
      <c r="B165115" t="s">
        <v>48</v>
      </c>
      <c r="C165115" t="s">
        <v>7</v>
      </c>
      <c r="D165115" t="s">
        <v>212</v>
      </c>
      <c r="E165115" t="s">
        <v>164</v>
      </c>
      <c r="F165115">
        <v>2991.4349999999999</v>
      </c>
    </row>
    <row r="165116" spans="1:6" x14ac:dyDescent="0.45">
      <c r="A165116">
        <v>298231</v>
      </c>
      <c r="B165116" t="s">
        <v>25</v>
      </c>
      <c r="C165116" t="s">
        <v>7</v>
      </c>
      <c r="D165116" t="s">
        <v>212</v>
      </c>
      <c r="E165116" t="s">
        <v>164</v>
      </c>
      <c r="F165116">
        <v>1995.51</v>
      </c>
    </row>
    <row r="165117" spans="1:6" x14ac:dyDescent="0.45">
      <c r="A165117">
        <v>330234</v>
      </c>
      <c r="B165117" t="s">
        <v>61</v>
      </c>
      <c r="C165117" t="s">
        <v>7</v>
      </c>
      <c r="D165117" t="s">
        <v>212</v>
      </c>
      <c r="E165117" t="s">
        <v>164</v>
      </c>
      <c r="F165117">
        <v>20949.75</v>
      </c>
    </row>
    <row r="165118" spans="1:6" x14ac:dyDescent="0.45">
      <c r="A165118">
        <v>333753</v>
      </c>
      <c r="B165118" t="s">
        <v>64</v>
      </c>
      <c r="C165118" t="s">
        <v>7</v>
      </c>
      <c r="D165118" t="s">
        <v>212</v>
      </c>
      <c r="E165118" t="s">
        <v>164</v>
      </c>
      <c r="F165118">
        <v>19956.044999999998</v>
      </c>
    </row>
    <row r="165119" spans="1:6" x14ac:dyDescent="0.45">
      <c r="A165119">
        <v>339347</v>
      </c>
      <c r="B165119" t="s">
        <v>112</v>
      </c>
      <c r="C165119" t="s">
        <v>7</v>
      </c>
      <c r="D165119" t="s">
        <v>212</v>
      </c>
      <c r="E165119" t="s">
        <v>164</v>
      </c>
      <c r="F165119">
        <v>21952.875</v>
      </c>
    </row>
    <row r="165120" spans="1:6" x14ac:dyDescent="0.45">
      <c r="A165120">
        <v>356523</v>
      </c>
      <c r="B165120" t="s">
        <v>13</v>
      </c>
      <c r="C165120" t="s">
        <v>7</v>
      </c>
      <c r="D165120" t="s">
        <v>212</v>
      </c>
      <c r="E165120" t="s">
        <v>164</v>
      </c>
      <c r="F165120">
        <v>246655.69500000001</v>
      </c>
    </row>
    <row r="165121" spans="1:6" x14ac:dyDescent="0.45">
      <c r="A165121">
        <v>231071</v>
      </c>
      <c r="B165121" t="s">
        <v>20</v>
      </c>
      <c r="C165121" t="s">
        <v>7</v>
      </c>
      <c r="D165121" t="s">
        <v>212</v>
      </c>
      <c r="E165121" t="s">
        <v>164</v>
      </c>
      <c r="F165121">
        <v>1995.7650000000001</v>
      </c>
    </row>
    <row r="165122" spans="1:6" x14ac:dyDescent="0.45">
      <c r="A165122">
        <v>241025</v>
      </c>
      <c r="B165122" t="s">
        <v>74</v>
      </c>
      <c r="C165122" t="s">
        <v>7</v>
      </c>
      <c r="D165122" t="s">
        <v>212</v>
      </c>
      <c r="E165122" t="s">
        <v>164</v>
      </c>
      <c r="F165122">
        <v>1502.22</v>
      </c>
    </row>
    <row r="165123" spans="1:6" x14ac:dyDescent="0.45">
      <c r="A165123">
        <v>251110</v>
      </c>
      <c r="B165123" t="s">
        <v>34</v>
      </c>
      <c r="C165123" t="s">
        <v>7</v>
      </c>
      <c r="D165123" t="s">
        <v>212</v>
      </c>
      <c r="E165123" t="s">
        <v>164</v>
      </c>
      <c r="F165123">
        <v>1997.835</v>
      </c>
    </row>
    <row r="165124" spans="1:6" x14ac:dyDescent="0.45">
      <c r="A165124">
        <v>254249</v>
      </c>
      <c r="B165124" t="s">
        <v>63</v>
      </c>
      <c r="C165124" t="s">
        <v>7</v>
      </c>
      <c r="D165124" t="s">
        <v>212</v>
      </c>
      <c r="E165124" t="s">
        <v>164</v>
      </c>
      <c r="F165124">
        <v>1996.77</v>
      </c>
    </row>
    <row r="165125" spans="1:6" x14ac:dyDescent="0.45">
      <c r="A165125">
        <v>254694</v>
      </c>
      <c r="B165125" t="s">
        <v>10</v>
      </c>
      <c r="C165125" t="s">
        <v>7</v>
      </c>
      <c r="D165125" t="s">
        <v>212</v>
      </c>
      <c r="E165125" t="s">
        <v>164</v>
      </c>
      <c r="F165125">
        <v>6029.82</v>
      </c>
    </row>
    <row r="165126" spans="1:6" x14ac:dyDescent="0.45">
      <c r="A165126">
        <v>258178</v>
      </c>
      <c r="B165126" t="s">
        <v>75</v>
      </c>
      <c r="C165126" t="s">
        <v>7</v>
      </c>
      <c r="D165126" t="s">
        <v>212</v>
      </c>
      <c r="E165126" t="s">
        <v>164</v>
      </c>
      <c r="F165126">
        <v>2951.9850000000001</v>
      </c>
    </row>
    <row r="165127" spans="1:6" x14ac:dyDescent="0.45">
      <c r="A165127">
        <v>270976</v>
      </c>
      <c r="B165127" t="s">
        <v>10</v>
      </c>
      <c r="C165127" t="s">
        <v>7</v>
      </c>
      <c r="D165127" t="s">
        <v>212</v>
      </c>
      <c r="E165127" t="s">
        <v>164</v>
      </c>
      <c r="F165127">
        <v>1995</v>
      </c>
    </row>
    <row r="165128" spans="1:6" x14ac:dyDescent="0.45">
      <c r="A165128">
        <v>272153</v>
      </c>
      <c r="B165128" t="s">
        <v>25</v>
      </c>
      <c r="C165128" t="s">
        <v>7</v>
      </c>
      <c r="D165128" t="s">
        <v>212</v>
      </c>
      <c r="E165128" t="s">
        <v>164</v>
      </c>
      <c r="F165128">
        <v>6027.63</v>
      </c>
    </row>
    <row r="165129" spans="1:6" x14ac:dyDescent="0.45">
      <c r="A165129">
        <v>301976</v>
      </c>
      <c r="B165129" t="s">
        <v>79</v>
      </c>
      <c r="C165129" t="s">
        <v>7</v>
      </c>
      <c r="D165129" t="s">
        <v>212</v>
      </c>
      <c r="E165129" t="s">
        <v>164</v>
      </c>
      <c r="F165129">
        <v>24000.12</v>
      </c>
    </row>
    <row r="165130" spans="1:6" x14ac:dyDescent="0.45">
      <c r="A165130">
        <v>320604</v>
      </c>
      <c r="B165130" t="s">
        <v>34</v>
      </c>
      <c r="C165130" t="s">
        <v>7</v>
      </c>
      <c r="D165130" t="s">
        <v>212</v>
      </c>
      <c r="E165130" t="s">
        <v>164</v>
      </c>
      <c r="F165130">
        <v>100854.48</v>
      </c>
    </row>
    <row r="165131" spans="1:6" x14ac:dyDescent="0.45">
      <c r="A165131">
        <v>235289</v>
      </c>
      <c r="B165131" t="s">
        <v>116</v>
      </c>
      <c r="C165131" t="s">
        <v>7</v>
      </c>
      <c r="D165131" t="s">
        <v>212</v>
      </c>
      <c r="E165131" t="s">
        <v>164</v>
      </c>
      <c r="F165131">
        <v>2073.4895999999999</v>
      </c>
    </row>
    <row r="165132" spans="1:6" x14ac:dyDescent="0.45">
      <c r="A165132">
        <v>239519</v>
      </c>
      <c r="B165132" t="s">
        <v>120</v>
      </c>
      <c r="C165132" t="s">
        <v>7</v>
      </c>
      <c r="D165132" t="s">
        <v>212</v>
      </c>
      <c r="E165132" t="s">
        <v>164</v>
      </c>
      <c r="F165132">
        <v>1565.616</v>
      </c>
    </row>
    <row r="165133" spans="1:6" x14ac:dyDescent="0.45">
      <c r="A165133">
        <v>269184</v>
      </c>
      <c r="B165133" t="s">
        <v>13</v>
      </c>
      <c r="C165133" t="s">
        <v>7</v>
      </c>
      <c r="D165133" t="s">
        <v>212</v>
      </c>
      <c r="E165133" t="s">
        <v>164</v>
      </c>
      <c r="F165133">
        <v>1560.5771999999999</v>
      </c>
    </row>
    <row r="165134" spans="1:6" x14ac:dyDescent="0.45">
      <c r="A165134">
        <v>244640</v>
      </c>
      <c r="B165134" t="s">
        <v>121</v>
      </c>
      <c r="C165134" t="s">
        <v>7</v>
      </c>
      <c r="D165134" t="s">
        <v>212</v>
      </c>
      <c r="E165134" t="s">
        <v>164</v>
      </c>
      <c r="F165134">
        <v>29265.599999999999</v>
      </c>
    </row>
    <row r="165135" spans="1:6" x14ac:dyDescent="0.45">
      <c r="A165135">
        <v>250041</v>
      </c>
      <c r="B165135" t="s">
        <v>18</v>
      </c>
      <c r="C165135" t="s">
        <v>7</v>
      </c>
      <c r="D165135" t="s">
        <v>212</v>
      </c>
      <c r="E165135" t="s">
        <v>164</v>
      </c>
      <c r="F165135">
        <v>1562.1528000000001</v>
      </c>
    </row>
    <row r="165136" spans="1:6" x14ac:dyDescent="0.45">
      <c r="A165136">
        <v>269204</v>
      </c>
      <c r="B165136" t="s">
        <v>79</v>
      </c>
      <c r="C165136" t="s">
        <v>7</v>
      </c>
      <c r="D165136" t="s">
        <v>212</v>
      </c>
      <c r="E165136" t="s">
        <v>164</v>
      </c>
      <c r="F165136">
        <v>1560.078</v>
      </c>
    </row>
    <row r="165137" spans="1:6" x14ac:dyDescent="0.45">
      <c r="A165137">
        <v>282532</v>
      </c>
      <c r="B165137" t="s">
        <v>13</v>
      </c>
      <c r="C165137" t="s">
        <v>7</v>
      </c>
      <c r="D165137" t="s">
        <v>212</v>
      </c>
      <c r="E165137" t="s">
        <v>164</v>
      </c>
      <c r="F165137">
        <v>2076.7031999999999</v>
      </c>
    </row>
    <row r="165138" spans="1:6" x14ac:dyDescent="0.45">
      <c r="A165138">
        <v>295026</v>
      </c>
      <c r="B165138" t="s">
        <v>110</v>
      </c>
      <c r="C165138" t="s">
        <v>7</v>
      </c>
      <c r="D165138" t="s">
        <v>212</v>
      </c>
      <c r="E165138" t="s">
        <v>164</v>
      </c>
      <c r="F165138">
        <v>2528.8224</v>
      </c>
    </row>
    <row r="165139" spans="1:6" x14ac:dyDescent="0.45">
      <c r="A165139">
        <v>305463</v>
      </c>
      <c r="B165139" t="s">
        <v>95</v>
      </c>
      <c r="C165139" t="s">
        <v>7</v>
      </c>
      <c r="D165139" t="s">
        <v>212</v>
      </c>
      <c r="E165139" t="s">
        <v>164</v>
      </c>
      <c r="F165139">
        <v>3118.7051999999999</v>
      </c>
    </row>
    <row r="165140" spans="1:6" x14ac:dyDescent="0.45">
      <c r="A165140">
        <v>315785</v>
      </c>
      <c r="B165140" t="s">
        <v>62</v>
      </c>
      <c r="C165140" t="s">
        <v>7</v>
      </c>
      <c r="D165140" t="s">
        <v>212</v>
      </c>
      <c r="E165140" t="s">
        <v>164</v>
      </c>
      <c r="F165140">
        <v>4149.6000000000004</v>
      </c>
    </row>
    <row r="165141" spans="1:6" x14ac:dyDescent="0.45">
      <c r="A165141">
        <v>316636</v>
      </c>
      <c r="B165141" t="s">
        <v>10</v>
      </c>
      <c r="C165141" t="s">
        <v>7</v>
      </c>
      <c r="D165141" t="s">
        <v>212</v>
      </c>
      <c r="E165141" t="s">
        <v>164</v>
      </c>
      <c r="F165141">
        <v>12483.1824</v>
      </c>
    </row>
    <row r="165142" spans="1:6" x14ac:dyDescent="0.45">
      <c r="A165142">
        <v>337820</v>
      </c>
      <c r="B165142" t="s">
        <v>37</v>
      </c>
      <c r="C165142" t="s">
        <v>7</v>
      </c>
      <c r="D165142" t="s">
        <v>212</v>
      </c>
      <c r="E165142" t="s">
        <v>164</v>
      </c>
      <c r="F165142">
        <v>15601.2636</v>
      </c>
    </row>
    <row r="165143" spans="1:6" x14ac:dyDescent="0.45">
      <c r="A165143">
        <v>266575</v>
      </c>
      <c r="B165143" t="s">
        <v>79</v>
      </c>
      <c r="C165143" t="s">
        <v>7</v>
      </c>
      <c r="D165143" t="s">
        <v>212</v>
      </c>
      <c r="E165143" t="s">
        <v>164</v>
      </c>
      <c r="F165143">
        <v>2124.7228799999998</v>
      </c>
    </row>
    <row r="165144" spans="1:6" x14ac:dyDescent="0.45">
      <c r="A165144">
        <v>273918</v>
      </c>
      <c r="B165144" t="s">
        <v>85</v>
      </c>
      <c r="C165144" t="s">
        <v>7</v>
      </c>
      <c r="D165144" t="s">
        <v>212</v>
      </c>
      <c r="E165144" t="s">
        <v>164</v>
      </c>
      <c r="F165144">
        <v>2157.5646000000002</v>
      </c>
    </row>
    <row r="165145" spans="1:6" x14ac:dyDescent="0.45">
      <c r="A165145">
        <v>279677</v>
      </c>
      <c r="B165145" t="s">
        <v>6</v>
      </c>
      <c r="C165145" t="s">
        <v>7</v>
      </c>
      <c r="D165145" t="s">
        <v>212</v>
      </c>
      <c r="E165145" t="s">
        <v>164</v>
      </c>
      <c r="F165145">
        <v>2428.2179999999998</v>
      </c>
    </row>
    <row r="165146" spans="1:6" x14ac:dyDescent="0.45">
      <c r="A165146">
        <v>302349</v>
      </c>
      <c r="B165146" t="s">
        <v>10</v>
      </c>
      <c r="C165146" t="s">
        <v>7</v>
      </c>
      <c r="D165146" t="s">
        <v>212</v>
      </c>
      <c r="E165146" t="s">
        <v>164</v>
      </c>
      <c r="F165146">
        <v>12772.9872</v>
      </c>
    </row>
    <row r="165147" spans="1:6" x14ac:dyDescent="0.45">
      <c r="A165147">
        <v>219483</v>
      </c>
      <c r="B165147" t="s">
        <v>13</v>
      </c>
      <c r="C165147" t="s">
        <v>7</v>
      </c>
      <c r="D165147" t="s">
        <v>212</v>
      </c>
      <c r="E165147" t="s">
        <v>164</v>
      </c>
      <c r="F165147">
        <v>1621.7819999999999</v>
      </c>
    </row>
    <row r="165148" spans="1:6" x14ac:dyDescent="0.45">
      <c r="A165148">
        <v>229518</v>
      </c>
      <c r="B165148" t="s">
        <v>55</v>
      </c>
      <c r="C165148" t="s">
        <v>7</v>
      </c>
      <c r="D165148" t="s">
        <v>212</v>
      </c>
      <c r="E165148" t="s">
        <v>164</v>
      </c>
      <c r="F165148">
        <v>1622.8512000000001</v>
      </c>
    </row>
    <row r="165149" spans="1:6" x14ac:dyDescent="0.45">
      <c r="A165149">
        <v>235203</v>
      </c>
      <c r="B165149" t="s">
        <v>35</v>
      </c>
      <c r="C165149" t="s">
        <v>7</v>
      </c>
      <c r="D165149" t="s">
        <v>212</v>
      </c>
      <c r="E165149" t="s">
        <v>164</v>
      </c>
      <c r="F165149">
        <v>3235.6421999999998</v>
      </c>
    </row>
    <row r="165150" spans="1:6" x14ac:dyDescent="0.45">
      <c r="A165150">
        <v>261372</v>
      </c>
      <c r="B165150" t="s">
        <v>63</v>
      </c>
      <c r="C165150" t="s">
        <v>7</v>
      </c>
      <c r="D165150" t="s">
        <v>212</v>
      </c>
      <c r="E165150" t="s">
        <v>164</v>
      </c>
      <c r="F165150">
        <v>28009.8</v>
      </c>
    </row>
    <row r="165151" spans="1:6" x14ac:dyDescent="0.45">
      <c r="A165151">
        <v>282674</v>
      </c>
      <c r="B165151" t="s">
        <v>123</v>
      </c>
      <c r="C165151" t="s">
        <v>7</v>
      </c>
      <c r="D165151" t="s">
        <v>212</v>
      </c>
      <c r="E165151" t="s">
        <v>164</v>
      </c>
      <c r="F165151">
        <v>2155.0050000000001</v>
      </c>
    </row>
    <row r="165152" spans="1:6" x14ac:dyDescent="0.45">
      <c r="A165152">
        <v>291759</v>
      </c>
      <c r="B165152" t="s">
        <v>101</v>
      </c>
      <c r="C165152" t="s">
        <v>7</v>
      </c>
      <c r="D165152" t="s">
        <v>212</v>
      </c>
      <c r="E165152" t="s">
        <v>164</v>
      </c>
      <c r="F165152">
        <v>11850.3</v>
      </c>
    </row>
    <row r="165153" spans="1:6" x14ac:dyDescent="0.45">
      <c r="A165153">
        <v>302991</v>
      </c>
      <c r="B165153" t="s">
        <v>63</v>
      </c>
      <c r="C165153" t="s">
        <v>7</v>
      </c>
      <c r="D165153" t="s">
        <v>212</v>
      </c>
      <c r="E165153" t="s">
        <v>164</v>
      </c>
      <c r="F165153">
        <v>11346.139800000001</v>
      </c>
    </row>
    <row r="165154" spans="1:6" x14ac:dyDescent="0.45">
      <c r="A165154">
        <v>315817</v>
      </c>
      <c r="B165154" t="s">
        <v>62</v>
      </c>
      <c r="C165154" t="s">
        <v>7</v>
      </c>
      <c r="D165154" t="s">
        <v>212</v>
      </c>
      <c r="E165154" t="s">
        <v>164</v>
      </c>
      <c r="F165154">
        <v>11334.4758</v>
      </c>
    </row>
    <row r="165155" spans="1:6" x14ac:dyDescent="0.45">
      <c r="A165155">
        <v>339823</v>
      </c>
      <c r="B165155" t="s">
        <v>56</v>
      </c>
      <c r="C165155" t="s">
        <v>7</v>
      </c>
      <c r="D165155" t="s">
        <v>212</v>
      </c>
      <c r="E165155" t="s">
        <v>164</v>
      </c>
      <c r="F165155">
        <v>30402.442800000001</v>
      </c>
    </row>
    <row r="165156" spans="1:6" x14ac:dyDescent="0.45">
      <c r="A165156">
        <v>203459</v>
      </c>
      <c r="B165156" t="s">
        <v>13</v>
      </c>
      <c r="C165156" t="s">
        <v>7</v>
      </c>
      <c r="D165156" t="s">
        <v>212</v>
      </c>
      <c r="E165156" t="s">
        <v>164</v>
      </c>
      <c r="F165156">
        <v>9720.2106000000003</v>
      </c>
    </row>
    <row r="165157" spans="1:6" x14ac:dyDescent="0.45">
      <c r="A165157">
        <v>205691</v>
      </c>
      <c r="B165157" t="s">
        <v>10</v>
      </c>
      <c r="C165157" t="s">
        <v>7</v>
      </c>
      <c r="D165157" t="s">
        <v>212</v>
      </c>
      <c r="E165157" t="s">
        <v>164</v>
      </c>
      <c r="F165157">
        <v>4341.6000000000004</v>
      </c>
    </row>
    <row r="165158" spans="1:6" x14ac:dyDescent="0.45">
      <c r="A165158">
        <v>230562</v>
      </c>
      <c r="B165158" t="s">
        <v>10</v>
      </c>
      <c r="C165158" t="s">
        <v>7</v>
      </c>
      <c r="D165158" t="s">
        <v>212</v>
      </c>
      <c r="E165158" t="s">
        <v>164</v>
      </c>
      <c r="F165158">
        <v>3190.5738000000001</v>
      </c>
    </row>
    <row r="165159" spans="1:6" x14ac:dyDescent="0.45">
      <c r="A165159">
        <v>256044</v>
      </c>
      <c r="B165159" t="s">
        <v>19</v>
      </c>
      <c r="C165159" t="s">
        <v>7</v>
      </c>
      <c r="D165159" t="s">
        <v>212</v>
      </c>
      <c r="E165159" t="s">
        <v>164</v>
      </c>
      <c r="F165159">
        <v>4313.3634000000002</v>
      </c>
    </row>
    <row r="165160" spans="1:6" x14ac:dyDescent="0.45">
      <c r="A165160">
        <v>256217</v>
      </c>
      <c r="B165160" t="s">
        <v>115</v>
      </c>
      <c r="C165160" t="s">
        <v>7</v>
      </c>
      <c r="D165160" t="s">
        <v>212</v>
      </c>
      <c r="E165160" t="s">
        <v>164</v>
      </c>
      <c r="F165160">
        <v>1626.2046</v>
      </c>
    </row>
    <row r="165161" spans="1:6" x14ac:dyDescent="0.45">
      <c r="A165161">
        <v>268100</v>
      </c>
      <c r="B165161" t="s">
        <v>85</v>
      </c>
      <c r="C165161" t="s">
        <v>7</v>
      </c>
      <c r="D165161" t="s">
        <v>212</v>
      </c>
      <c r="E165161" t="s">
        <v>164</v>
      </c>
      <c r="F165161">
        <v>4860.3239999999996</v>
      </c>
    </row>
    <row r="165162" spans="1:6" x14ac:dyDescent="0.45">
      <c r="A165162">
        <v>278597</v>
      </c>
      <c r="B165162" t="s">
        <v>10</v>
      </c>
      <c r="C165162" t="s">
        <v>7</v>
      </c>
      <c r="D165162" t="s">
        <v>212</v>
      </c>
      <c r="E165162" t="s">
        <v>164</v>
      </c>
      <c r="F165162">
        <v>2174.9472000000001</v>
      </c>
    </row>
    <row r="165163" spans="1:6" x14ac:dyDescent="0.45">
      <c r="A165163">
        <v>319347</v>
      </c>
      <c r="B165163" t="s">
        <v>20</v>
      </c>
      <c r="C165163" t="s">
        <v>7</v>
      </c>
      <c r="D165163" t="s">
        <v>212</v>
      </c>
      <c r="E165163" t="s">
        <v>164</v>
      </c>
      <c r="F165163">
        <v>8681.5637999999999</v>
      </c>
    </row>
    <row r="165164" spans="1:6" x14ac:dyDescent="0.45">
      <c r="A165164">
        <v>340547</v>
      </c>
      <c r="B165164" t="s">
        <v>50</v>
      </c>
      <c r="C165164" t="s">
        <v>7</v>
      </c>
      <c r="D165164" t="s">
        <v>212</v>
      </c>
      <c r="E165164" t="s">
        <v>164</v>
      </c>
      <c r="F165164">
        <v>14576.4846</v>
      </c>
    </row>
    <row r="165165" spans="1:6" x14ac:dyDescent="0.45">
      <c r="A165165">
        <v>344671</v>
      </c>
      <c r="B165165" t="s">
        <v>74</v>
      </c>
      <c r="C165165" t="s">
        <v>7</v>
      </c>
      <c r="D165165" t="s">
        <v>212</v>
      </c>
      <c r="E165165" t="s">
        <v>164</v>
      </c>
      <c r="F165165">
        <v>440174.29859999998</v>
      </c>
    </row>
    <row r="165166" spans="1:6" x14ac:dyDescent="0.45">
      <c r="A165166">
        <v>224590</v>
      </c>
      <c r="B165166" t="s">
        <v>13</v>
      </c>
      <c r="C165166" t="s">
        <v>7</v>
      </c>
      <c r="D165166" t="s">
        <v>212</v>
      </c>
      <c r="E165166" t="s">
        <v>164</v>
      </c>
      <c r="F165166">
        <v>2231.7959999999998</v>
      </c>
    </row>
    <row r="165167" spans="1:6" x14ac:dyDescent="0.45">
      <c r="A165167">
        <v>263018</v>
      </c>
      <c r="B165167" t="s">
        <v>74</v>
      </c>
      <c r="C165167" t="s">
        <v>7</v>
      </c>
      <c r="D165167" t="s">
        <v>212</v>
      </c>
      <c r="E165167" t="s">
        <v>164</v>
      </c>
      <c r="F165167">
        <v>2233.1736000000001</v>
      </c>
    </row>
    <row r="165168" spans="1:6" x14ac:dyDescent="0.45">
      <c r="A165168">
        <v>263605</v>
      </c>
      <c r="B165168" t="s">
        <v>19</v>
      </c>
      <c r="C165168" t="s">
        <v>7</v>
      </c>
      <c r="D165168" t="s">
        <v>212</v>
      </c>
      <c r="E165168" t="s">
        <v>164</v>
      </c>
      <c r="F165168">
        <v>2798.9472000000001</v>
      </c>
    </row>
    <row r="165169" spans="1:6" x14ac:dyDescent="0.45">
      <c r="A165169">
        <v>264717</v>
      </c>
      <c r="B165169" t="s">
        <v>43</v>
      </c>
      <c r="C165169" t="s">
        <v>7</v>
      </c>
      <c r="D165169" t="s">
        <v>212</v>
      </c>
      <c r="E165169" t="s">
        <v>164</v>
      </c>
      <c r="F165169">
        <v>3305.8031999999998</v>
      </c>
    </row>
    <row r="165170" spans="1:6" x14ac:dyDescent="0.45">
      <c r="A165170">
        <v>291383</v>
      </c>
      <c r="B165170" t="s">
        <v>37</v>
      </c>
      <c r="C165170" t="s">
        <v>7</v>
      </c>
      <c r="D165170" t="s">
        <v>212</v>
      </c>
      <c r="E165170" t="s">
        <v>164</v>
      </c>
      <c r="F165170">
        <v>1682.7552000000001</v>
      </c>
    </row>
    <row r="165171" spans="1:6" x14ac:dyDescent="0.45">
      <c r="A165171">
        <v>294608</v>
      </c>
      <c r="B165171" t="s">
        <v>94</v>
      </c>
      <c r="C165171" t="s">
        <v>7</v>
      </c>
      <c r="D165171" t="s">
        <v>212</v>
      </c>
      <c r="E165171" t="s">
        <v>164</v>
      </c>
      <c r="F165171">
        <v>2250.864</v>
      </c>
    </row>
    <row r="165172" spans="1:6" x14ac:dyDescent="0.45">
      <c r="A165172">
        <v>308252</v>
      </c>
      <c r="B165172" t="s">
        <v>61</v>
      </c>
      <c r="C165172" t="s">
        <v>7</v>
      </c>
      <c r="D165172" t="s">
        <v>212</v>
      </c>
      <c r="E165172" t="s">
        <v>164</v>
      </c>
      <c r="F165172">
        <v>8395.4472000000005</v>
      </c>
    </row>
    <row r="165173" spans="1:6" x14ac:dyDescent="0.45">
      <c r="A165173">
        <v>329061</v>
      </c>
      <c r="B165173" t="s">
        <v>126</v>
      </c>
      <c r="C165173" t="s">
        <v>7</v>
      </c>
      <c r="D165173" t="s">
        <v>212</v>
      </c>
      <c r="E165173" t="s">
        <v>164</v>
      </c>
      <c r="F165173">
        <v>8823.7800000000007</v>
      </c>
    </row>
    <row r="165174" spans="1:6" x14ac:dyDescent="0.45">
      <c r="A165174">
        <v>334031</v>
      </c>
      <c r="B165174" t="s">
        <v>13</v>
      </c>
      <c r="C165174" t="s">
        <v>7</v>
      </c>
      <c r="D165174" t="s">
        <v>212</v>
      </c>
      <c r="E165174" t="s">
        <v>164</v>
      </c>
      <c r="F165174">
        <v>10081.2096</v>
      </c>
    </row>
    <row r="165175" spans="1:6" x14ac:dyDescent="0.45">
      <c r="A165175">
        <v>351753</v>
      </c>
      <c r="B165175" t="s">
        <v>31</v>
      </c>
      <c r="C165175" t="s">
        <v>7</v>
      </c>
      <c r="D165175" t="s">
        <v>212</v>
      </c>
      <c r="E165175" t="s">
        <v>164</v>
      </c>
      <c r="F165175">
        <v>57114.808799999999</v>
      </c>
    </row>
    <row r="165176" spans="1:6" x14ac:dyDescent="0.45">
      <c r="A165176">
        <v>261512</v>
      </c>
      <c r="B165176" t="s">
        <v>21</v>
      </c>
      <c r="C165176" t="s">
        <v>7</v>
      </c>
      <c r="D165176" t="s">
        <v>212</v>
      </c>
      <c r="E165176" t="s">
        <v>164</v>
      </c>
      <c r="F165176">
        <v>2721.8688000000002</v>
      </c>
    </row>
    <row r="165177" spans="1:6" x14ac:dyDescent="0.45">
      <c r="A165177">
        <v>263028</v>
      </c>
      <c r="B165177" t="s">
        <v>50</v>
      </c>
      <c r="C165177" t="s">
        <v>7</v>
      </c>
      <c r="D165177" t="s">
        <v>212</v>
      </c>
      <c r="E165177" t="s">
        <v>164</v>
      </c>
      <c r="F165177">
        <v>2232.7368000000001</v>
      </c>
    </row>
    <row r="165178" spans="1:6" x14ac:dyDescent="0.45">
      <c r="A165178">
        <v>271425</v>
      </c>
      <c r="B165178" t="s">
        <v>21</v>
      </c>
      <c r="C165178" t="s">
        <v>7</v>
      </c>
      <c r="D165178" t="s">
        <v>212</v>
      </c>
      <c r="E165178" t="s">
        <v>164</v>
      </c>
      <c r="F165178">
        <v>1683.0744</v>
      </c>
    </row>
    <row r="165179" spans="1:6" x14ac:dyDescent="0.45">
      <c r="A165179">
        <v>272098</v>
      </c>
      <c r="B165179" t="s">
        <v>60</v>
      </c>
      <c r="C165179" t="s">
        <v>7</v>
      </c>
      <c r="D165179" t="s">
        <v>212</v>
      </c>
      <c r="E165179" t="s">
        <v>164</v>
      </c>
      <c r="F165179">
        <v>4472.8656000000001</v>
      </c>
    </row>
    <row r="165180" spans="1:6" x14ac:dyDescent="0.45">
      <c r="A165180">
        <v>279895</v>
      </c>
      <c r="B165180" t="s">
        <v>50</v>
      </c>
      <c r="C165180" t="s">
        <v>7</v>
      </c>
      <c r="D165180" t="s">
        <v>212</v>
      </c>
      <c r="E165180" t="s">
        <v>164</v>
      </c>
      <c r="F165180">
        <v>3358.8407999999999</v>
      </c>
    </row>
    <row r="165181" spans="1:6" x14ac:dyDescent="0.45">
      <c r="A165181">
        <v>291398</v>
      </c>
      <c r="B165181" t="s">
        <v>74</v>
      </c>
      <c r="C165181" t="s">
        <v>7</v>
      </c>
      <c r="D165181" t="s">
        <v>212</v>
      </c>
      <c r="E165181" t="s">
        <v>164</v>
      </c>
      <c r="F165181">
        <v>1682.8055999999999</v>
      </c>
    </row>
    <row r="165182" spans="1:6" x14ac:dyDescent="0.45">
      <c r="A165182">
        <v>300830</v>
      </c>
      <c r="B165182" t="s">
        <v>26</v>
      </c>
      <c r="C165182" t="s">
        <v>7</v>
      </c>
      <c r="D165182" t="s">
        <v>212</v>
      </c>
      <c r="E165182" t="s">
        <v>164</v>
      </c>
      <c r="F165182">
        <v>11172</v>
      </c>
    </row>
    <row r="165183" spans="1:6" x14ac:dyDescent="0.45">
      <c r="A165183">
        <v>333486</v>
      </c>
      <c r="B165183" t="s">
        <v>18</v>
      </c>
      <c r="C165183" t="s">
        <v>7</v>
      </c>
      <c r="D165183" t="s">
        <v>212</v>
      </c>
      <c r="E165183" t="s">
        <v>164</v>
      </c>
      <c r="F165183">
        <v>26639.004000000001</v>
      </c>
    </row>
    <row r="165184" spans="1:6" x14ac:dyDescent="0.45">
      <c r="A165184">
        <v>339292</v>
      </c>
      <c r="B165184" t="s">
        <v>50</v>
      </c>
      <c r="C165184" t="s">
        <v>7</v>
      </c>
      <c r="D165184" t="s">
        <v>212</v>
      </c>
      <c r="E165184" t="s">
        <v>164</v>
      </c>
      <c r="F165184">
        <v>24612.134399999999</v>
      </c>
    </row>
    <row r="165185" spans="1:6" x14ac:dyDescent="0.45">
      <c r="A165185">
        <v>225784</v>
      </c>
      <c r="B165185" t="s">
        <v>124</v>
      </c>
      <c r="C165185" t="s">
        <v>7</v>
      </c>
      <c r="D165185" t="s">
        <v>212</v>
      </c>
      <c r="E165185" t="s">
        <v>164</v>
      </c>
      <c r="F165185">
        <v>2312.9645999999998</v>
      </c>
    </row>
    <row r="165186" spans="1:6" x14ac:dyDescent="0.45">
      <c r="A165186">
        <v>261952</v>
      </c>
      <c r="B165186" t="s">
        <v>19</v>
      </c>
      <c r="C165186" t="s">
        <v>7</v>
      </c>
      <c r="D165186" t="s">
        <v>212</v>
      </c>
      <c r="E165186" t="s">
        <v>164</v>
      </c>
      <c r="F165186">
        <v>2898.5790000000002</v>
      </c>
    </row>
    <row r="165187" spans="1:6" x14ac:dyDescent="0.45">
      <c r="A165187">
        <v>271248</v>
      </c>
      <c r="B165187" t="s">
        <v>37</v>
      </c>
      <c r="C165187" t="s">
        <v>7</v>
      </c>
      <c r="D165187" t="s">
        <v>212</v>
      </c>
      <c r="E165187" t="s">
        <v>164</v>
      </c>
      <c r="F165187">
        <v>1742.9754</v>
      </c>
    </row>
    <row r="165188" spans="1:6" x14ac:dyDescent="0.45">
      <c r="A165188">
        <v>278911</v>
      </c>
      <c r="B165188" t="s">
        <v>74</v>
      </c>
      <c r="C165188" t="s">
        <v>7</v>
      </c>
      <c r="D165188" t="s">
        <v>212</v>
      </c>
      <c r="E165188" t="s">
        <v>164</v>
      </c>
      <c r="F165188">
        <v>3915.1565999999998</v>
      </c>
    </row>
    <row r="165189" spans="1:6" x14ac:dyDescent="0.45">
      <c r="A165189">
        <v>306339</v>
      </c>
      <c r="B165189" t="s">
        <v>13</v>
      </c>
      <c r="C165189" t="s">
        <v>7</v>
      </c>
      <c r="D165189" t="s">
        <v>212</v>
      </c>
      <c r="E165189" t="s">
        <v>164</v>
      </c>
      <c r="F165189">
        <v>10433.9274</v>
      </c>
    </row>
    <row r="165190" spans="1:6" x14ac:dyDescent="0.45">
      <c r="A165190">
        <v>324774</v>
      </c>
      <c r="B165190" t="s">
        <v>99</v>
      </c>
      <c r="C165190" t="s">
        <v>7</v>
      </c>
      <c r="D165190" t="s">
        <v>212</v>
      </c>
      <c r="E165190" t="s">
        <v>164</v>
      </c>
      <c r="F165190">
        <v>8701.7225999999991</v>
      </c>
    </row>
    <row r="165191" spans="1:6" x14ac:dyDescent="0.45">
      <c r="A165191">
        <v>327881</v>
      </c>
      <c r="B165191" t="s">
        <v>94</v>
      </c>
      <c r="C165191" t="s">
        <v>7</v>
      </c>
      <c r="D165191" t="s">
        <v>212</v>
      </c>
      <c r="E165191" t="s">
        <v>164</v>
      </c>
      <c r="F165191">
        <v>18502.933799999999</v>
      </c>
    </row>
    <row r="165192" spans="1:6" x14ac:dyDescent="0.45">
      <c r="A165192">
        <v>336463</v>
      </c>
      <c r="B165192" t="s">
        <v>139</v>
      </c>
      <c r="C165192" t="s">
        <v>7</v>
      </c>
      <c r="D165192" t="s">
        <v>212</v>
      </c>
      <c r="E165192" t="s">
        <v>164</v>
      </c>
      <c r="F165192">
        <v>32644.888200000001</v>
      </c>
    </row>
    <row r="165193" spans="1:6" x14ac:dyDescent="0.45">
      <c r="A165193">
        <v>202196</v>
      </c>
      <c r="B165193" t="s">
        <v>65</v>
      </c>
      <c r="C165193" t="s">
        <v>7</v>
      </c>
      <c r="D165193" t="s">
        <v>212</v>
      </c>
      <c r="E165193" t="s">
        <v>164</v>
      </c>
      <c r="F165193">
        <v>3421.3445999999999</v>
      </c>
    </row>
    <row r="165194" spans="1:6" x14ac:dyDescent="0.45">
      <c r="A165194">
        <v>245885</v>
      </c>
      <c r="B165194" t="s">
        <v>60</v>
      </c>
      <c r="C165194" t="s">
        <v>7</v>
      </c>
      <c r="D165194" t="s">
        <v>212</v>
      </c>
      <c r="E165194" t="s">
        <v>164</v>
      </c>
      <c r="F165194">
        <v>1746.6641999999999</v>
      </c>
    </row>
    <row r="165195" spans="1:6" x14ac:dyDescent="0.45">
      <c r="A165195">
        <v>245973</v>
      </c>
      <c r="B165195" t="s">
        <v>40</v>
      </c>
      <c r="C165195" t="s">
        <v>7</v>
      </c>
      <c r="D165195" t="s">
        <v>212</v>
      </c>
      <c r="E165195" t="s">
        <v>164</v>
      </c>
      <c r="F165195">
        <v>6994.8</v>
      </c>
    </row>
    <row r="165196" spans="1:6" x14ac:dyDescent="0.45">
      <c r="A165196">
        <v>245974</v>
      </c>
      <c r="B165196" t="s">
        <v>74</v>
      </c>
      <c r="C165196" t="s">
        <v>7</v>
      </c>
      <c r="D165196" t="s">
        <v>212</v>
      </c>
      <c r="E165196" t="s">
        <v>164</v>
      </c>
      <c r="F165196">
        <v>6994.8</v>
      </c>
    </row>
    <row r="165197" spans="1:6" x14ac:dyDescent="0.45">
      <c r="A165197">
        <v>275663</v>
      </c>
      <c r="B165197" t="s">
        <v>48</v>
      </c>
      <c r="C165197" t="s">
        <v>7</v>
      </c>
      <c r="D165197" t="s">
        <v>212</v>
      </c>
      <c r="E165197" t="s">
        <v>164</v>
      </c>
      <c r="F165197">
        <v>6944.3922000000002</v>
      </c>
    </row>
    <row r="165198" spans="1:6" x14ac:dyDescent="0.45">
      <c r="A165198">
        <v>283814</v>
      </c>
      <c r="B165198" t="s">
        <v>146</v>
      </c>
      <c r="C165198" t="s">
        <v>7</v>
      </c>
      <c r="D165198" t="s">
        <v>212</v>
      </c>
      <c r="E165198" t="s">
        <v>164</v>
      </c>
      <c r="F165198">
        <v>2314.7741999999998</v>
      </c>
    </row>
    <row r="165199" spans="1:6" x14ac:dyDescent="0.45">
      <c r="A165199">
        <v>283817</v>
      </c>
      <c r="B165199" t="s">
        <v>121</v>
      </c>
      <c r="C165199" t="s">
        <v>7</v>
      </c>
      <c r="D165199" t="s">
        <v>212</v>
      </c>
      <c r="E165199" t="s">
        <v>164</v>
      </c>
      <c r="F165199">
        <v>2314.7916</v>
      </c>
    </row>
    <row r="165200" spans="1:6" x14ac:dyDescent="0.45">
      <c r="A165200">
        <v>286864</v>
      </c>
      <c r="B165200" t="s">
        <v>65</v>
      </c>
      <c r="C165200" t="s">
        <v>7</v>
      </c>
      <c r="D165200" t="s">
        <v>212</v>
      </c>
      <c r="E165200" t="s">
        <v>164</v>
      </c>
      <c r="F165200">
        <v>3425.2944000000002</v>
      </c>
    </row>
    <row r="165201" spans="1:6" x14ac:dyDescent="0.45">
      <c r="A165201">
        <v>287493</v>
      </c>
      <c r="B165201" t="s">
        <v>10</v>
      </c>
      <c r="C165201" t="s">
        <v>7</v>
      </c>
      <c r="D165201" t="s">
        <v>212</v>
      </c>
      <c r="E165201" t="s">
        <v>164</v>
      </c>
      <c r="F165201">
        <v>1740.6438000000001</v>
      </c>
    </row>
    <row r="165202" spans="1:6" x14ac:dyDescent="0.45">
      <c r="A165202">
        <v>300178</v>
      </c>
      <c r="B165202" t="s">
        <v>118</v>
      </c>
      <c r="C165202" t="s">
        <v>7</v>
      </c>
      <c r="D165202" t="s">
        <v>212</v>
      </c>
      <c r="E165202" t="s">
        <v>164</v>
      </c>
      <c r="F165202">
        <v>27752.304</v>
      </c>
    </row>
    <row r="165203" spans="1:6" x14ac:dyDescent="0.45">
      <c r="A165203">
        <v>315507</v>
      </c>
      <c r="B165203" t="s">
        <v>74</v>
      </c>
      <c r="C165203" t="s">
        <v>7</v>
      </c>
      <c r="D165203" t="s">
        <v>212</v>
      </c>
      <c r="E165203" t="s">
        <v>164</v>
      </c>
      <c r="F165203">
        <v>30047.538</v>
      </c>
    </row>
    <row r="165204" spans="1:6" x14ac:dyDescent="0.45">
      <c r="A165204">
        <v>316979</v>
      </c>
      <c r="B165204" t="s">
        <v>50</v>
      </c>
      <c r="C165204" t="s">
        <v>7</v>
      </c>
      <c r="D165204" t="s">
        <v>212</v>
      </c>
      <c r="E165204" t="s">
        <v>164</v>
      </c>
      <c r="F165204">
        <v>28989.096000000001</v>
      </c>
    </row>
    <row r="165205" spans="1:6" x14ac:dyDescent="0.45">
      <c r="A165205">
        <v>324083</v>
      </c>
      <c r="B165205" t="s">
        <v>148</v>
      </c>
      <c r="C165205" t="s">
        <v>7</v>
      </c>
      <c r="D165205" t="s">
        <v>212</v>
      </c>
      <c r="E165205" t="s">
        <v>164</v>
      </c>
      <c r="F165205">
        <v>10146.1314</v>
      </c>
    </row>
    <row r="165206" spans="1:6" x14ac:dyDescent="0.45">
      <c r="A165206">
        <v>354808</v>
      </c>
      <c r="B165206" t="s">
        <v>26</v>
      </c>
      <c r="C165206" t="s">
        <v>7</v>
      </c>
      <c r="D165206" t="s">
        <v>212</v>
      </c>
      <c r="E165206" t="s">
        <v>164</v>
      </c>
      <c r="F165206">
        <v>54742.192199999998</v>
      </c>
    </row>
    <row r="165207" spans="1:6" x14ac:dyDescent="0.45">
      <c r="A165207">
        <v>355955</v>
      </c>
      <c r="B165207" t="s">
        <v>50</v>
      </c>
      <c r="C165207" t="s">
        <v>7</v>
      </c>
      <c r="D165207" t="s">
        <v>212</v>
      </c>
      <c r="E165207" t="s">
        <v>164</v>
      </c>
      <c r="F165207">
        <v>106184.12639999999</v>
      </c>
    </row>
    <row r="165208" spans="1:6" x14ac:dyDescent="0.45">
      <c r="A165208">
        <v>211542</v>
      </c>
      <c r="B165208" t="s">
        <v>10</v>
      </c>
      <c r="C165208" t="s">
        <v>7</v>
      </c>
      <c r="D165208" t="s">
        <v>212</v>
      </c>
      <c r="E165208" t="s">
        <v>164</v>
      </c>
      <c r="F165208">
        <v>1800.162</v>
      </c>
    </row>
    <row r="165209" spans="1:6" x14ac:dyDescent="0.45">
      <c r="A165209">
        <v>225762</v>
      </c>
      <c r="B165209" t="s">
        <v>13</v>
      </c>
      <c r="C165209" t="s">
        <v>7</v>
      </c>
      <c r="D165209" t="s">
        <v>212</v>
      </c>
      <c r="E165209" t="s">
        <v>164</v>
      </c>
      <c r="F165209">
        <v>2392.6320000000001</v>
      </c>
    </row>
    <row r="165210" spans="1:6" x14ac:dyDescent="0.45">
      <c r="A165210">
        <v>256012</v>
      </c>
      <c r="B165210" t="s">
        <v>63</v>
      </c>
      <c r="C165210" t="s">
        <v>7</v>
      </c>
      <c r="D165210" t="s">
        <v>212</v>
      </c>
      <c r="E165210" t="s">
        <v>164</v>
      </c>
      <c r="F165210">
        <v>3601.8359999999998</v>
      </c>
    </row>
    <row r="165211" spans="1:6" x14ac:dyDescent="0.45">
      <c r="A165211">
        <v>273629</v>
      </c>
      <c r="B165211" t="s">
        <v>33</v>
      </c>
      <c r="C165211" t="s">
        <v>7</v>
      </c>
      <c r="D165211" t="s">
        <v>212</v>
      </c>
      <c r="E165211" t="s">
        <v>164</v>
      </c>
      <c r="F165211">
        <v>2394.6120000000001</v>
      </c>
    </row>
    <row r="165212" spans="1:6" x14ac:dyDescent="0.45">
      <c r="A165212">
        <v>304122</v>
      </c>
      <c r="B165212" t="s">
        <v>89</v>
      </c>
      <c r="C165212" t="s">
        <v>7</v>
      </c>
      <c r="D165212" t="s">
        <v>212</v>
      </c>
      <c r="E165212" t="s">
        <v>164</v>
      </c>
      <c r="F165212">
        <v>3594.4560000000001</v>
      </c>
    </row>
    <row r="165213" spans="1:6" x14ac:dyDescent="0.45">
      <c r="A165213">
        <v>312334</v>
      </c>
      <c r="B165213" t="s">
        <v>10</v>
      </c>
      <c r="C165213" t="s">
        <v>7</v>
      </c>
      <c r="D165213" t="s">
        <v>212</v>
      </c>
      <c r="E165213" t="s">
        <v>164</v>
      </c>
      <c r="F165213">
        <v>10624.824000000001</v>
      </c>
    </row>
    <row r="165214" spans="1:6" x14ac:dyDescent="0.45">
      <c r="A165214">
        <v>344681</v>
      </c>
      <c r="B165214" t="s">
        <v>21</v>
      </c>
      <c r="C165214" t="s">
        <v>7</v>
      </c>
      <c r="D165214" t="s">
        <v>212</v>
      </c>
      <c r="E165214" t="s">
        <v>164</v>
      </c>
      <c r="F165214">
        <v>864263.95200000005</v>
      </c>
    </row>
    <row r="165215" spans="1:6" x14ac:dyDescent="0.45">
      <c r="A165215">
        <v>237318</v>
      </c>
      <c r="B165215" t="s">
        <v>90</v>
      </c>
      <c r="C165215" t="s">
        <v>7</v>
      </c>
      <c r="D165215" t="s">
        <v>212</v>
      </c>
      <c r="E165215" t="s">
        <v>164</v>
      </c>
      <c r="F165215">
        <v>2396.3040000000001</v>
      </c>
    </row>
    <row r="165216" spans="1:6" x14ac:dyDescent="0.45">
      <c r="A165216">
        <v>249736</v>
      </c>
      <c r="B165216" t="s">
        <v>21</v>
      </c>
      <c r="C165216" t="s">
        <v>7</v>
      </c>
      <c r="D165216" t="s">
        <v>212</v>
      </c>
      <c r="E165216" t="s">
        <v>164</v>
      </c>
      <c r="F165216">
        <v>1802.07</v>
      </c>
    </row>
    <row r="165217" spans="1:6" x14ac:dyDescent="0.45">
      <c r="A165217">
        <v>249737</v>
      </c>
      <c r="B165217" t="s">
        <v>50</v>
      </c>
      <c r="C165217" t="s">
        <v>7</v>
      </c>
      <c r="D165217" t="s">
        <v>212</v>
      </c>
      <c r="E165217" t="s">
        <v>164</v>
      </c>
      <c r="F165217">
        <v>1801.98</v>
      </c>
    </row>
    <row r="165218" spans="1:6" x14ac:dyDescent="0.45">
      <c r="A165218">
        <v>256148</v>
      </c>
      <c r="B165218" t="s">
        <v>178</v>
      </c>
      <c r="C165218" t="s">
        <v>7</v>
      </c>
      <c r="D165218" t="s">
        <v>212</v>
      </c>
      <c r="E165218" t="s">
        <v>164</v>
      </c>
      <c r="F165218">
        <v>2394.9540000000002</v>
      </c>
    </row>
    <row r="165219" spans="1:6" x14ac:dyDescent="0.45">
      <c r="A165219">
        <v>256848</v>
      </c>
      <c r="B165219" t="s">
        <v>26</v>
      </c>
      <c r="C165219" t="s">
        <v>7</v>
      </c>
      <c r="D165219" t="s">
        <v>212</v>
      </c>
      <c r="E165219" t="s">
        <v>164</v>
      </c>
      <c r="F165219">
        <v>2393.0279999999998</v>
      </c>
    </row>
    <row r="165220" spans="1:6" x14ac:dyDescent="0.45">
      <c r="A165220">
        <v>260626</v>
      </c>
      <c r="B165220" t="s">
        <v>18</v>
      </c>
      <c r="C165220" t="s">
        <v>7</v>
      </c>
      <c r="D165220" t="s">
        <v>212</v>
      </c>
      <c r="E165220" t="s">
        <v>164</v>
      </c>
      <c r="F165220">
        <v>16197.678</v>
      </c>
    </row>
    <row r="165221" spans="1:6" x14ac:dyDescent="0.45">
      <c r="A165221">
        <v>271652</v>
      </c>
      <c r="B165221" t="s">
        <v>46</v>
      </c>
      <c r="C165221" t="s">
        <v>7</v>
      </c>
      <c r="D165221" t="s">
        <v>212</v>
      </c>
      <c r="E165221" t="s">
        <v>164</v>
      </c>
      <c r="F165221">
        <v>4785.0119999999997</v>
      </c>
    </row>
    <row r="165222" spans="1:6" x14ac:dyDescent="0.45">
      <c r="A165222">
        <v>277520</v>
      </c>
      <c r="B165222" t="s">
        <v>20</v>
      </c>
      <c r="C165222" t="s">
        <v>7</v>
      </c>
      <c r="D165222" t="s">
        <v>212</v>
      </c>
      <c r="E165222" t="s">
        <v>164</v>
      </c>
      <c r="F165222">
        <v>5401.9620000000004</v>
      </c>
    </row>
    <row r="165223" spans="1:6" x14ac:dyDescent="0.45">
      <c r="A165223">
        <v>282089</v>
      </c>
      <c r="B165223" t="s">
        <v>74</v>
      </c>
      <c r="C165223" t="s">
        <v>7</v>
      </c>
      <c r="D165223" t="s">
        <v>212</v>
      </c>
      <c r="E165223" t="s">
        <v>164</v>
      </c>
      <c r="F165223">
        <v>3542.0219999999999</v>
      </c>
    </row>
    <row r="165224" spans="1:6" x14ac:dyDescent="0.45">
      <c r="A165224">
        <v>296689</v>
      </c>
      <c r="B165224" t="s">
        <v>74</v>
      </c>
      <c r="C165224" t="s">
        <v>7</v>
      </c>
      <c r="D165224" t="s">
        <v>212</v>
      </c>
      <c r="E165224" t="s">
        <v>164</v>
      </c>
      <c r="F165224">
        <v>52573.031999999999</v>
      </c>
    </row>
    <row r="165225" spans="1:6" x14ac:dyDescent="0.45">
      <c r="A165225">
        <v>297832</v>
      </c>
      <c r="B165225" t="s">
        <v>63</v>
      </c>
      <c r="C165225" t="s">
        <v>7</v>
      </c>
      <c r="D165225" t="s">
        <v>212</v>
      </c>
      <c r="E165225" t="s">
        <v>164</v>
      </c>
      <c r="F165225">
        <v>2697.768</v>
      </c>
    </row>
    <row r="165226" spans="1:6" x14ac:dyDescent="0.45">
      <c r="A165226">
        <v>305298</v>
      </c>
      <c r="B165226" t="s">
        <v>98</v>
      </c>
      <c r="C165226" t="s">
        <v>7</v>
      </c>
      <c r="D165226" t="s">
        <v>212</v>
      </c>
      <c r="E165226" t="s">
        <v>164</v>
      </c>
      <c r="F165226">
        <v>3541.3560000000002</v>
      </c>
    </row>
    <row r="165227" spans="1:6" x14ac:dyDescent="0.45">
      <c r="A165227">
        <v>313756</v>
      </c>
      <c r="B165227" t="s">
        <v>13</v>
      </c>
      <c r="C165227" t="s">
        <v>7</v>
      </c>
      <c r="D165227" t="s">
        <v>212</v>
      </c>
      <c r="E165227" t="s">
        <v>164</v>
      </c>
      <c r="F165227">
        <v>7188.9120000000003</v>
      </c>
    </row>
    <row r="165228" spans="1:6" x14ac:dyDescent="0.45">
      <c r="A165228">
        <v>334930</v>
      </c>
      <c r="B165228" t="s">
        <v>10</v>
      </c>
      <c r="C165228" t="s">
        <v>7</v>
      </c>
      <c r="D165228" t="s">
        <v>212</v>
      </c>
      <c r="E165228" t="s">
        <v>164</v>
      </c>
      <c r="F165228">
        <v>60217.38</v>
      </c>
    </row>
    <row r="165229" spans="1:6" x14ac:dyDescent="0.45">
      <c r="A165229">
        <v>342953</v>
      </c>
      <c r="B165229" t="s">
        <v>26</v>
      </c>
      <c r="C165229" t="s">
        <v>7</v>
      </c>
      <c r="D165229" t="s">
        <v>212</v>
      </c>
      <c r="E165229" t="s">
        <v>164</v>
      </c>
      <c r="F165229">
        <v>181807.092</v>
      </c>
    </row>
    <row r="165230" spans="1:6" x14ac:dyDescent="0.45">
      <c r="A165230">
        <v>344014</v>
      </c>
      <c r="B165230" t="s">
        <v>92</v>
      </c>
      <c r="C165230" t="s">
        <v>7</v>
      </c>
      <c r="D165230" t="s">
        <v>212</v>
      </c>
      <c r="E165230" t="s">
        <v>164</v>
      </c>
      <c r="F165230">
        <v>21535.200000000001</v>
      </c>
    </row>
    <row r="165231" spans="1:6" x14ac:dyDescent="0.45">
      <c r="A165231">
        <v>246834</v>
      </c>
      <c r="B165231" t="s">
        <v>21</v>
      </c>
      <c r="C165231" t="s">
        <v>7</v>
      </c>
      <c r="D165231" t="s">
        <v>212</v>
      </c>
      <c r="E165231" t="s">
        <v>164</v>
      </c>
      <c r="F165231">
        <v>3719.3490000000002</v>
      </c>
    </row>
    <row r="165232" spans="1:6" x14ac:dyDescent="0.45">
      <c r="A165232">
        <v>246838</v>
      </c>
      <c r="B165232" t="s">
        <v>37</v>
      </c>
      <c r="C165232" t="s">
        <v>7</v>
      </c>
      <c r="D165232" t="s">
        <v>212</v>
      </c>
      <c r="E165232" t="s">
        <v>164</v>
      </c>
      <c r="F165232">
        <v>3719.3303999999998</v>
      </c>
    </row>
    <row r="165233" spans="1:6" x14ac:dyDescent="0.45">
      <c r="A165233">
        <v>293129</v>
      </c>
      <c r="B165233" t="s">
        <v>13</v>
      </c>
      <c r="C165233" t="s">
        <v>7</v>
      </c>
      <c r="D165233" t="s">
        <v>212</v>
      </c>
      <c r="E165233" t="s">
        <v>164</v>
      </c>
      <c r="F165233">
        <v>2472.4422</v>
      </c>
    </row>
    <row r="165234" spans="1:6" x14ac:dyDescent="0.45">
      <c r="A165234">
        <v>294591</v>
      </c>
      <c r="B165234" t="s">
        <v>44</v>
      </c>
      <c r="C165234" t="s">
        <v>7</v>
      </c>
      <c r="D165234" t="s">
        <v>212</v>
      </c>
      <c r="E165234" t="s">
        <v>164</v>
      </c>
      <c r="F165234">
        <v>4662.2946000000002</v>
      </c>
    </row>
    <row r="165235" spans="1:6" x14ac:dyDescent="0.45">
      <c r="A165235">
        <v>296020</v>
      </c>
      <c r="B165235" t="s">
        <v>87</v>
      </c>
      <c r="C165235" t="s">
        <v>7</v>
      </c>
      <c r="D165235" t="s">
        <v>212</v>
      </c>
      <c r="E165235" t="s">
        <v>164</v>
      </c>
      <c r="F165235">
        <v>3726.1194</v>
      </c>
    </row>
    <row r="165236" spans="1:6" x14ac:dyDescent="0.45">
      <c r="A165236">
        <v>229383</v>
      </c>
      <c r="B165236" t="s">
        <v>131</v>
      </c>
      <c r="C165236" t="s">
        <v>7</v>
      </c>
      <c r="D165236" t="s">
        <v>212</v>
      </c>
      <c r="E165236" t="s">
        <v>164</v>
      </c>
      <c r="F165236">
        <v>2476.0691999999999</v>
      </c>
    </row>
    <row r="165237" spans="1:6" x14ac:dyDescent="0.45">
      <c r="A165237">
        <v>237913</v>
      </c>
      <c r="B165237" t="s">
        <v>50</v>
      </c>
      <c r="C165237" t="s">
        <v>7</v>
      </c>
      <c r="D165237" t="s">
        <v>212</v>
      </c>
      <c r="E165237" t="s">
        <v>164</v>
      </c>
      <c r="F165237">
        <v>6969.5688</v>
      </c>
    </row>
    <row r="165238" spans="1:6" x14ac:dyDescent="0.45">
      <c r="A165238">
        <v>267476</v>
      </c>
      <c r="B165238" t="s">
        <v>26</v>
      </c>
      <c r="C165238" t="s">
        <v>7</v>
      </c>
      <c r="D165238" t="s">
        <v>212</v>
      </c>
      <c r="E165238" t="s">
        <v>164</v>
      </c>
      <c r="F165238">
        <v>3660.1824000000001</v>
      </c>
    </row>
    <row r="165239" spans="1:6" x14ac:dyDescent="0.45">
      <c r="A165239">
        <v>268253</v>
      </c>
      <c r="B165239" t="s">
        <v>21</v>
      </c>
      <c r="C165239" t="s">
        <v>7</v>
      </c>
      <c r="D165239" t="s">
        <v>212</v>
      </c>
      <c r="E165239" t="s">
        <v>164</v>
      </c>
      <c r="F165239">
        <v>9302.8086000000003</v>
      </c>
    </row>
    <row r="165240" spans="1:6" x14ac:dyDescent="0.45">
      <c r="A165240">
        <v>343750</v>
      </c>
      <c r="B165240" t="s">
        <v>112</v>
      </c>
      <c r="C165240" t="s">
        <v>7</v>
      </c>
      <c r="D165240" t="s">
        <v>212</v>
      </c>
      <c r="E165240" t="s">
        <v>164</v>
      </c>
      <c r="F165240">
        <v>43958.570399999997</v>
      </c>
    </row>
    <row r="165241" spans="1:6" x14ac:dyDescent="0.45">
      <c r="A165241">
        <v>354664</v>
      </c>
      <c r="B165241" t="s">
        <v>18</v>
      </c>
      <c r="C165241" t="s">
        <v>7</v>
      </c>
      <c r="D165241" t="s">
        <v>212</v>
      </c>
      <c r="E165241" t="s">
        <v>164</v>
      </c>
      <c r="F165241">
        <v>117146.2968</v>
      </c>
    </row>
    <row r="165242" spans="1:6" x14ac:dyDescent="0.45">
      <c r="A165242">
        <v>234009</v>
      </c>
      <c r="B165242" t="s">
        <v>139</v>
      </c>
      <c r="C165242" t="s">
        <v>7</v>
      </c>
      <c r="D165242" t="s">
        <v>212</v>
      </c>
      <c r="E165242" t="s">
        <v>164</v>
      </c>
      <c r="F165242">
        <v>2552.4479999999999</v>
      </c>
    </row>
    <row r="165243" spans="1:6" x14ac:dyDescent="0.45">
      <c r="A165243">
        <v>276865</v>
      </c>
      <c r="B165243" t="s">
        <v>61</v>
      </c>
      <c r="C165243" t="s">
        <v>7</v>
      </c>
      <c r="D165243" t="s">
        <v>212</v>
      </c>
      <c r="E165243" t="s">
        <v>164</v>
      </c>
      <c r="F165243">
        <v>2552.2752</v>
      </c>
    </row>
    <row r="165244" spans="1:6" x14ac:dyDescent="0.45">
      <c r="A165244">
        <v>342630</v>
      </c>
      <c r="B165244" t="s">
        <v>116</v>
      </c>
      <c r="C165244" t="s">
        <v>7</v>
      </c>
      <c r="D165244" t="s">
        <v>212</v>
      </c>
      <c r="E165244" t="s">
        <v>164</v>
      </c>
      <c r="F165244">
        <v>22645.670399999999</v>
      </c>
    </row>
    <row r="165245" spans="1:6" x14ac:dyDescent="0.45">
      <c r="A165245">
        <v>266617</v>
      </c>
      <c r="B165245" t="s">
        <v>74</v>
      </c>
      <c r="C165245" t="s">
        <v>7</v>
      </c>
      <c r="D165245" t="s">
        <v>212</v>
      </c>
      <c r="E165245" t="s">
        <v>164</v>
      </c>
      <c r="F165245">
        <v>1923.4559999999999</v>
      </c>
    </row>
    <row r="165246" spans="1:6" x14ac:dyDescent="0.45">
      <c r="A165246">
        <v>294389</v>
      </c>
      <c r="B165246" t="s">
        <v>56</v>
      </c>
      <c r="C165246" t="s">
        <v>7</v>
      </c>
      <c r="D165246" t="s">
        <v>212</v>
      </c>
      <c r="E165246" t="s">
        <v>164</v>
      </c>
      <c r="F165246">
        <v>7673.4528</v>
      </c>
    </row>
    <row r="165247" spans="1:6" x14ac:dyDescent="0.45">
      <c r="A165247">
        <v>303942</v>
      </c>
      <c r="B165247" t="s">
        <v>52</v>
      </c>
      <c r="C165247" t="s">
        <v>7</v>
      </c>
      <c r="D165247" t="s">
        <v>212</v>
      </c>
      <c r="E165247" t="s">
        <v>164</v>
      </c>
      <c r="F165247">
        <v>5100.9215999999997</v>
      </c>
    </row>
    <row r="165248" spans="1:6" x14ac:dyDescent="0.45">
      <c r="A165248">
        <v>315063</v>
      </c>
      <c r="B165248" t="s">
        <v>40</v>
      </c>
      <c r="C165248" t="s">
        <v>7</v>
      </c>
      <c r="D165248" t="s">
        <v>212</v>
      </c>
      <c r="E165248" t="s">
        <v>164</v>
      </c>
      <c r="F165248">
        <v>12761.126399999999</v>
      </c>
    </row>
    <row r="165249" spans="1:6" x14ac:dyDescent="0.45">
      <c r="A165249">
        <v>317502</v>
      </c>
      <c r="B165249" t="s">
        <v>50</v>
      </c>
      <c r="C165249" t="s">
        <v>7</v>
      </c>
      <c r="D165249" t="s">
        <v>212</v>
      </c>
      <c r="E165249" t="s">
        <v>164</v>
      </c>
      <c r="F165249">
        <v>7651.7376000000004</v>
      </c>
    </row>
    <row r="165250" spans="1:6" x14ac:dyDescent="0.45">
      <c r="A165250">
        <v>317876</v>
      </c>
      <c r="B165250" t="s">
        <v>17</v>
      </c>
      <c r="C165250" t="s">
        <v>7</v>
      </c>
      <c r="D165250" t="s">
        <v>212</v>
      </c>
      <c r="E165250" t="s">
        <v>164</v>
      </c>
      <c r="F165250">
        <v>2553.6</v>
      </c>
    </row>
    <row r="165251" spans="1:6" x14ac:dyDescent="0.45">
      <c r="A165251">
        <v>317883</v>
      </c>
      <c r="B165251" t="s">
        <v>27</v>
      </c>
      <c r="C165251" t="s">
        <v>7</v>
      </c>
      <c r="D165251" t="s">
        <v>212</v>
      </c>
      <c r="E165251" t="s">
        <v>164</v>
      </c>
      <c r="F165251">
        <v>2553.6</v>
      </c>
    </row>
    <row r="165252" spans="1:6" x14ac:dyDescent="0.45">
      <c r="A165252">
        <v>329069</v>
      </c>
      <c r="B165252" t="s">
        <v>74</v>
      </c>
      <c r="C165252" t="s">
        <v>7</v>
      </c>
      <c r="D165252" t="s">
        <v>212</v>
      </c>
      <c r="E165252" t="s">
        <v>164</v>
      </c>
      <c r="F165252">
        <v>7662.2016000000003</v>
      </c>
    </row>
    <row r="165253" spans="1:6" x14ac:dyDescent="0.45">
      <c r="A165253">
        <v>347088</v>
      </c>
      <c r="B165253" t="s">
        <v>34</v>
      </c>
      <c r="C165253" t="s">
        <v>7</v>
      </c>
      <c r="D165253" t="s">
        <v>212</v>
      </c>
      <c r="E165253" t="s">
        <v>164</v>
      </c>
      <c r="F165253">
        <v>37780.608</v>
      </c>
    </row>
    <row r="165254" spans="1:6" x14ac:dyDescent="0.45">
      <c r="A165254">
        <v>246666</v>
      </c>
      <c r="B165254" t="s">
        <v>10</v>
      </c>
      <c r="C165254" t="s">
        <v>7</v>
      </c>
      <c r="D165254" t="s">
        <v>212</v>
      </c>
      <c r="E165254" t="s">
        <v>164</v>
      </c>
      <c r="F165254">
        <v>1980.7524000000001</v>
      </c>
    </row>
    <row r="165255" spans="1:6" x14ac:dyDescent="0.45">
      <c r="A165255">
        <v>355991</v>
      </c>
      <c r="B165255" t="s">
        <v>98</v>
      </c>
      <c r="C165255" t="s">
        <v>7</v>
      </c>
      <c r="D165255" t="s">
        <v>212</v>
      </c>
      <c r="E165255" t="s">
        <v>164</v>
      </c>
      <c r="F165255">
        <v>159880.03020000001</v>
      </c>
    </row>
    <row r="165256" spans="1:6" x14ac:dyDescent="0.45">
      <c r="A165256">
        <v>234785</v>
      </c>
      <c r="B165256" t="s">
        <v>126</v>
      </c>
      <c r="C165256" t="s">
        <v>7</v>
      </c>
      <c r="D165256" t="s">
        <v>212</v>
      </c>
      <c r="E165256" t="s">
        <v>164</v>
      </c>
      <c r="F165256">
        <v>3965.5241999999998</v>
      </c>
    </row>
    <row r="165257" spans="1:6" x14ac:dyDescent="0.45">
      <c r="A165257">
        <v>277691</v>
      </c>
      <c r="B165257" t="s">
        <v>50</v>
      </c>
      <c r="C165257" t="s">
        <v>7</v>
      </c>
      <c r="D165257" t="s">
        <v>212</v>
      </c>
      <c r="E165257" t="s">
        <v>164</v>
      </c>
      <c r="F165257">
        <v>5936.4161999999997</v>
      </c>
    </row>
    <row r="165258" spans="1:6" x14ac:dyDescent="0.45">
      <c r="A165258">
        <v>278874</v>
      </c>
      <c r="B165258" t="s">
        <v>102</v>
      </c>
      <c r="C165258" t="s">
        <v>7</v>
      </c>
      <c r="D165258" t="s">
        <v>212</v>
      </c>
      <c r="E165258" t="s">
        <v>164</v>
      </c>
      <c r="F165258">
        <v>12596.463</v>
      </c>
    </row>
    <row r="165259" spans="1:6" x14ac:dyDescent="0.45">
      <c r="A165259">
        <v>320951</v>
      </c>
      <c r="B165259" t="s">
        <v>50</v>
      </c>
      <c r="C165259" t="s">
        <v>7</v>
      </c>
      <c r="D165259" t="s">
        <v>212</v>
      </c>
      <c r="E165259" t="s">
        <v>164</v>
      </c>
      <c r="F165259">
        <v>21681.813600000001</v>
      </c>
    </row>
    <row r="165260" spans="1:6" x14ac:dyDescent="0.45">
      <c r="A165260">
        <v>224359</v>
      </c>
      <c r="B165260" t="s">
        <v>37</v>
      </c>
      <c r="C165260" t="s">
        <v>7</v>
      </c>
      <c r="D165260" t="s">
        <v>212</v>
      </c>
      <c r="E165260" t="s">
        <v>164</v>
      </c>
      <c r="F165260">
        <v>2711.5475999999999</v>
      </c>
    </row>
    <row r="165261" spans="1:6" x14ac:dyDescent="0.45">
      <c r="A165261">
        <v>306128</v>
      </c>
      <c r="B165261" t="s">
        <v>181</v>
      </c>
      <c r="C165261" t="s">
        <v>7</v>
      </c>
      <c r="D165261" t="s">
        <v>212</v>
      </c>
      <c r="E165261" t="s">
        <v>164</v>
      </c>
      <c r="F165261">
        <v>26523.5088</v>
      </c>
    </row>
    <row r="165262" spans="1:6" x14ac:dyDescent="0.45">
      <c r="A165262">
        <v>313244</v>
      </c>
      <c r="B165262" t="s">
        <v>101</v>
      </c>
      <c r="C165262" t="s">
        <v>7</v>
      </c>
      <c r="D165262" t="s">
        <v>212</v>
      </c>
      <c r="E165262" t="s">
        <v>164</v>
      </c>
      <c r="F165262">
        <v>4087.3236000000002</v>
      </c>
    </row>
    <row r="165263" spans="1:6" x14ac:dyDescent="0.45">
      <c r="A165263">
        <v>315822</v>
      </c>
      <c r="B165263" t="s">
        <v>32</v>
      </c>
      <c r="C165263" t="s">
        <v>7</v>
      </c>
      <c r="D165263" t="s">
        <v>212</v>
      </c>
      <c r="E165263" t="s">
        <v>164</v>
      </c>
      <c r="F165263">
        <v>18997.173599999998</v>
      </c>
    </row>
    <row r="165264" spans="1:6" x14ac:dyDescent="0.45">
      <c r="A165264">
        <v>331207</v>
      </c>
      <c r="B165264" t="s">
        <v>33</v>
      </c>
      <c r="C165264" t="s">
        <v>7</v>
      </c>
      <c r="D165264" t="s">
        <v>212</v>
      </c>
      <c r="E165264" t="s">
        <v>164</v>
      </c>
      <c r="F165264">
        <v>10855.125599999999</v>
      </c>
    </row>
    <row r="165265" spans="1:6" x14ac:dyDescent="0.45">
      <c r="A165265">
        <v>246905</v>
      </c>
      <c r="B165265" t="s">
        <v>93</v>
      </c>
      <c r="C165265" t="s">
        <v>7</v>
      </c>
      <c r="D165265" t="s">
        <v>212</v>
      </c>
      <c r="E165265" t="s">
        <v>164</v>
      </c>
      <c r="F165265">
        <v>2710.7928000000002</v>
      </c>
    </row>
    <row r="165266" spans="1:6" x14ac:dyDescent="0.45">
      <c r="A165266">
        <v>246913</v>
      </c>
      <c r="B165266" t="s">
        <v>50</v>
      </c>
      <c r="C165266" t="s">
        <v>7</v>
      </c>
      <c r="D165266" t="s">
        <v>212</v>
      </c>
      <c r="E165266" t="s">
        <v>164</v>
      </c>
      <c r="F165266">
        <v>2710.2420000000002</v>
      </c>
    </row>
    <row r="165267" spans="1:6" x14ac:dyDescent="0.45">
      <c r="A165267">
        <v>280741</v>
      </c>
      <c r="B165267" t="s">
        <v>185</v>
      </c>
      <c r="C165267" t="s">
        <v>7</v>
      </c>
      <c r="D165267" t="s">
        <v>212</v>
      </c>
      <c r="E165267" t="s">
        <v>164</v>
      </c>
      <c r="F165267">
        <v>2715.9947999999999</v>
      </c>
    </row>
    <row r="165268" spans="1:6" x14ac:dyDescent="0.45">
      <c r="A165268">
        <v>311611</v>
      </c>
      <c r="B165268" t="s">
        <v>46</v>
      </c>
      <c r="C165268" t="s">
        <v>7</v>
      </c>
      <c r="D165268" t="s">
        <v>212</v>
      </c>
      <c r="E165268" t="s">
        <v>164</v>
      </c>
      <c r="F165268">
        <v>2043.162</v>
      </c>
    </row>
    <row r="165269" spans="1:6" x14ac:dyDescent="0.45">
      <c r="A165269">
        <v>316464</v>
      </c>
      <c r="B165269" t="s">
        <v>21</v>
      </c>
      <c r="C165269" t="s">
        <v>7</v>
      </c>
      <c r="D165269" t="s">
        <v>212</v>
      </c>
      <c r="E165269" t="s">
        <v>164</v>
      </c>
      <c r="F165269">
        <v>8267.3040000000001</v>
      </c>
    </row>
    <row r="165270" spans="1:6" x14ac:dyDescent="0.45">
      <c r="A165270">
        <v>326544</v>
      </c>
      <c r="B165270" t="s">
        <v>25</v>
      </c>
      <c r="C165270" t="s">
        <v>7</v>
      </c>
      <c r="D165270" t="s">
        <v>212</v>
      </c>
      <c r="E165270" t="s">
        <v>164</v>
      </c>
      <c r="F165270">
        <v>20107.668000000001</v>
      </c>
    </row>
    <row r="165271" spans="1:6" x14ac:dyDescent="0.45">
      <c r="A165271">
        <v>344654</v>
      </c>
      <c r="B165271" t="s">
        <v>26</v>
      </c>
      <c r="C165271" t="s">
        <v>7</v>
      </c>
      <c r="D165271" t="s">
        <v>212</v>
      </c>
      <c r="E165271" t="s">
        <v>164</v>
      </c>
      <c r="F165271">
        <v>26513.410800000001</v>
      </c>
    </row>
    <row r="165272" spans="1:6" x14ac:dyDescent="0.45">
      <c r="A165272">
        <v>344682</v>
      </c>
      <c r="B165272" t="s">
        <v>34</v>
      </c>
      <c r="C165272" t="s">
        <v>7</v>
      </c>
      <c r="D165272" t="s">
        <v>212</v>
      </c>
      <c r="E165272" t="s">
        <v>164</v>
      </c>
      <c r="F165272">
        <v>200149.5</v>
      </c>
    </row>
    <row r="165273" spans="1:6" x14ac:dyDescent="0.45">
      <c r="A165273">
        <v>223019</v>
      </c>
      <c r="B165273" t="s">
        <v>13</v>
      </c>
      <c r="C165273" t="s">
        <v>7</v>
      </c>
      <c r="D165273" t="s">
        <v>212</v>
      </c>
      <c r="E165273" t="s">
        <v>164</v>
      </c>
      <c r="F165273">
        <v>2793</v>
      </c>
    </row>
    <row r="165274" spans="1:6" x14ac:dyDescent="0.45">
      <c r="A165274">
        <v>231024</v>
      </c>
      <c r="B165274" t="s">
        <v>79</v>
      </c>
      <c r="C165274" t="s">
        <v>7</v>
      </c>
      <c r="D165274" t="s">
        <v>212</v>
      </c>
      <c r="E165274" t="s">
        <v>164</v>
      </c>
      <c r="F165274">
        <v>4200.9660000000003</v>
      </c>
    </row>
    <row r="165275" spans="1:6" x14ac:dyDescent="0.45">
      <c r="A165275">
        <v>295621</v>
      </c>
      <c r="B165275" t="s">
        <v>21</v>
      </c>
      <c r="C165275" t="s">
        <v>7</v>
      </c>
      <c r="D165275" t="s">
        <v>212</v>
      </c>
      <c r="E165275" t="s">
        <v>164</v>
      </c>
      <c r="F165275">
        <v>2791.194</v>
      </c>
    </row>
    <row r="165276" spans="1:6" x14ac:dyDescent="0.45">
      <c r="A165276">
        <v>299259</v>
      </c>
      <c r="B165276" t="s">
        <v>61</v>
      </c>
      <c r="C165276" t="s">
        <v>7</v>
      </c>
      <c r="D165276" t="s">
        <v>212</v>
      </c>
      <c r="E165276" t="s">
        <v>164</v>
      </c>
      <c r="F165276">
        <v>10493.888999999999</v>
      </c>
    </row>
    <row r="165277" spans="1:6" x14ac:dyDescent="0.45">
      <c r="A165277">
        <v>319017</v>
      </c>
      <c r="B165277" t="s">
        <v>185</v>
      </c>
      <c r="C165277" t="s">
        <v>7</v>
      </c>
      <c r="D165277" t="s">
        <v>212</v>
      </c>
      <c r="E165277" t="s">
        <v>164</v>
      </c>
      <c r="F165277">
        <v>23097.101999999999</v>
      </c>
    </row>
    <row r="165278" spans="1:6" x14ac:dyDescent="0.45">
      <c r="A165278">
        <v>326074</v>
      </c>
      <c r="B165278" t="s">
        <v>119</v>
      </c>
      <c r="C165278" t="s">
        <v>7</v>
      </c>
      <c r="D165278" t="s">
        <v>212</v>
      </c>
      <c r="E165278" t="s">
        <v>164</v>
      </c>
      <c r="F165278">
        <v>8382.3389999999999</v>
      </c>
    </row>
    <row r="165279" spans="1:6" x14ac:dyDescent="0.45">
      <c r="A165279">
        <v>236930</v>
      </c>
      <c r="B165279" t="s">
        <v>20</v>
      </c>
      <c r="C165279" t="s">
        <v>7</v>
      </c>
      <c r="D165279" t="s">
        <v>212</v>
      </c>
      <c r="E165279" t="s">
        <v>164</v>
      </c>
      <c r="F165279">
        <v>2795.6669999999999</v>
      </c>
    </row>
    <row r="165280" spans="1:6" x14ac:dyDescent="0.45">
      <c r="A165280">
        <v>315960</v>
      </c>
      <c r="B165280" t="s">
        <v>10</v>
      </c>
      <c r="C165280" t="s">
        <v>7</v>
      </c>
      <c r="D165280" t="s">
        <v>212</v>
      </c>
      <c r="E165280" t="s">
        <v>164</v>
      </c>
      <c r="F165280">
        <v>8256.7800000000007</v>
      </c>
    </row>
    <row r="165281" spans="1:6" x14ac:dyDescent="0.45">
      <c r="A165281">
        <v>325135</v>
      </c>
      <c r="B165281" t="s">
        <v>10</v>
      </c>
      <c r="C165281" t="s">
        <v>7</v>
      </c>
      <c r="D165281" t="s">
        <v>212</v>
      </c>
      <c r="E165281" t="s">
        <v>164</v>
      </c>
      <c r="F165281">
        <v>28951.419000000002</v>
      </c>
    </row>
    <row r="165282" spans="1:6" x14ac:dyDescent="0.45">
      <c r="A165282">
        <v>338709</v>
      </c>
      <c r="B165282" t="s">
        <v>60</v>
      </c>
      <c r="C165282" t="s">
        <v>7</v>
      </c>
      <c r="D165282" t="s">
        <v>212</v>
      </c>
      <c r="E165282" t="s">
        <v>164</v>
      </c>
      <c r="F165282">
        <v>22365.314999999999</v>
      </c>
    </row>
    <row r="165283" spans="1:6" x14ac:dyDescent="0.45">
      <c r="A165283">
        <v>344701</v>
      </c>
      <c r="B165283" t="s">
        <v>29</v>
      </c>
      <c r="C165283" t="s">
        <v>7</v>
      </c>
      <c r="D165283" t="s">
        <v>212</v>
      </c>
      <c r="E165283" t="s">
        <v>164</v>
      </c>
      <c r="F165283">
        <v>67202.960999999996</v>
      </c>
    </row>
    <row r="165284" spans="1:6" x14ac:dyDescent="0.45">
      <c r="A165284">
        <v>255875</v>
      </c>
      <c r="B165284" t="s">
        <v>74</v>
      </c>
      <c r="C165284" t="s">
        <v>7</v>
      </c>
      <c r="D165284" t="s">
        <v>212</v>
      </c>
      <c r="E165284" t="s">
        <v>164</v>
      </c>
      <c r="F165284">
        <v>20257.883999999998</v>
      </c>
    </row>
    <row r="165285" spans="1:6" x14ac:dyDescent="0.45">
      <c r="A165285">
        <v>325362</v>
      </c>
      <c r="B165285" t="s">
        <v>43</v>
      </c>
      <c r="C165285" t="s">
        <v>7</v>
      </c>
      <c r="D165285" t="s">
        <v>212</v>
      </c>
      <c r="E165285" t="s">
        <v>164</v>
      </c>
      <c r="F165285">
        <v>8688.6648000000005</v>
      </c>
    </row>
    <row r="165286" spans="1:6" x14ac:dyDescent="0.45">
      <c r="A165286">
        <v>239053</v>
      </c>
      <c r="B165286" t="s">
        <v>103</v>
      </c>
      <c r="C165286" t="s">
        <v>7</v>
      </c>
      <c r="D165286" t="s">
        <v>212</v>
      </c>
      <c r="E165286" t="s">
        <v>164</v>
      </c>
      <c r="F165286">
        <v>4250.8152</v>
      </c>
    </row>
    <row r="165287" spans="1:6" x14ac:dyDescent="0.45">
      <c r="A165287">
        <v>248562</v>
      </c>
      <c r="B165287" t="s">
        <v>18</v>
      </c>
      <c r="C165287" t="s">
        <v>7</v>
      </c>
      <c r="D165287" t="s">
        <v>212</v>
      </c>
      <c r="E165287" t="s">
        <v>164</v>
      </c>
      <c r="F165287">
        <v>2287.2456000000002</v>
      </c>
    </row>
    <row r="165288" spans="1:6" x14ac:dyDescent="0.45">
      <c r="A165288">
        <v>288600</v>
      </c>
      <c r="B165288" t="s">
        <v>85</v>
      </c>
      <c r="C165288" t="s">
        <v>7</v>
      </c>
      <c r="D165288" t="s">
        <v>212</v>
      </c>
      <c r="E165288" t="s">
        <v>164</v>
      </c>
      <c r="F165288">
        <v>5753.5272000000004</v>
      </c>
    </row>
    <row r="165289" spans="1:6" x14ac:dyDescent="0.45">
      <c r="A165289">
        <v>302378</v>
      </c>
      <c r="B165289" t="s">
        <v>145</v>
      </c>
      <c r="C165289" t="s">
        <v>7</v>
      </c>
      <c r="D165289" t="s">
        <v>212</v>
      </c>
      <c r="E165289" t="s">
        <v>164</v>
      </c>
      <c r="F165289">
        <v>5413.1112000000003</v>
      </c>
    </row>
    <row r="165290" spans="1:6" x14ac:dyDescent="0.45">
      <c r="A165290">
        <v>255906</v>
      </c>
      <c r="B165290" t="s">
        <v>34</v>
      </c>
      <c r="C165290" t="s">
        <v>7</v>
      </c>
      <c r="D165290" t="s">
        <v>212</v>
      </c>
      <c r="E165290" t="s">
        <v>164</v>
      </c>
      <c r="F165290">
        <v>8618.4</v>
      </c>
    </row>
    <row r="165291" spans="1:6" x14ac:dyDescent="0.45">
      <c r="A165291">
        <v>286901</v>
      </c>
      <c r="B165291" t="s">
        <v>137</v>
      </c>
      <c r="C165291" t="s">
        <v>7</v>
      </c>
      <c r="D165291" t="s">
        <v>212</v>
      </c>
      <c r="E165291" t="s">
        <v>164</v>
      </c>
      <c r="F165291">
        <v>2952.6</v>
      </c>
    </row>
    <row r="165292" spans="1:6" x14ac:dyDescent="0.45">
      <c r="A165292">
        <v>311187</v>
      </c>
      <c r="B165292" t="s">
        <v>33</v>
      </c>
      <c r="C165292" t="s">
        <v>7</v>
      </c>
      <c r="D165292" t="s">
        <v>212</v>
      </c>
      <c r="E165292" t="s">
        <v>164</v>
      </c>
      <c r="F165292">
        <v>3327.4692</v>
      </c>
    </row>
    <row r="165293" spans="1:6" x14ac:dyDescent="0.45">
      <c r="A165293">
        <v>329960</v>
      </c>
      <c r="B165293" t="s">
        <v>61</v>
      </c>
      <c r="C165293" t="s">
        <v>7</v>
      </c>
      <c r="D165293" t="s">
        <v>212</v>
      </c>
      <c r="E165293" t="s">
        <v>164</v>
      </c>
      <c r="F165293">
        <v>32481.419399999999</v>
      </c>
    </row>
    <row r="165294" spans="1:6" x14ac:dyDescent="0.45">
      <c r="A165294">
        <v>264580</v>
      </c>
      <c r="B165294" t="s">
        <v>21</v>
      </c>
      <c r="C165294" t="s">
        <v>7</v>
      </c>
      <c r="D165294" t="s">
        <v>212</v>
      </c>
      <c r="E165294" t="s">
        <v>164</v>
      </c>
      <c r="F165294">
        <v>6068.7215999999999</v>
      </c>
    </row>
    <row r="165295" spans="1:6" x14ac:dyDescent="0.45">
      <c r="A165295">
        <v>285054</v>
      </c>
      <c r="B165295" t="s">
        <v>105</v>
      </c>
      <c r="C165295" t="s">
        <v>7</v>
      </c>
      <c r="D165295" t="s">
        <v>212</v>
      </c>
      <c r="E165295" t="s">
        <v>164</v>
      </c>
      <c r="F165295">
        <v>2284.2636000000002</v>
      </c>
    </row>
    <row r="165296" spans="1:6" x14ac:dyDescent="0.45">
      <c r="A165296">
        <v>300103</v>
      </c>
      <c r="B165296" t="s">
        <v>10</v>
      </c>
      <c r="C165296" t="s">
        <v>7</v>
      </c>
      <c r="D165296" t="s">
        <v>212</v>
      </c>
      <c r="E165296" t="s">
        <v>164</v>
      </c>
      <c r="F165296">
        <v>6849.1427999999996</v>
      </c>
    </row>
    <row r="165297" spans="1:6" x14ac:dyDescent="0.45">
      <c r="A165297">
        <v>245469</v>
      </c>
      <c r="B165297" t="s">
        <v>17</v>
      </c>
      <c r="C165297" t="s">
        <v>7</v>
      </c>
      <c r="D165297" t="s">
        <v>212</v>
      </c>
      <c r="E165297" t="s">
        <v>164</v>
      </c>
      <c r="F165297">
        <v>3115.4994000000002</v>
      </c>
    </row>
    <row r="165298" spans="1:6" x14ac:dyDescent="0.45">
      <c r="A165298">
        <v>260512</v>
      </c>
      <c r="B165298" t="s">
        <v>34</v>
      </c>
      <c r="C165298" t="s">
        <v>7</v>
      </c>
      <c r="D165298" t="s">
        <v>212</v>
      </c>
      <c r="E165298" t="s">
        <v>164</v>
      </c>
      <c r="F165298">
        <v>3108.4794000000002</v>
      </c>
    </row>
    <row r="165299" spans="1:6" x14ac:dyDescent="0.45">
      <c r="A165299">
        <v>273171</v>
      </c>
      <c r="B165299" t="s">
        <v>13</v>
      </c>
      <c r="C165299" t="s">
        <v>7</v>
      </c>
      <c r="D165299" t="s">
        <v>212</v>
      </c>
      <c r="E165299" t="s">
        <v>164</v>
      </c>
      <c r="F165299">
        <v>3116.7629999999999</v>
      </c>
    </row>
    <row r="165300" spans="1:6" x14ac:dyDescent="0.45">
      <c r="A165300">
        <v>327889</v>
      </c>
      <c r="B165300" t="s">
        <v>147</v>
      </c>
      <c r="C165300" t="s">
        <v>7</v>
      </c>
      <c r="D165300" t="s">
        <v>212</v>
      </c>
      <c r="E165300" t="s">
        <v>164</v>
      </c>
      <c r="F165300">
        <v>25734.032999999999</v>
      </c>
    </row>
    <row r="165301" spans="1:6" x14ac:dyDescent="0.45">
      <c r="A165301">
        <v>316655</v>
      </c>
      <c r="B165301" t="s">
        <v>28</v>
      </c>
      <c r="C165301" t="s">
        <v>7</v>
      </c>
      <c r="D165301" t="s">
        <v>212</v>
      </c>
      <c r="E165301" t="s">
        <v>164</v>
      </c>
      <c r="F165301">
        <v>9645.1679999999997</v>
      </c>
    </row>
    <row r="165302" spans="1:6" x14ac:dyDescent="0.45">
      <c r="A165302">
        <v>753995</v>
      </c>
      <c r="B165302" t="s">
        <v>50</v>
      </c>
      <c r="C165302" t="s">
        <v>7</v>
      </c>
      <c r="D165302" t="s">
        <v>212</v>
      </c>
      <c r="E165302" t="s">
        <v>80</v>
      </c>
      <c r="F165302">
        <v>955.99800000000005</v>
      </c>
    </row>
    <row r="165303" spans="1:6" x14ac:dyDescent="0.45">
      <c r="A165303">
        <v>753537</v>
      </c>
      <c r="B165303" t="s">
        <v>40</v>
      </c>
      <c r="C165303" t="s">
        <v>7</v>
      </c>
      <c r="D165303" t="s">
        <v>212</v>
      </c>
      <c r="E165303" t="s">
        <v>80</v>
      </c>
      <c r="F165303">
        <v>2152.0488</v>
      </c>
    </row>
    <row r="165304" spans="1:6" x14ac:dyDescent="0.45">
      <c r="A165304">
        <v>212841</v>
      </c>
      <c r="B165304" t="s">
        <v>18</v>
      </c>
      <c r="C165304" t="s">
        <v>7</v>
      </c>
      <c r="D165304" t="s">
        <v>212</v>
      </c>
      <c r="E165304" t="s">
        <v>80</v>
      </c>
      <c r="F165304">
        <v>798</v>
      </c>
    </row>
    <row r="165305" spans="1:6" x14ac:dyDescent="0.45">
      <c r="A165305">
        <v>273303</v>
      </c>
      <c r="B165305" t="s">
        <v>21</v>
      </c>
      <c r="C165305" t="s">
        <v>7</v>
      </c>
      <c r="D165305" t="s">
        <v>212</v>
      </c>
      <c r="E165305" t="s">
        <v>80</v>
      </c>
      <c r="F165305">
        <v>3990</v>
      </c>
    </row>
    <row r="165306" spans="1:6" x14ac:dyDescent="0.45">
      <c r="A165306">
        <v>204244</v>
      </c>
      <c r="B165306" t="s">
        <v>91</v>
      </c>
      <c r="C165306" t="s">
        <v>7</v>
      </c>
      <c r="D165306" t="s">
        <v>212</v>
      </c>
      <c r="E165306" t="s">
        <v>80</v>
      </c>
      <c r="F165306">
        <v>837.9</v>
      </c>
    </row>
    <row r="165307" spans="1:6" x14ac:dyDescent="0.45">
      <c r="A165307">
        <v>232345</v>
      </c>
      <c r="B165307" t="s">
        <v>37</v>
      </c>
      <c r="C165307" t="s">
        <v>7</v>
      </c>
      <c r="D165307" t="s">
        <v>212</v>
      </c>
      <c r="E165307" t="s">
        <v>80</v>
      </c>
      <c r="F165307">
        <v>1596</v>
      </c>
    </row>
    <row r="165308" spans="1:6" x14ac:dyDescent="0.45">
      <c r="A165308">
        <v>208549</v>
      </c>
      <c r="B165308" t="s">
        <v>64</v>
      </c>
      <c r="C165308" t="s">
        <v>7</v>
      </c>
      <c r="D165308" t="s">
        <v>212</v>
      </c>
      <c r="E165308" t="s">
        <v>80</v>
      </c>
      <c r="F165308">
        <v>718.2</v>
      </c>
    </row>
    <row r="165309" spans="1:6" x14ac:dyDescent="0.45">
      <c r="A165309">
        <v>232163</v>
      </c>
      <c r="B165309" t="s">
        <v>130</v>
      </c>
      <c r="C165309" t="s">
        <v>7</v>
      </c>
      <c r="D165309" t="s">
        <v>212</v>
      </c>
      <c r="E165309" t="s">
        <v>80</v>
      </c>
      <c r="F165309">
        <v>960.68880000000001</v>
      </c>
    </row>
    <row r="165310" spans="1:6" x14ac:dyDescent="0.45">
      <c r="A165310">
        <v>271076</v>
      </c>
      <c r="B165310" t="s">
        <v>13</v>
      </c>
      <c r="C165310" t="s">
        <v>7</v>
      </c>
      <c r="D165310" t="s">
        <v>212</v>
      </c>
      <c r="E165310" t="s">
        <v>80</v>
      </c>
      <c r="F165310">
        <v>6391.0367999999999</v>
      </c>
    </row>
    <row r="165311" spans="1:6" x14ac:dyDescent="0.45">
      <c r="A165311">
        <v>290182</v>
      </c>
      <c r="B165311" t="s">
        <v>20</v>
      </c>
      <c r="C165311" t="s">
        <v>7</v>
      </c>
      <c r="D165311" t="s">
        <v>212</v>
      </c>
      <c r="E165311" t="s">
        <v>80</v>
      </c>
      <c r="F165311">
        <v>3112.2</v>
      </c>
    </row>
    <row r="165312" spans="1:6" x14ac:dyDescent="0.45">
      <c r="A165312">
        <v>237756</v>
      </c>
      <c r="B165312" t="s">
        <v>10</v>
      </c>
      <c r="C165312" t="s">
        <v>7</v>
      </c>
      <c r="D165312" t="s">
        <v>212</v>
      </c>
      <c r="E165312" t="s">
        <v>80</v>
      </c>
      <c r="F165312">
        <v>3376.6487999999999</v>
      </c>
    </row>
    <row r="165313" spans="1:6" x14ac:dyDescent="0.45">
      <c r="A165313">
        <v>227319</v>
      </c>
      <c r="B165313" t="s">
        <v>25</v>
      </c>
      <c r="C165313" t="s">
        <v>7</v>
      </c>
      <c r="D165313" t="s">
        <v>212</v>
      </c>
      <c r="E165313" t="s">
        <v>80</v>
      </c>
      <c r="F165313">
        <v>561.89279999999997</v>
      </c>
    </row>
    <row r="165314" spans="1:6" x14ac:dyDescent="0.45">
      <c r="A165314">
        <v>298680</v>
      </c>
      <c r="B165314" t="s">
        <v>185</v>
      </c>
      <c r="C165314" t="s">
        <v>7</v>
      </c>
      <c r="D165314" t="s">
        <v>212</v>
      </c>
      <c r="E165314" t="s">
        <v>80</v>
      </c>
      <c r="F165314">
        <v>558.6</v>
      </c>
    </row>
    <row r="165315" spans="1:6" x14ac:dyDescent="0.45">
      <c r="A165315">
        <v>285734</v>
      </c>
      <c r="B165315" t="s">
        <v>79</v>
      </c>
      <c r="C165315" t="s">
        <v>7</v>
      </c>
      <c r="D165315" t="s">
        <v>212</v>
      </c>
      <c r="E165315" t="s">
        <v>80</v>
      </c>
      <c r="F165315">
        <v>7261.8</v>
      </c>
    </row>
    <row r="165316" spans="1:6" x14ac:dyDescent="0.45">
      <c r="A165316">
        <v>265376</v>
      </c>
      <c r="B165316" t="s">
        <v>41</v>
      </c>
      <c r="C165316" t="s">
        <v>7</v>
      </c>
      <c r="D165316" t="s">
        <v>212</v>
      </c>
      <c r="E165316" t="s">
        <v>80</v>
      </c>
      <c r="F165316">
        <v>1232.2695000000001</v>
      </c>
    </row>
    <row r="165317" spans="1:6" x14ac:dyDescent="0.45">
      <c r="A165317">
        <v>244686</v>
      </c>
      <c r="B165317" t="s">
        <v>111</v>
      </c>
      <c r="C165317" t="s">
        <v>7</v>
      </c>
      <c r="D165317" t="s">
        <v>212</v>
      </c>
      <c r="E165317" t="s">
        <v>80</v>
      </c>
      <c r="F165317">
        <v>643.20000000000005</v>
      </c>
    </row>
    <row r="165318" spans="1:6" x14ac:dyDescent="0.45">
      <c r="A165318">
        <v>263628</v>
      </c>
      <c r="B165318" t="s">
        <v>63</v>
      </c>
      <c r="C165318" t="s">
        <v>7</v>
      </c>
      <c r="D165318" t="s">
        <v>212</v>
      </c>
      <c r="E165318" t="s">
        <v>80</v>
      </c>
      <c r="F165318">
        <v>6239.7503999999999</v>
      </c>
    </row>
    <row r="165319" spans="1:6" x14ac:dyDescent="0.45">
      <c r="A165319">
        <v>345733</v>
      </c>
      <c r="B165319" t="s">
        <v>92</v>
      </c>
      <c r="C165319" t="s">
        <v>7</v>
      </c>
      <c r="D165319" t="s">
        <v>212</v>
      </c>
      <c r="E165319" t="s">
        <v>80</v>
      </c>
      <c r="F165319">
        <v>62458.252800000002</v>
      </c>
    </row>
    <row r="165320" spans="1:6" x14ac:dyDescent="0.45">
      <c r="A165320">
        <v>252304</v>
      </c>
      <c r="B165320" t="s">
        <v>10</v>
      </c>
      <c r="C165320" t="s">
        <v>7</v>
      </c>
      <c r="D165320" t="s">
        <v>212</v>
      </c>
      <c r="E165320" t="s">
        <v>80</v>
      </c>
      <c r="F165320">
        <v>541.30679999999995</v>
      </c>
    </row>
    <row r="165321" spans="1:6" x14ac:dyDescent="0.45">
      <c r="A165321">
        <v>325368</v>
      </c>
      <c r="B165321" t="s">
        <v>10</v>
      </c>
      <c r="C165321" t="s">
        <v>7</v>
      </c>
      <c r="D165321" t="s">
        <v>212</v>
      </c>
      <c r="E165321" t="s">
        <v>80</v>
      </c>
      <c r="F165321">
        <v>10773</v>
      </c>
    </row>
    <row r="165322" spans="1:6" x14ac:dyDescent="0.45">
      <c r="A165322">
        <v>284241</v>
      </c>
      <c r="B165322" t="s">
        <v>19</v>
      </c>
      <c r="C165322" t="s">
        <v>7</v>
      </c>
      <c r="D165322" t="s">
        <v>212</v>
      </c>
      <c r="E165322" t="s">
        <v>80</v>
      </c>
      <c r="F165322">
        <v>4261.8851999999997</v>
      </c>
    </row>
    <row r="165323" spans="1:6" x14ac:dyDescent="0.45">
      <c r="A165323">
        <v>230070</v>
      </c>
      <c r="B165323" t="s">
        <v>50</v>
      </c>
      <c r="C165323" t="s">
        <v>7</v>
      </c>
      <c r="D165323" t="s">
        <v>212</v>
      </c>
      <c r="E165323" t="s">
        <v>80</v>
      </c>
      <c r="F165323">
        <v>720.27359999999999</v>
      </c>
    </row>
    <row r="165324" spans="1:6" x14ac:dyDescent="0.45">
      <c r="A165324">
        <v>251705</v>
      </c>
      <c r="B165324" t="s">
        <v>19</v>
      </c>
      <c r="C165324" t="s">
        <v>7</v>
      </c>
      <c r="D165324" t="s">
        <v>212</v>
      </c>
      <c r="E165324" t="s">
        <v>80</v>
      </c>
      <c r="F165324">
        <v>718.2</v>
      </c>
    </row>
    <row r="165325" spans="1:6" x14ac:dyDescent="0.45">
      <c r="A165325">
        <v>212836</v>
      </c>
      <c r="B165325" t="s">
        <v>58</v>
      </c>
      <c r="C165325" t="s">
        <v>7</v>
      </c>
      <c r="D165325" t="s">
        <v>212</v>
      </c>
      <c r="E165325" t="s">
        <v>80</v>
      </c>
      <c r="F165325">
        <v>798</v>
      </c>
    </row>
    <row r="165326" spans="1:6" x14ac:dyDescent="0.45">
      <c r="A165326">
        <v>253418</v>
      </c>
      <c r="B165326" t="s">
        <v>61</v>
      </c>
      <c r="C165326" t="s">
        <v>7</v>
      </c>
      <c r="D165326" t="s">
        <v>212</v>
      </c>
      <c r="E165326" t="s">
        <v>80</v>
      </c>
      <c r="F165326">
        <v>800.23800000000006</v>
      </c>
    </row>
    <row r="165327" spans="1:6" x14ac:dyDescent="0.45">
      <c r="A165327">
        <v>204242</v>
      </c>
      <c r="B165327" t="s">
        <v>26</v>
      </c>
      <c r="C165327" t="s">
        <v>7</v>
      </c>
      <c r="D165327" t="s">
        <v>212</v>
      </c>
      <c r="E165327" t="s">
        <v>80</v>
      </c>
      <c r="F165327">
        <v>1197</v>
      </c>
    </row>
    <row r="165328" spans="1:6" x14ac:dyDescent="0.45">
      <c r="A165328">
        <v>257001</v>
      </c>
      <c r="B165328" t="s">
        <v>10</v>
      </c>
      <c r="C165328" t="s">
        <v>7</v>
      </c>
      <c r="D165328" t="s">
        <v>212</v>
      </c>
      <c r="E165328" t="s">
        <v>80</v>
      </c>
      <c r="F165328">
        <v>804</v>
      </c>
    </row>
    <row r="165329" spans="1:6" x14ac:dyDescent="0.45">
      <c r="A165329">
        <v>295474</v>
      </c>
      <c r="B165329" t="s">
        <v>50</v>
      </c>
      <c r="C165329" t="s">
        <v>7</v>
      </c>
      <c r="D165329" t="s">
        <v>212</v>
      </c>
      <c r="E165329" t="s">
        <v>80</v>
      </c>
      <c r="F165329">
        <v>2394</v>
      </c>
    </row>
    <row r="165330" spans="1:6" x14ac:dyDescent="0.45">
      <c r="A165330">
        <v>256075</v>
      </c>
      <c r="B165330" t="s">
        <v>61</v>
      </c>
      <c r="C165330" t="s">
        <v>7</v>
      </c>
      <c r="D165330" t="s">
        <v>212</v>
      </c>
      <c r="E165330" t="s">
        <v>80</v>
      </c>
      <c r="F165330">
        <v>877.8</v>
      </c>
    </row>
    <row r="165331" spans="1:6" x14ac:dyDescent="0.45">
      <c r="A165331">
        <v>234899</v>
      </c>
      <c r="B165331" t="s">
        <v>134</v>
      </c>
      <c r="C165331" t="s">
        <v>7</v>
      </c>
      <c r="D165331" t="s">
        <v>212</v>
      </c>
      <c r="E165331" t="s">
        <v>80</v>
      </c>
      <c r="F165331">
        <v>662.673</v>
      </c>
    </row>
    <row r="165332" spans="1:6" x14ac:dyDescent="0.45">
      <c r="A165332">
        <v>236126</v>
      </c>
      <c r="B165332" t="s">
        <v>13</v>
      </c>
      <c r="C165332" t="s">
        <v>7</v>
      </c>
      <c r="D165332" t="s">
        <v>212</v>
      </c>
      <c r="E165332" t="s">
        <v>80</v>
      </c>
      <c r="F165332">
        <v>884.4</v>
      </c>
    </row>
    <row r="165333" spans="1:6" x14ac:dyDescent="0.45">
      <c r="A165333">
        <v>224125</v>
      </c>
      <c r="B165333" t="s">
        <v>10</v>
      </c>
      <c r="C165333" t="s">
        <v>7</v>
      </c>
      <c r="D165333" t="s">
        <v>212</v>
      </c>
      <c r="E165333" t="s">
        <v>80</v>
      </c>
      <c r="F165333">
        <v>2159.8272000000002</v>
      </c>
    </row>
    <row r="165334" spans="1:6" x14ac:dyDescent="0.45">
      <c r="A165334">
        <v>270100</v>
      </c>
      <c r="B165334" t="s">
        <v>35</v>
      </c>
      <c r="C165334" t="s">
        <v>7</v>
      </c>
      <c r="D165334" t="s">
        <v>212</v>
      </c>
      <c r="E165334" t="s">
        <v>80</v>
      </c>
      <c r="F165334">
        <v>4801.8239999999996</v>
      </c>
    </row>
    <row r="165335" spans="1:6" x14ac:dyDescent="0.45">
      <c r="A165335">
        <v>272259</v>
      </c>
      <c r="B165335" t="s">
        <v>19</v>
      </c>
      <c r="C165335" t="s">
        <v>7</v>
      </c>
      <c r="D165335" t="s">
        <v>212</v>
      </c>
      <c r="E165335" t="s">
        <v>80</v>
      </c>
      <c r="F165335">
        <v>3830.4</v>
      </c>
    </row>
    <row r="165336" spans="1:6" x14ac:dyDescent="0.45">
      <c r="A165336">
        <v>285674</v>
      </c>
      <c r="B165336" t="s">
        <v>58</v>
      </c>
      <c r="C165336" t="s">
        <v>7</v>
      </c>
      <c r="D165336" t="s">
        <v>212</v>
      </c>
      <c r="E165336" t="s">
        <v>80</v>
      </c>
      <c r="F165336">
        <v>4803.6887999999999</v>
      </c>
    </row>
    <row r="165337" spans="1:6" x14ac:dyDescent="0.45">
      <c r="A165337">
        <v>256415</v>
      </c>
      <c r="B165337" t="s">
        <v>79</v>
      </c>
      <c r="C165337" t="s">
        <v>7</v>
      </c>
      <c r="D165337" t="s">
        <v>212</v>
      </c>
      <c r="E165337" t="s">
        <v>80</v>
      </c>
      <c r="F165337">
        <v>3037.51728</v>
      </c>
    </row>
    <row r="165338" spans="1:6" x14ac:dyDescent="0.45">
      <c r="A165338">
        <v>225985</v>
      </c>
      <c r="B165338" t="s">
        <v>101</v>
      </c>
      <c r="C165338" t="s">
        <v>7</v>
      </c>
      <c r="D165338" t="s">
        <v>212</v>
      </c>
      <c r="E165338" t="s">
        <v>80</v>
      </c>
      <c r="F165338">
        <v>2339.6723999999999</v>
      </c>
    </row>
    <row r="165339" spans="1:6" x14ac:dyDescent="0.45">
      <c r="A165339">
        <v>278187</v>
      </c>
      <c r="B165339" t="s">
        <v>65</v>
      </c>
      <c r="C165339" t="s">
        <v>7</v>
      </c>
      <c r="D165339" t="s">
        <v>212</v>
      </c>
      <c r="E165339" t="s">
        <v>80</v>
      </c>
      <c r="F165339">
        <v>1037.4000000000001</v>
      </c>
    </row>
    <row r="165340" spans="1:6" x14ac:dyDescent="0.45">
      <c r="A165340">
        <v>278188</v>
      </c>
      <c r="B165340" t="s">
        <v>40</v>
      </c>
      <c r="C165340" t="s">
        <v>7</v>
      </c>
      <c r="D165340" t="s">
        <v>212</v>
      </c>
      <c r="E165340" t="s">
        <v>80</v>
      </c>
      <c r="F165340">
        <v>1037.4000000000001</v>
      </c>
    </row>
    <row r="165341" spans="1:6" x14ac:dyDescent="0.45">
      <c r="A165341">
        <v>297484</v>
      </c>
      <c r="B165341" t="s">
        <v>34</v>
      </c>
      <c r="C165341" t="s">
        <v>7</v>
      </c>
      <c r="D165341" t="s">
        <v>212</v>
      </c>
      <c r="E165341" t="s">
        <v>80</v>
      </c>
      <c r="F165341">
        <v>3120.7175999999999</v>
      </c>
    </row>
    <row r="165342" spans="1:6" x14ac:dyDescent="0.45">
      <c r="A165342">
        <v>292557</v>
      </c>
      <c r="B165342" t="s">
        <v>17</v>
      </c>
      <c r="C165342" t="s">
        <v>7</v>
      </c>
      <c r="D165342" t="s">
        <v>212</v>
      </c>
      <c r="E165342" t="s">
        <v>80</v>
      </c>
      <c r="F165342">
        <v>3192.73416</v>
      </c>
    </row>
    <row r="165343" spans="1:6" x14ac:dyDescent="0.45">
      <c r="A165343">
        <v>302077</v>
      </c>
      <c r="B165343" t="s">
        <v>11</v>
      </c>
      <c r="C165343" t="s">
        <v>7</v>
      </c>
      <c r="D165343" t="s">
        <v>212</v>
      </c>
      <c r="E165343" t="s">
        <v>80</v>
      </c>
      <c r="F165343">
        <v>3184.02</v>
      </c>
    </row>
    <row r="165344" spans="1:6" x14ac:dyDescent="0.45">
      <c r="A165344">
        <v>278023</v>
      </c>
      <c r="B165344" t="s">
        <v>25</v>
      </c>
      <c r="C165344" t="s">
        <v>7</v>
      </c>
      <c r="D165344" t="s">
        <v>212</v>
      </c>
      <c r="E165344" t="s">
        <v>80</v>
      </c>
      <c r="F165344">
        <v>3351.6</v>
      </c>
    </row>
    <row r="165345" spans="1:6" x14ac:dyDescent="0.45">
      <c r="A165345">
        <v>215347</v>
      </c>
      <c r="B165345" t="s">
        <v>114</v>
      </c>
      <c r="C165345" t="s">
        <v>7</v>
      </c>
      <c r="D165345" t="s">
        <v>212</v>
      </c>
      <c r="E165345" t="s">
        <v>80</v>
      </c>
      <c r="F165345">
        <v>1125.5999999999999</v>
      </c>
    </row>
    <row r="165346" spans="1:6" x14ac:dyDescent="0.45">
      <c r="A165346">
        <v>223025</v>
      </c>
      <c r="B165346" t="s">
        <v>127</v>
      </c>
      <c r="C165346" t="s">
        <v>7</v>
      </c>
      <c r="D165346" t="s">
        <v>212</v>
      </c>
      <c r="E165346" t="s">
        <v>80</v>
      </c>
      <c r="F165346">
        <v>2793</v>
      </c>
    </row>
    <row r="165347" spans="1:6" x14ac:dyDescent="0.45">
      <c r="A165347">
        <v>265477</v>
      </c>
      <c r="B165347" t="s">
        <v>18</v>
      </c>
      <c r="C165347" t="s">
        <v>7</v>
      </c>
      <c r="D165347" t="s">
        <v>212</v>
      </c>
      <c r="E165347" t="s">
        <v>80</v>
      </c>
      <c r="F165347">
        <v>2241.5904</v>
      </c>
    </row>
    <row r="165348" spans="1:6" x14ac:dyDescent="0.45">
      <c r="A165348">
        <v>273002</v>
      </c>
      <c r="B165348" t="s">
        <v>40</v>
      </c>
      <c r="C165348" t="s">
        <v>7</v>
      </c>
      <c r="D165348" t="s">
        <v>212</v>
      </c>
      <c r="E165348" t="s">
        <v>80</v>
      </c>
      <c r="F165348">
        <v>4483.5168000000003</v>
      </c>
    </row>
    <row r="165349" spans="1:6" x14ac:dyDescent="0.45">
      <c r="A165349">
        <v>278024</v>
      </c>
      <c r="B165349" t="s">
        <v>126</v>
      </c>
      <c r="C165349" t="s">
        <v>7</v>
      </c>
      <c r="D165349" t="s">
        <v>212</v>
      </c>
      <c r="E165349" t="s">
        <v>80</v>
      </c>
      <c r="F165349">
        <v>3351.6</v>
      </c>
    </row>
    <row r="165350" spans="1:6" x14ac:dyDescent="0.45">
      <c r="A165350">
        <v>315280</v>
      </c>
      <c r="B165350" t="s">
        <v>62</v>
      </c>
      <c r="C165350" t="s">
        <v>7</v>
      </c>
      <c r="D165350" t="s">
        <v>212</v>
      </c>
      <c r="E165350" t="s">
        <v>80</v>
      </c>
      <c r="F165350">
        <v>3314.7660000000001</v>
      </c>
    </row>
    <row r="165351" spans="1:6" x14ac:dyDescent="0.45">
      <c r="A165351">
        <v>346998</v>
      </c>
      <c r="B165351" t="s">
        <v>21</v>
      </c>
      <c r="C165351" t="s">
        <v>7</v>
      </c>
      <c r="D165351" t="s">
        <v>212</v>
      </c>
      <c r="E165351" t="s">
        <v>80</v>
      </c>
      <c r="F165351">
        <v>260875.4736</v>
      </c>
    </row>
    <row r="165352" spans="1:6" x14ac:dyDescent="0.45">
      <c r="A165352">
        <v>271579</v>
      </c>
      <c r="B165352" t="s">
        <v>41</v>
      </c>
      <c r="C165352" t="s">
        <v>7</v>
      </c>
      <c r="D165352" t="s">
        <v>212</v>
      </c>
      <c r="E165352" t="s">
        <v>80</v>
      </c>
      <c r="F165352">
        <v>11202.9288</v>
      </c>
    </row>
    <row r="165353" spans="1:6" x14ac:dyDescent="0.45">
      <c r="A165353">
        <v>255884</v>
      </c>
      <c r="B165353" t="s">
        <v>146</v>
      </c>
      <c r="C165353" t="s">
        <v>7</v>
      </c>
      <c r="D165353" t="s">
        <v>212</v>
      </c>
      <c r="E165353" t="s">
        <v>80</v>
      </c>
      <c r="F165353">
        <v>1173.06</v>
      </c>
    </row>
    <row r="165354" spans="1:6" x14ac:dyDescent="0.45">
      <c r="A165354">
        <v>284530</v>
      </c>
      <c r="B165354" t="s">
        <v>79</v>
      </c>
      <c r="C165354" t="s">
        <v>7</v>
      </c>
      <c r="D165354" t="s">
        <v>212</v>
      </c>
      <c r="E165354" t="s">
        <v>80</v>
      </c>
      <c r="F165354">
        <v>6959.1740399999999</v>
      </c>
    </row>
    <row r="165355" spans="1:6" x14ac:dyDescent="0.45">
      <c r="A165355">
        <v>208900</v>
      </c>
      <c r="B165355" t="s">
        <v>53</v>
      </c>
      <c r="C165355" t="s">
        <v>7</v>
      </c>
      <c r="D165355" t="s">
        <v>212</v>
      </c>
      <c r="E165355" t="s">
        <v>80</v>
      </c>
      <c r="F165355">
        <v>1206</v>
      </c>
    </row>
    <row r="165356" spans="1:6" x14ac:dyDescent="0.45">
      <c r="A165356">
        <v>254115</v>
      </c>
      <c r="B165356" t="s">
        <v>21</v>
      </c>
      <c r="C165356" t="s">
        <v>7</v>
      </c>
      <c r="D165356" t="s">
        <v>212</v>
      </c>
      <c r="E165356" t="s">
        <v>80</v>
      </c>
      <c r="F165356">
        <v>1775.7809999999999</v>
      </c>
    </row>
    <row r="165357" spans="1:6" x14ac:dyDescent="0.45">
      <c r="A165357">
        <v>204236</v>
      </c>
      <c r="B165357" t="s">
        <v>18</v>
      </c>
      <c r="C165357" t="s">
        <v>7</v>
      </c>
      <c r="D165357" t="s">
        <v>212</v>
      </c>
      <c r="E165357" t="s">
        <v>80</v>
      </c>
      <c r="F165357">
        <v>1197</v>
      </c>
    </row>
    <row r="165358" spans="1:6" x14ac:dyDescent="0.45">
      <c r="A165358">
        <v>218762</v>
      </c>
      <c r="B165358" t="s">
        <v>18</v>
      </c>
      <c r="C165358" t="s">
        <v>7</v>
      </c>
      <c r="D165358" t="s">
        <v>212</v>
      </c>
      <c r="E165358" t="s">
        <v>80</v>
      </c>
      <c r="F165358">
        <v>1206.7739999999999</v>
      </c>
    </row>
    <row r="165359" spans="1:6" x14ac:dyDescent="0.45">
      <c r="A165359">
        <v>248160</v>
      </c>
      <c r="B165359" t="s">
        <v>20</v>
      </c>
      <c r="C165359" t="s">
        <v>7</v>
      </c>
      <c r="D165359" t="s">
        <v>212</v>
      </c>
      <c r="E165359" t="s">
        <v>80</v>
      </c>
      <c r="F165359">
        <v>2259.3240000000001</v>
      </c>
    </row>
    <row r="165360" spans="1:6" x14ac:dyDescent="0.45">
      <c r="A165360">
        <v>295114</v>
      </c>
      <c r="B165360" t="s">
        <v>97</v>
      </c>
      <c r="C165360" t="s">
        <v>7</v>
      </c>
      <c r="D165360" t="s">
        <v>212</v>
      </c>
      <c r="E165360" t="s">
        <v>80</v>
      </c>
      <c r="F165360">
        <v>3591</v>
      </c>
    </row>
    <row r="165361" spans="1:6" x14ac:dyDescent="0.45">
      <c r="A165361">
        <v>309870</v>
      </c>
      <c r="B165361" t="s">
        <v>85</v>
      </c>
      <c r="C165361" t="s">
        <v>7</v>
      </c>
      <c r="D165361" t="s">
        <v>212</v>
      </c>
      <c r="E165361" t="s">
        <v>80</v>
      </c>
      <c r="F165361">
        <v>14962.5</v>
      </c>
    </row>
    <row r="165362" spans="1:6" x14ac:dyDescent="0.45">
      <c r="A165362">
        <v>318722</v>
      </c>
      <c r="B165362" t="s">
        <v>17</v>
      </c>
      <c r="C165362" t="s">
        <v>7</v>
      </c>
      <c r="D165362" t="s">
        <v>212</v>
      </c>
      <c r="E165362" t="s">
        <v>80</v>
      </c>
      <c r="F165362">
        <v>6471.4188000000004</v>
      </c>
    </row>
    <row r="165363" spans="1:6" x14ac:dyDescent="0.45">
      <c r="A165363">
        <v>241819</v>
      </c>
      <c r="B165363" t="s">
        <v>79</v>
      </c>
      <c r="C165363" t="s">
        <v>7</v>
      </c>
      <c r="D165363" t="s">
        <v>212</v>
      </c>
      <c r="E165363" t="s">
        <v>80</v>
      </c>
      <c r="F165363">
        <v>1286.3327999999999</v>
      </c>
    </row>
    <row r="165364" spans="1:6" x14ac:dyDescent="0.45">
      <c r="A165364">
        <v>311692</v>
      </c>
      <c r="B165364" t="s">
        <v>13</v>
      </c>
      <c r="C165364" t="s">
        <v>7</v>
      </c>
      <c r="D165364" t="s">
        <v>212</v>
      </c>
      <c r="E165364" t="s">
        <v>80</v>
      </c>
      <c r="F165364">
        <v>16643.616000000002</v>
      </c>
    </row>
    <row r="165365" spans="1:6" x14ac:dyDescent="0.45">
      <c r="A165365">
        <v>320424</v>
      </c>
      <c r="B165365" t="s">
        <v>116</v>
      </c>
      <c r="C165365" t="s">
        <v>7</v>
      </c>
      <c r="D165365" t="s">
        <v>212</v>
      </c>
      <c r="E165365" t="s">
        <v>80</v>
      </c>
      <c r="F165365">
        <v>266224.6176</v>
      </c>
    </row>
    <row r="165366" spans="1:6" x14ac:dyDescent="0.45">
      <c r="A165366">
        <v>279223</v>
      </c>
      <c r="B165366" t="s">
        <v>50</v>
      </c>
      <c r="C165366" t="s">
        <v>7</v>
      </c>
      <c r="D165366" t="s">
        <v>212</v>
      </c>
      <c r="E165366" t="s">
        <v>80</v>
      </c>
      <c r="F165366">
        <v>5745.6</v>
      </c>
    </row>
    <row r="165367" spans="1:6" x14ac:dyDescent="0.45">
      <c r="A165367">
        <v>317886</v>
      </c>
      <c r="B165367" t="s">
        <v>18</v>
      </c>
      <c r="C165367" t="s">
        <v>7</v>
      </c>
      <c r="D165367" t="s">
        <v>212</v>
      </c>
      <c r="E165367" t="s">
        <v>80</v>
      </c>
      <c r="F165367">
        <v>2553.6</v>
      </c>
    </row>
    <row r="165368" spans="1:6" x14ac:dyDescent="0.45">
      <c r="A165368">
        <v>228169</v>
      </c>
      <c r="B165368" t="s">
        <v>54</v>
      </c>
      <c r="C165368" t="s">
        <v>7</v>
      </c>
      <c r="D165368" t="s">
        <v>212</v>
      </c>
      <c r="E165368" t="s">
        <v>80</v>
      </c>
      <c r="F165368">
        <v>2569.56</v>
      </c>
    </row>
    <row r="165369" spans="1:6" x14ac:dyDescent="0.45">
      <c r="A165369">
        <v>276188</v>
      </c>
      <c r="B165369" t="s">
        <v>91</v>
      </c>
      <c r="C165369" t="s">
        <v>7</v>
      </c>
      <c r="D165369" t="s">
        <v>212</v>
      </c>
      <c r="E165369" t="s">
        <v>80</v>
      </c>
      <c r="F165369">
        <v>5377.6396800000002</v>
      </c>
    </row>
    <row r="165370" spans="1:6" x14ac:dyDescent="0.45">
      <c r="A165370">
        <v>234741</v>
      </c>
      <c r="B165370" t="s">
        <v>61</v>
      </c>
      <c r="C165370" t="s">
        <v>7</v>
      </c>
      <c r="D165370" t="s">
        <v>212</v>
      </c>
      <c r="E165370" t="s">
        <v>80</v>
      </c>
      <c r="F165370">
        <v>1360.9962</v>
      </c>
    </row>
    <row r="165371" spans="1:6" x14ac:dyDescent="0.45">
      <c r="A165371">
        <v>290532</v>
      </c>
      <c r="B165371" t="s">
        <v>10</v>
      </c>
      <c r="C165371" t="s">
        <v>7</v>
      </c>
      <c r="D165371" t="s">
        <v>212</v>
      </c>
      <c r="E165371" t="s">
        <v>80</v>
      </c>
      <c r="F165371">
        <v>1366.6368</v>
      </c>
    </row>
    <row r="165372" spans="1:6" x14ac:dyDescent="0.45">
      <c r="A165372">
        <v>311036</v>
      </c>
      <c r="B165372" t="s">
        <v>79</v>
      </c>
      <c r="C165372" t="s">
        <v>7</v>
      </c>
      <c r="D165372" t="s">
        <v>212</v>
      </c>
      <c r="E165372" t="s">
        <v>80</v>
      </c>
      <c r="F165372">
        <v>8817.9</v>
      </c>
    </row>
    <row r="165373" spans="1:6" x14ac:dyDescent="0.45">
      <c r="A165373">
        <v>283522</v>
      </c>
      <c r="B165373" t="s">
        <v>172</v>
      </c>
      <c r="C165373" t="s">
        <v>7</v>
      </c>
      <c r="D165373" t="s">
        <v>212</v>
      </c>
      <c r="E165373" t="s">
        <v>80</v>
      </c>
      <c r="F165373">
        <v>4079.8674000000001</v>
      </c>
    </row>
    <row r="165374" spans="1:6" x14ac:dyDescent="0.45">
      <c r="A165374">
        <v>316035</v>
      </c>
      <c r="B165374" t="s">
        <v>79</v>
      </c>
      <c r="C165374" t="s">
        <v>7</v>
      </c>
      <c r="D165374" t="s">
        <v>212</v>
      </c>
      <c r="E165374" t="s">
        <v>80</v>
      </c>
      <c r="F165374">
        <v>4100.3999999999996</v>
      </c>
    </row>
    <row r="165375" spans="1:6" x14ac:dyDescent="0.45">
      <c r="A165375">
        <v>320908</v>
      </c>
      <c r="B165375" t="s">
        <v>44</v>
      </c>
      <c r="C165375" t="s">
        <v>7</v>
      </c>
      <c r="D165375" t="s">
        <v>212</v>
      </c>
      <c r="E165375" t="s">
        <v>80</v>
      </c>
      <c r="F165375">
        <v>17692.665000000001</v>
      </c>
    </row>
    <row r="165376" spans="1:6" x14ac:dyDescent="0.45">
      <c r="A165376">
        <v>335432</v>
      </c>
      <c r="B165376" t="s">
        <v>142</v>
      </c>
      <c r="C165376" t="s">
        <v>7</v>
      </c>
      <c r="D165376" t="s">
        <v>212</v>
      </c>
      <c r="E165376" t="s">
        <v>80</v>
      </c>
      <c r="F165376">
        <v>41026.776599999997</v>
      </c>
    </row>
    <row r="165377" spans="1:6" x14ac:dyDescent="0.45">
      <c r="A165377">
        <v>252712</v>
      </c>
      <c r="B165377" t="s">
        <v>18</v>
      </c>
      <c r="C165377" t="s">
        <v>7</v>
      </c>
      <c r="D165377" t="s">
        <v>212</v>
      </c>
      <c r="E165377" t="s">
        <v>80</v>
      </c>
      <c r="F165377">
        <v>3591</v>
      </c>
    </row>
    <row r="165378" spans="1:6" x14ac:dyDescent="0.45">
      <c r="A165378">
        <v>265385</v>
      </c>
      <c r="B165378" t="s">
        <v>13</v>
      </c>
      <c r="C165378" t="s">
        <v>7</v>
      </c>
      <c r="D165378" t="s">
        <v>212</v>
      </c>
      <c r="E165378" t="s">
        <v>80</v>
      </c>
      <c r="F165378">
        <v>2130.3539999999998</v>
      </c>
    </row>
    <row r="165379" spans="1:6" x14ac:dyDescent="0.45">
      <c r="A165379">
        <v>320415</v>
      </c>
      <c r="B165379" t="s">
        <v>61</v>
      </c>
      <c r="C165379" t="s">
        <v>7</v>
      </c>
      <c r="D165379" t="s">
        <v>212</v>
      </c>
      <c r="E165379" t="s">
        <v>80</v>
      </c>
      <c r="F165379">
        <v>11525.241599999999</v>
      </c>
    </row>
    <row r="165380" spans="1:6" x14ac:dyDescent="0.45">
      <c r="A165380">
        <v>339325</v>
      </c>
      <c r="B165380" t="s">
        <v>37</v>
      </c>
      <c r="C165380" t="s">
        <v>7</v>
      </c>
      <c r="D165380" t="s">
        <v>212</v>
      </c>
      <c r="E165380" t="s">
        <v>80</v>
      </c>
      <c r="F165380">
        <v>37730.815199999997</v>
      </c>
    </row>
    <row r="165381" spans="1:6" x14ac:dyDescent="0.45">
      <c r="A165381">
        <v>286645</v>
      </c>
      <c r="B165381" t="s">
        <v>26</v>
      </c>
      <c r="C165381" t="s">
        <v>7</v>
      </c>
      <c r="D165381" t="s">
        <v>212</v>
      </c>
      <c r="E165381" t="s">
        <v>80</v>
      </c>
      <c r="F165381">
        <v>2894.4</v>
      </c>
    </row>
    <row r="165382" spans="1:6" x14ac:dyDescent="0.45">
      <c r="A165382">
        <v>338477</v>
      </c>
      <c r="B165382" t="s">
        <v>138</v>
      </c>
      <c r="C165382" t="s">
        <v>7</v>
      </c>
      <c r="D165382" t="s">
        <v>212</v>
      </c>
      <c r="E165382" t="s">
        <v>80</v>
      </c>
      <c r="F165382">
        <v>12969.482400000001</v>
      </c>
    </row>
    <row r="165383" spans="1:6" x14ac:dyDescent="0.45">
      <c r="A165383">
        <v>343759</v>
      </c>
      <c r="B165383" t="s">
        <v>10</v>
      </c>
      <c r="C165383" t="s">
        <v>7</v>
      </c>
      <c r="D165383" t="s">
        <v>212</v>
      </c>
      <c r="E165383" t="s">
        <v>80</v>
      </c>
      <c r="F165383">
        <v>37844.171999999999</v>
      </c>
    </row>
    <row r="165384" spans="1:6" x14ac:dyDescent="0.45">
      <c r="A165384">
        <v>310352</v>
      </c>
      <c r="B165384" t="s">
        <v>213</v>
      </c>
      <c r="C165384" t="s">
        <v>7</v>
      </c>
      <c r="D165384" t="s">
        <v>212</v>
      </c>
      <c r="E165384" t="s">
        <v>80</v>
      </c>
      <c r="F165384">
        <v>6535.62</v>
      </c>
    </row>
    <row r="165385" spans="1:6" x14ac:dyDescent="0.45">
      <c r="A165385">
        <v>294636</v>
      </c>
      <c r="B165385" t="s">
        <v>79</v>
      </c>
      <c r="C165385" t="s">
        <v>7</v>
      </c>
      <c r="D165385" t="s">
        <v>212</v>
      </c>
      <c r="E165385" t="s">
        <v>80</v>
      </c>
      <c r="F165385">
        <v>4524.66</v>
      </c>
    </row>
    <row r="165386" spans="1:6" x14ac:dyDescent="0.45">
      <c r="A165386">
        <v>279716</v>
      </c>
      <c r="B165386" t="s">
        <v>74</v>
      </c>
      <c r="C165386" t="s">
        <v>7</v>
      </c>
      <c r="D165386" t="s">
        <v>212</v>
      </c>
      <c r="E165386" t="s">
        <v>80</v>
      </c>
      <c r="F165386">
        <v>6064.8</v>
      </c>
    </row>
    <row r="165387" spans="1:6" x14ac:dyDescent="0.45">
      <c r="A165387">
        <v>232540</v>
      </c>
      <c r="B165387" t="s">
        <v>65</v>
      </c>
      <c r="C165387" t="s">
        <v>7</v>
      </c>
      <c r="D165387" t="s">
        <v>212</v>
      </c>
      <c r="E165387" t="s">
        <v>80</v>
      </c>
      <c r="F165387">
        <v>3055.2</v>
      </c>
    </row>
    <row r="165388" spans="1:6" x14ac:dyDescent="0.45">
      <c r="A165388">
        <v>258658</v>
      </c>
      <c r="B165388" t="s">
        <v>121</v>
      </c>
      <c r="C165388" t="s">
        <v>7</v>
      </c>
      <c r="D165388" t="s">
        <v>212</v>
      </c>
      <c r="E165388" t="s">
        <v>80</v>
      </c>
      <c r="F165388">
        <v>1144.1268</v>
      </c>
    </row>
    <row r="165389" spans="1:6" x14ac:dyDescent="0.45">
      <c r="A165389">
        <v>300955</v>
      </c>
      <c r="B165389" t="s">
        <v>121</v>
      </c>
      <c r="C165389" t="s">
        <v>7</v>
      </c>
      <c r="D165389" t="s">
        <v>212</v>
      </c>
      <c r="E165389" t="s">
        <v>80</v>
      </c>
      <c r="F165389">
        <v>96686.170199999993</v>
      </c>
    </row>
    <row r="165390" spans="1:6" x14ac:dyDescent="0.45">
      <c r="A165390">
        <v>232335</v>
      </c>
      <c r="B165390" t="s">
        <v>20</v>
      </c>
      <c r="C165390" t="s">
        <v>7</v>
      </c>
      <c r="D165390" t="s">
        <v>212</v>
      </c>
      <c r="E165390" t="s">
        <v>80</v>
      </c>
      <c r="F165390">
        <v>1596</v>
      </c>
    </row>
    <row r="165391" spans="1:6" x14ac:dyDescent="0.45">
      <c r="A165391">
        <v>232336</v>
      </c>
      <c r="B165391" t="s">
        <v>34</v>
      </c>
      <c r="C165391" t="s">
        <v>7</v>
      </c>
      <c r="D165391" t="s">
        <v>212</v>
      </c>
      <c r="E165391" t="s">
        <v>80</v>
      </c>
      <c r="F165391">
        <v>1596</v>
      </c>
    </row>
    <row r="165392" spans="1:6" x14ac:dyDescent="0.45">
      <c r="A165392">
        <v>244653</v>
      </c>
      <c r="B165392" t="s">
        <v>89</v>
      </c>
      <c r="C165392" t="s">
        <v>7</v>
      </c>
      <c r="D165392" t="s">
        <v>212</v>
      </c>
      <c r="E165392" t="s">
        <v>80</v>
      </c>
      <c r="F165392">
        <v>1202.7719999999999</v>
      </c>
    </row>
    <row r="165393" spans="1:6" x14ac:dyDescent="0.45">
      <c r="A165393">
        <v>273300</v>
      </c>
      <c r="B165393" t="s">
        <v>15</v>
      </c>
      <c r="C165393" t="s">
        <v>7</v>
      </c>
      <c r="D165393" t="s">
        <v>212</v>
      </c>
      <c r="E165393" t="s">
        <v>80</v>
      </c>
      <c r="F165393">
        <v>3990</v>
      </c>
    </row>
    <row r="165394" spans="1:6" x14ac:dyDescent="0.45">
      <c r="A165394">
        <v>353193</v>
      </c>
      <c r="B165394" t="s">
        <v>74</v>
      </c>
      <c r="C165394" t="s">
        <v>7</v>
      </c>
      <c r="D165394" t="s">
        <v>212</v>
      </c>
      <c r="E165394" t="s">
        <v>80</v>
      </c>
      <c r="F165394">
        <v>101473.476</v>
      </c>
    </row>
    <row r="165395" spans="1:6" x14ac:dyDescent="0.45">
      <c r="A165395">
        <v>234044</v>
      </c>
      <c r="B165395" t="s">
        <v>36</v>
      </c>
      <c r="C165395" t="s">
        <v>7</v>
      </c>
      <c r="D165395" t="s">
        <v>212</v>
      </c>
      <c r="E165395" t="s">
        <v>80</v>
      </c>
      <c r="F165395">
        <v>1204.8</v>
      </c>
    </row>
    <row r="165396" spans="1:6" x14ac:dyDescent="0.45">
      <c r="A165396">
        <v>250259</v>
      </c>
      <c r="B165396" t="s">
        <v>85</v>
      </c>
      <c r="C165396" t="s">
        <v>7</v>
      </c>
      <c r="D165396" t="s">
        <v>212</v>
      </c>
      <c r="E165396" t="s">
        <v>80</v>
      </c>
      <c r="F165396">
        <v>3215.232</v>
      </c>
    </row>
    <row r="165397" spans="1:6" x14ac:dyDescent="0.45">
      <c r="A165397">
        <v>256119</v>
      </c>
      <c r="B165397" t="s">
        <v>40</v>
      </c>
      <c r="C165397" t="s">
        <v>7</v>
      </c>
      <c r="D165397" t="s">
        <v>212</v>
      </c>
      <c r="E165397" t="s">
        <v>80</v>
      </c>
      <c r="F165397">
        <v>1600.5360000000001</v>
      </c>
    </row>
    <row r="165398" spans="1:6" x14ac:dyDescent="0.45">
      <c r="A165398">
        <v>273301</v>
      </c>
      <c r="B165398" t="s">
        <v>10</v>
      </c>
      <c r="C165398" t="s">
        <v>7</v>
      </c>
      <c r="D165398" t="s">
        <v>212</v>
      </c>
      <c r="E165398" t="s">
        <v>80</v>
      </c>
      <c r="F165398">
        <v>3990</v>
      </c>
    </row>
    <row r="165399" spans="1:6" x14ac:dyDescent="0.45">
      <c r="A165399">
        <v>282599</v>
      </c>
      <c r="B165399" t="s">
        <v>139</v>
      </c>
      <c r="C165399" t="s">
        <v>7</v>
      </c>
      <c r="D165399" t="s">
        <v>212</v>
      </c>
      <c r="E165399" t="s">
        <v>80</v>
      </c>
      <c r="F165399">
        <v>5586</v>
      </c>
    </row>
    <row r="165400" spans="1:6" x14ac:dyDescent="0.45">
      <c r="A165400">
        <v>314141</v>
      </c>
      <c r="B165400" t="s">
        <v>50</v>
      </c>
      <c r="C165400" t="s">
        <v>7</v>
      </c>
      <c r="D165400" t="s">
        <v>212</v>
      </c>
      <c r="E165400" t="s">
        <v>80</v>
      </c>
      <c r="F165400">
        <v>3601.7759999999998</v>
      </c>
    </row>
    <row r="165401" spans="1:6" x14ac:dyDescent="0.45">
      <c r="A165401">
        <v>218995</v>
      </c>
      <c r="B165401" t="s">
        <v>129</v>
      </c>
      <c r="C165401" t="s">
        <v>7</v>
      </c>
      <c r="D165401" t="s">
        <v>212</v>
      </c>
      <c r="E165401" t="s">
        <v>80</v>
      </c>
      <c r="F165401">
        <v>2514.2417999999998</v>
      </c>
    </row>
    <row r="165402" spans="1:6" x14ac:dyDescent="0.45">
      <c r="A165402">
        <v>219052</v>
      </c>
      <c r="B165402" t="s">
        <v>21</v>
      </c>
      <c r="C165402" t="s">
        <v>7</v>
      </c>
      <c r="D165402" t="s">
        <v>212</v>
      </c>
      <c r="E165402" t="s">
        <v>80</v>
      </c>
      <c r="F165402">
        <v>2514.7080000000001</v>
      </c>
    </row>
    <row r="165403" spans="1:6" x14ac:dyDescent="0.45">
      <c r="A165403">
        <v>252844</v>
      </c>
      <c r="B165403" t="s">
        <v>124</v>
      </c>
      <c r="C165403" t="s">
        <v>7</v>
      </c>
      <c r="D165403" t="s">
        <v>212</v>
      </c>
      <c r="E165403" t="s">
        <v>80</v>
      </c>
      <c r="F165403">
        <v>9216.9</v>
      </c>
    </row>
    <row r="165404" spans="1:6" x14ac:dyDescent="0.45">
      <c r="A165404">
        <v>255883</v>
      </c>
      <c r="B165404" t="s">
        <v>34</v>
      </c>
      <c r="C165404" t="s">
        <v>7</v>
      </c>
      <c r="D165404" t="s">
        <v>212</v>
      </c>
      <c r="E165404" t="s">
        <v>80</v>
      </c>
      <c r="F165404">
        <v>1675.8</v>
      </c>
    </row>
    <row r="165405" spans="1:6" x14ac:dyDescent="0.45">
      <c r="A165405">
        <v>228320</v>
      </c>
      <c r="B165405" t="s">
        <v>10</v>
      </c>
      <c r="C165405" t="s">
        <v>7</v>
      </c>
      <c r="D165405" t="s">
        <v>212</v>
      </c>
      <c r="E165405" t="s">
        <v>80</v>
      </c>
      <c r="F165405">
        <v>3362.1336000000001</v>
      </c>
    </row>
    <row r="165406" spans="1:6" x14ac:dyDescent="0.45">
      <c r="A165406">
        <v>263479</v>
      </c>
      <c r="B165406" t="s">
        <v>43</v>
      </c>
      <c r="C165406" t="s">
        <v>7</v>
      </c>
      <c r="D165406" t="s">
        <v>212</v>
      </c>
      <c r="E165406" t="s">
        <v>80</v>
      </c>
      <c r="F165406">
        <v>2633.4</v>
      </c>
    </row>
    <row r="165407" spans="1:6" x14ac:dyDescent="0.45">
      <c r="A165407">
        <v>248816</v>
      </c>
      <c r="B165407" t="s">
        <v>126</v>
      </c>
      <c r="C165407" t="s">
        <v>7</v>
      </c>
      <c r="D165407" t="s">
        <v>212</v>
      </c>
      <c r="E165407" t="s">
        <v>80</v>
      </c>
      <c r="F165407">
        <v>1761.2760000000001</v>
      </c>
    </row>
    <row r="165408" spans="1:6" x14ac:dyDescent="0.45">
      <c r="A165408">
        <v>268383</v>
      </c>
      <c r="B165408" t="s">
        <v>58</v>
      </c>
      <c r="C165408" t="s">
        <v>7</v>
      </c>
      <c r="D165408" t="s">
        <v>212</v>
      </c>
      <c r="E165408" t="s">
        <v>80</v>
      </c>
      <c r="F165408">
        <v>1755.6</v>
      </c>
    </row>
    <row r="165409" spans="1:6" x14ac:dyDescent="0.45">
      <c r="A165409">
        <v>307287</v>
      </c>
      <c r="B165409" t="s">
        <v>50</v>
      </c>
      <c r="C165409" t="s">
        <v>7</v>
      </c>
      <c r="D165409" t="s">
        <v>212</v>
      </c>
      <c r="E165409" t="s">
        <v>80</v>
      </c>
      <c r="F165409">
        <v>7900.2</v>
      </c>
    </row>
    <row r="165410" spans="1:6" x14ac:dyDescent="0.45">
      <c r="A165410">
        <v>345393</v>
      </c>
      <c r="B165410" t="s">
        <v>97</v>
      </c>
      <c r="C165410" t="s">
        <v>7</v>
      </c>
      <c r="D165410" t="s">
        <v>212</v>
      </c>
      <c r="E165410" t="s">
        <v>80</v>
      </c>
      <c r="F165410">
        <v>172175.20319999999</v>
      </c>
    </row>
    <row r="165411" spans="1:6" x14ac:dyDescent="0.45">
      <c r="A165411">
        <v>319901</v>
      </c>
      <c r="B165411" t="s">
        <v>29</v>
      </c>
      <c r="C165411" t="s">
        <v>7</v>
      </c>
      <c r="D165411" t="s">
        <v>212</v>
      </c>
      <c r="E165411" t="s">
        <v>80</v>
      </c>
      <c r="F165411">
        <v>16337.254199999999</v>
      </c>
    </row>
    <row r="165412" spans="1:6" x14ac:dyDescent="0.45">
      <c r="A165412">
        <v>325118</v>
      </c>
      <c r="B165412" t="s">
        <v>85</v>
      </c>
      <c r="C165412" t="s">
        <v>7</v>
      </c>
      <c r="D165412" t="s">
        <v>212</v>
      </c>
      <c r="E165412" t="s">
        <v>80</v>
      </c>
      <c r="F165412">
        <v>9177</v>
      </c>
    </row>
    <row r="165413" spans="1:6" x14ac:dyDescent="0.45">
      <c r="A165413">
        <v>226173</v>
      </c>
      <c r="B165413" t="s">
        <v>95</v>
      </c>
      <c r="C165413" t="s">
        <v>7</v>
      </c>
      <c r="D165413" t="s">
        <v>212</v>
      </c>
      <c r="E165413" t="s">
        <v>80</v>
      </c>
      <c r="F165413">
        <v>4139.2824000000001</v>
      </c>
    </row>
    <row r="165414" spans="1:6" x14ac:dyDescent="0.45">
      <c r="A165414">
        <v>258774</v>
      </c>
      <c r="B165414" t="s">
        <v>55</v>
      </c>
      <c r="C165414" t="s">
        <v>7</v>
      </c>
      <c r="D165414" t="s">
        <v>212</v>
      </c>
      <c r="E165414" t="s">
        <v>80</v>
      </c>
      <c r="F165414">
        <v>3678.252</v>
      </c>
    </row>
    <row r="165415" spans="1:6" x14ac:dyDescent="0.45">
      <c r="A165415">
        <v>292445</v>
      </c>
      <c r="B165415" t="s">
        <v>143</v>
      </c>
      <c r="C165415" t="s">
        <v>7</v>
      </c>
      <c r="D165415" t="s">
        <v>212</v>
      </c>
      <c r="E165415" t="s">
        <v>80</v>
      </c>
      <c r="F165415">
        <v>7361.817</v>
      </c>
    </row>
    <row r="165416" spans="1:6" x14ac:dyDescent="0.45">
      <c r="A165416">
        <v>294108</v>
      </c>
      <c r="B165416" t="s">
        <v>31</v>
      </c>
      <c r="C165416" t="s">
        <v>7</v>
      </c>
      <c r="D165416" t="s">
        <v>212</v>
      </c>
      <c r="E165416" t="s">
        <v>80</v>
      </c>
      <c r="F165416">
        <v>1841.3340000000001</v>
      </c>
    </row>
    <row r="165417" spans="1:6" x14ac:dyDescent="0.45">
      <c r="A165417">
        <v>318347</v>
      </c>
      <c r="B165417" t="s">
        <v>13</v>
      </c>
      <c r="C165417" t="s">
        <v>7</v>
      </c>
      <c r="D165417" t="s">
        <v>212</v>
      </c>
      <c r="E165417" t="s">
        <v>80</v>
      </c>
      <c r="F165417">
        <v>16564.843799999999</v>
      </c>
    </row>
    <row r="165418" spans="1:6" x14ac:dyDescent="0.45">
      <c r="A165418">
        <v>325045</v>
      </c>
      <c r="B165418" t="s">
        <v>74</v>
      </c>
      <c r="C165418" t="s">
        <v>7</v>
      </c>
      <c r="D165418" t="s">
        <v>212</v>
      </c>
      <c r="E165418" t="s">
        <v>80</v>
      </c>
      <c r="F165418">
        <v>4271.5140000000001</v>
      </c>
    </row>
    <row r="165419" spans="1:6" x14ac:dyDescent="0.45">
      <c r="A165419">
        <v>352531</v>
      </c>
      <c r="B165419" t="s">
        <v>172</v>
      </c>
      <c r="C165419" t="s">
        <v>7</v>
      </c>
      <c r="D165419" t="s">
        <v>212</v>
      </c>
      <c r="E165419" t="s">
        <v>80</v>
      </c>
      <c r="F165419">
        <v>383847.64860000001</v>
      </c>
    </row>
    <row r="165420" spans="1:6" x14ac:dyDescent="0.45">
      <c r="A165420">
        <v>255229</v>
      </c>
      <c r="B165420" t="s">
        <v>37</v>
      </c>
      <c r="C165420" t="s">
        <v>7</v>
      </c>
      <c r="D165420" t="s">
        <v>212</v>
      </c>
      <c r="E165420" t="s">
        <v>80</v>
      </c>
      <c r="F165420">
        <v>2894.4</v>
      </c>
    </row>
    <row r="165421" spans="1:6" x14ac:dyDescent="0.45">
      <c r="A165421">
        <v>269139</v>
      </c>
      <c r="B165421" t="s">
        <v>130</v>
      </c>
      <c r="C165421" t="s">
        <v>7</v>
      </c>
      <c r="D165421" t="s">
        <v>212</v>
      </c>
      <c r="E165421" t="s">
        <v>80</v>
      </c>
      <c r="F165421">
        <v>2872.8</v>
      </c>
    </row>
    <row r="165422" spans="1:6" x14ac:dyDescent="0.45">
      <c r="A165422">
        <v>314925</v>
      </c>
      <c r="B165422" t="s">
        <v>143</v>
      </c>
      <c r="C165422" t="s">
        <v>7</v>
      </c>
      <c r="D165422" t="s">
        <v>212</v>
      </c>
      <c r="E165422" t="s">
        <v>80</v>
      </c>
      <c r="F165422">
        <v>26899.084800000001</v>
      </c>
    </row>
    <row r="165423" spans="1:6" x14ac:dyDescent="0.45">
      <c r="A165423">
        <v>264908</v>
      </c>
      <c r="B165423" t="s">
        <v>23</v>
      </c>
      <c r="C165423" t="s">
        <v>7</v>
      </c>
      <c r="D165423" t="s">
        <v>212</v>
      </c>
      <c r="E165423" t="s">
        <v>80</v>
      </c>
      <c r="F165423">
        <v>6703.2</v>
      </c>
    </row>
    <row r="165424" spans="1:6" x14ac:dyDescent="0.45">
      <c r="A165424">
        <v>295851</v>
      </c>
      <c r="B165424" t="s">
        <v>74</v>
      </c>
      <c r="C165424" t="s">
        <v>7</v>
      </c>
      <c r="D165424" t="s">
        <v>212</v>
      </c>
      <c r="E165424" t="s">
        <v>80</v>
      </c>
      <c r="F165424">
        <v>2841.2640000000001</v>
      </c>
    </row>
    <row r="165425" spans="1:6" x14ac:dyDescent="0.45">
      <c r="A165425">
        <v>311546</v>
      </c>
      <c r="B165425" t="s">
        <v>79</v>
      </c>
      <c r="C165425" t="s">
        <v>7</v>
      </c>
      <c r="D165425" t="s">
        <v>212</v>
      </c>
      <c r="E165425" t="s">
        <v>80</v>
      </c>
      <c r="F165425">
        <v>4987.5</v>
      </c>
    </row>
    <row r="165426" spans="1:6" x14ac:dyDescent="0.45">
      <c r="A165426">
        <v>270978</v>
      </c>
      <c r="B165426" t="s">
        <v>13</v>
      </c>
      <c r="C165426" t="s">
        <v>7</v>
      </c>
      <c r="D165426" t="s">
        <v>212</v>
      </c>
      <c r="E165426" t="s">
        <v>80</v>
      </c>
      <c r="F165426">
        <v>1995</v>
      </c>
    </row>
    <row r="165427" spans="1:6" x14ac:dyDescent="0.45">
      <c r="A165427">
        <v>292766</v>
      </c>
      <c r="B165427" t="s">
        <v>135</v>
      </c>
      <c r="C165427" t="s">
        <v>7</v>
      </c>
      <c r="D165427" t="s">
        <v>212</v>
      </c>
      <c r="E165427" t="s">
        <v>80</v>
      </c>
      <c r="F165427">
        <v>2000.91</v>
      </c>
    </row>
    <row r="165428" spans="1:6" x14ac:dyDescent="0.45">
      <c r="A165428">
        <v>295354</v>
      </c>
      <c r="B165428" t="s">
        <v>10</v>
      </c>
      <c r="C165428" t="s">
        <v>7</v>
      </c>
      <c r="D165428" t="s">
        <v>212</v>
      </c>
      <c r="E165428" t="s">
        <v>80</v>
      </c>
      <c r="F165428">
        <v>5985</v>
      </c>
    </row>
    <row r="165429" spans="1:6" x14ac:dyDescent="0.45">
      <c r="A165429">
        <v>311545</v>
      </c>
      <c r="B165429" t="s">
        <v>58</v>
      </c>
      <c r="C165429" t="s">
        <v>7</v>
      </c>
      <c r="D165429" t="s">
        <v>212</v>
      </c>
      <c r="E165429" t="s">
        <v>80</v>
      </c>
      <c r="F165429">
        <v>4987.5</v>
      </c>
    </row>
    <row r="165430" spans="1:6" x14ac:dyDescent="0.45">
      <c r="A165430">
        <v>311960</v>
      </c>
      <c r="B165430" t="s">
        <v>40</v>
      </c>
      <c r="C165430" t="s">
        <v>7</v>
      </c>
      <c r="D165430" t="s">
        <v>212</v>
      </c>
      <c r="E165430" t="s">
        <v>80</v>
      </c>
      <c r="F165430">
        <v>2958.855</v>
      </c>
    </row>
    <row r="165431" spans="1:6" x14ac:dyDescent="0.45">
      <c r="A165431">
        <v>286643</v>
      </c>
      <c r="B165431" t="s">
        <v>54</v>
      </c>
      <c r="C165431" t="s">
        <v>7</v>
      </c>
      <c r="D165431" t="s">
        <v>212</v>
      </c>
      <c r="E165431" t="s">
        <v>80</v>
      </c>
      <c r="F165431">
        <v>2026.08</v>
      </c>
    </row>
    <row r="165432" spans="1:6" x14ac:dyDescent="0.45">
      <c r="A165432">
        <v>289906</v>
      </c>
      <c r="B165432" t="s">
        <v>41</v>
      </c>
      <c r="C165432" t="s">
        <v>7</v>
      </c>
      <c r="D165432" t="s">
        <v>212</v>
      </c>
      <c r="E165432" t="s">
        <v>80</v>
      </c>
      <c r="F165432">
        <v>2982.5107200000002</v>
      </c>
    </row>
    <row r="165433" spans="1:6" x14ac:dyDescent="0.45">
      <c r="A165433">
        <v>354925</v>
      </c>
      <c r="B165433" t="s">
        <v>20</v>
      </c>
      <c r="C165433" t="s">
        <v>7</v>
      </c>
      <c r="D165433" t="s">
        <v>212</v>
      </c>
      <c r="E165433" t="s">
        <v>80</v>
      </c>
      <c r="F165433">
        <v>50674.041599999997</v>
      </c>
    </row>
    <row r="165434" spans="1:6" x14ac:dyDescent="0.45">
      <c r="A165434">
        <v>253602</v>
      </c>
      <c r="B165434" t="s">
        <v>19</v>
      </c>
      <c r="C165434" t="s">
        <v>7</v>
      </c>
      <c r="D165434" t="s">
        <v>212</v>
      </c>
      <c r="E165434" t="s">
        <v>80</v>
      </c>
      <c r="F165434">
        <v>12479.968800000001</v>
      </c>
    </row>
    <row r="165435" spans="1:6" x14ac:dyDescent="0.45">
      <c r="A165435">
        <v>285732</v>
      </c>
      <c r="B165435" t="s">
        <v>65</v>
      </c>
      <c r="C165435" t="s">
        <v>7</v>
      </c>
      <c r="D165435" t="s">
        <v>212</v>
      </c>
      <c r="E165435" t="s">
        <v>80</v>
      </c>
      <c r="F165435">
        <v>10374</v>
      </c>
    </row>
    <row r="165436" spans="1:6" x14ac:dyDescent="0.45">
      <c r="A165436">
        <v>205697</v>
      </c>
      <c r="B165436" t="s">
        <v>134</v>
      </c>
      <c r="C165436" t="s">
        <v>7</v>
      </c>
      <c r="D165436" t="s">
        <v>212</v>
      </c>
      <c r="E165436" t="s">
        <v>80</v>
      </c>
      <c r="F165436">
        <v>4341.4056</v>
      </c>
    </row>
    <row r="165437" spans="1:6" x14ac:dyDescent="0.45">
      <c r="A165437">
        <v>303815</v>
      </c>
      <c r="B165437" t="s">
        <v>113</v>
      </c>
      <c r="C165437" t="s">
        <v>7</v>
      </c>
      <c r="D165437" t="s">
        <v>212</v>
      </c>
      <c r="E165437" t="s">
        <v>80</v>
      </c>
      <c r="F165437">
        <v>12927.6</v>
      </c>
    </row>
    <row r="165438" spans="1:6" x14ac:dyDescent="0.45">
      <c r="A165438">
        <v>326154</v>
      </c>
      <c r="B165438" t="s">
        <v>63</v>
      </c>
      <c r="C165438" t="s">
        <v>7</v>
      </c>
      <c r="D165438" t="s">
        <v>212</v>
      </c>
      <c r="E165438" t="s">
        <v>80</v>
      </c>
      <c r="F165438">
        <v>12956.6304</v>
      </c>
    </row>
    <row r="165439" spans="1:6" x14ac:dyDescent="0.45">
      <c r="A165439">
        <v>240464</v>
      </c>
      <c r="B165439" t="s">
        <v>90</v>
      </c>
      <c r="C165439" t="s">
        <v>7</v>
      </c>
      <c r="D165439" t="s">
        <v>212</v>
      </c>
      <c r="E165439" t="s">
        <v>80</v>
      </c>
      <c r="F165439">
        <v>3239.6273999999999</v>
      </c>
    </row>
    <row r="165440" spans="1:6" x14ac:dyDescent="0.45">
      <c r="A165440">
        <v>314726</v>
      </c>
      <c r="B165440" t="s">
        <v>25</v>
      </c>
      <c r="C165440" t="s">
        <v>7</v>
      </c>
      <c r="D165440" t="s">
        <v>212</v>
      </c>
      <c r="E165440" t="s">
        <v>80</v>
      </c>
      <c r="F165440">
        <v>13024.8</v>
      </c>
    </row>
    <row r="165441" spans="1:6" x14ac:dyDescent="0.45">
      <c r="A165441">
        <v>232098</v>
      </c>
      <c r="B165441" t="s">
        <v>110</v>
      </c>
      <c r="C165441" t="s">
        <v>7</v>
      </c>
      <c r="D165441" t="s">
        <v>212</v>
      </c>
      <c r="E165441" t="s">
        <v>80</v>
      </c>
      <c r="F165441">
        <v>3359.8824</v>
      </c>
    </row>
    <row r="165442" spans="1:6" x14ac:dyDescent="0.45">
      <c r="A165442">
        <v>344704</v>
      </c>
      <c r="B165442" t="s">
        <v>53</v>
      </c>
      <c r="C165442" t="s">
        <v>7</v>
      </c>
      <c r="D165442" t="s">
        <v>212</v>
      </c>
      <c r="E165442" t="s">
        <v>80</v>
      </c>
      <c r="F165442">
        <v>525495.02879999997</v>
      </c>
    </row>
    <row r="165443" spans="1:6" x14ac:dyDescent="0.45">
      <c r="A165443">
        <v>309379</v>
      </c>
      <c r="B165443" t="s">
        <v>10</v>
      </c>
      <c r="C165443" t="s">
        <v>7</v>
      </c>
      <c r="D165443" t="s">
        <v>212</v>
      </c>
      <c r="E165443" t="s">
        <v>80</v>
      </c>
      <c r="F165443">
        <v>2331.6</v>
      </c>
    </row>
    <row r="165444" spans="1:6" x14ac:dyDescent="0.45">
      <c r="A165444">
        <v>338138</v>
      </c>
      <c r="B165444" t="s">
        <v>107</v>
      </c>
      <c r="C165444" t="s">
        <v>7</v>
      </c>
      <c r="D165444" t="s">
        <v>212</v>
      </c>
      <c r="E165444" t="s">
        <v>80</v>
      </c>
      <c r="F165444">
        <v>19670.7</v>
      </c>
    </row>
    <row r="165445" spans="1:6" x14ac:dyDescent="0.45">
      <c r="A165445">
        <v>289515</v>
      </c>
      <c r="B165445" t="s">
        <v>50</v>
      </c>
      <c r="C165445" t="s">
        <v>7</v>
      </c>
      <c r="D165445" t="s">
        <v>212</v>
      </c>
      <c r="E165445" t="s">
        <v>80</v>
      </c>
      <c r="F165445">
        <v>3483.7062000000001</v>
      </c>
    </row>
    <row r="165446" spans="1:6" x14ac:dyDescent="0.45">
      <c r="A165446">
        <v>318832</v>
      </c>
      <c r="B165446" t="s">
        <v>18</v>
      </c>
      <c r="C165446" t="s">
        <v>7</v>
      </c>
      <c r="D165446" t="s">
        <v>212</v>
      </c>
      <c r="E165446" t="s">
        <v>80</v>
      </c>
      <c r="F165446">
        <v>23406.732</v>
      </c>
    </row>
    <row r="165447" spans="1:6" x14ac:dyDescent="0.45">
      <c r="A165447">
        <v>204627</v>
      </c>
      <c r="B165447" t="s">
        <v>13</v>
      </c>
      <c r="C165447" t="s">
        <v>7</v>
      </c>
      <c r="D165447" t="s">
        <v>212</v>
      </c>
      <c r="E165447" t="s">
        <v>80</v>
      </c>
      <c r="F165447">
        <v>3618.5219999999999</v>
      </c>
    </row>
    <row r="165448" spans="1:6" x14ac:dyDescent="0.45">
      <c r="A165448">
        <v>270098</v>
      </c>
      <c r="B165448" t="s">
        <v>29</v>
      </c>
      <c r="C165448" t="s">
        <v>7</v>
      </c>
      <c r="D165448" t="s">
        <v>212</v>
      </c>
      <c r="E165448" t="s">
        <v>80</v>
      </c>
      <c r="F165448">
        <v>4802.13</v>
      </c>
    </row>
    <row r="165449" spans="1:6" x14ac:dyDescent="0.45">
      <c r="A165449">
        <v>325302</v>
      </c>
      <c r="B165449" t="s">
        <v>9</v>
      </c>
      <c r="C165449" t="s">
        <v>7</v>
      </c>
      <c r="D165449" t="s">
        <v>212</v>
      </c>
      <c r="E165449" t="s">
        <v>80</v>
      </c>
      <c r="F165449">
        <v>34745.097600000001</v>
      </c>
    </row>
    <row r="165450" spans="1:6" x14ac:dyDescent="0.45">
      <c r="A165450">
        <v>286878</v>
      </c>
      <c r="B165450" t="s">
        <v>51</v>
      </c>
      <c r="C165450" t="s">
        <v>7</v>
      </c>
      <c r="D165450" t="s">
        <v>212</v>
      </c>
      <c r="E165450" t="s">
        <v>80</v>
      </c>
      <c r="F165450">
        <v>3788.3328000000001</v>
      </c>
    </row>
    <row r="165451" spans="1:6" x14ac:dyDescent="0.45">
      <c r="A165451">
        <v>259100</v>
      </c>
      <c r="B165451" t="s">
        <v>10</v>
      </c>
      <c r="C165451" t="s">
        <v>7</v>
      </c>
      <c r="D165451" t="s">
        <v>212</v>
      </c>
      <c r="E165451" t="s">
        <v>80</v>
      </c>
      <c r="F165451">
        <v>2561.9712</v>
      </c>
    </row>
    <row r="165452" spans="1:6" x14ac:dyDescent="0.45">
      <c r="A165452">
        <v>291774</v>
      </c>
      <c r="B165452" t="s">
        <v>106</v>
      </c>
      <c r="C165452" t="s">
        <v>7</v>
      </c>
      <c r="D165452" t="s">
        <v>212</v>
      </c>
      <c r="E165452" t="s">
        <v>80</v>
      </c>
      <c r="F165452">
        <v>5756.3519999999999</v>
      </c>
    </row>
    <row r="165453" spans="1:6" x14ac:dyDescent="0.45">
      <c r="A165453">
        <v>317879</v>
      </c>
      <c r="B165453" t="s">
        <v>60</v>
      </c>
      <c r="C165453" t="s">
        <v>7</v>
      </c>
      <c r="D165453" t="s">
        <v>212</v>
      </c>
      <c r="E165453" t="s">
        <v>80</v>
      </c>
      <c r="F165453">
        <v>2553.6</v>
      </c>
    </row>
    <row r="165454" spans="1:6" x14ac:dyDescent="0.45">
      <c r="A165454">
        <v>281582</v>
      </c>
      <c r="B165454" t="s">
        <v>74</v>
      </c>
      <c r="C165454" t="s">
        <v>7</v>
      </c>
      <c r="D165454" t="s">
        <v>212</v>
      </c>
      <c r="E165454" t="s">
        <v>80</v>
      </c>
      <c r="F165454">
        <v>2640.6666</v>
      </c>
    </row>
    <row r="165455" spans="1:6" x14ac:dyDescent="0.45">
      <c r="A165455">
        <v>321892</v>
      </c>
      <c r="B165455" t="s">
        <v>35</v>
      </c>
      <c r="C165455" t="s">
        <v>7</v>
      </c>
      <c r="D165455" t="s">
        <v>212</v>
      </c>
      <c r="E165455" t="s">
        <v>80</v>
      </c>
      <c r="F165455">
        <v>2045.2836</v>
      </c>
    </row>
    <row r="165456" spans="1:6" x14ac:dyDescent="0.45">
      <c r="A165456">
        <v>266259</v>
      </c>
      <c r="B165456" t="s">
        <v>146</v>
      </c>
      <c r="C165456" t="s">
        <v>7</v>
      </c>
      <c r="D165456" t="s">
        <v>212</v>
      </c>
      <c r="E165456" t="s">
        <v>80</v>
      </c>
      <c r="F165456">
        <v>2720.7276000000002</v>
      </c>
    </row>
    <row r="165457" spans="1:6" x14ac:dyDescent="0.45">
      <c r="A165457">
        <v>287606</v>
      </c>
      <c r="B165457" t="s">
        <v>17</v>
      </c>
      <c r="C165457" t="s">
        <v>7</v>
      </c>
      <c r="D165457" t="s">
        <v>212</v>
      </c>
      <c r="E165457" t="s">
        <v>80</v>
      </c>
      <c r="F165457">
        <v>2814</v>
      </c>
    </row>
    <row r="165458" spans="1:6" x14ac:dyDescent="0.45">
      <c r="A165458">
        <v>287616</v>
      </c>
      <c r="B165458" t="s">
        <v>33</v>
      </c>
      <c r="C165458" t="s">
        <v>7</v>
      </c>
      <c r="D165458" t="s">
        <v>212</v>
      </c>
      <c r="E165458" t="s">
        <v>80</v>
      </c>
      <c r="F165458">
        <v>2813.8739999999998</v>
      </c>
    </row>
    <row r="165459" spans="1:6" x14ac:dyDescent="0.45">
      <c r="A165459">
        <v>354810</v>
      </c>
      <c r="B165459" t="s">
        <v>10</v>
      </c>
      <c r="C165459" t="s">
        <v>7</v>
      </c>
      <c r="D165459" t="s">
        <v>212</v>
      </c>
      <c r="E165459" t="s">
        <v>80</v>
      </c>
      <c r="F165459">
        <v>86792.364000000001</v>
      </c>
    </row>
    <row r="165460" spans="1:6" x14ac:dyDescent="0.45">
      <c r="A165460">
        <v>234767</v>
      </c>
      <c r="B165460" t="s">
        <v>85</v>
      </c>
      <c r="C165460" t="s">
        <v>7</v>
      </c>
      <c r="D165460" t="s">
        <v>212</v>
      </c>
      <c r="E165460" t="s">
        <v>80</v>
      </c>
      <c r="F165460">
        <v>2872.8</v>
      </c>
    </row>
    <row r="165461" spans="1:6" x14ac:dyDescent="0.45">
      <c r="A165461">
        <v>235305</v>
      </c>
      <c r="B165461" t="s">
        <v>65</v>
      </c>
      <c r="C165461" t="s">
        <v>7</v>
      </c>
      <c r="D165461" t="s">
        <v>212</v>
      </c>
      <c r="E165461" t="s">
        <v>80</v>
      </c>
      <c r="F165461">
        <v>2168.6615999999999</v>
      </c>
    </row>
    <row r="165462" spans="1:6" x14ac:dyDescent="0.45">
      <c r="A165462">
        <v>260055</v>
      </c>
      <c r="B165462" t="s">
        <v>34</v>
      </c>
      <c r="C165462" t="s">
        <v>7</v>
      </c>
      <c r="D165462" t="s">
        <v>212</v>
      </c>
      <c r="E165462" t="s">
        <v>80</v>
      </c>
      <c r="F165462">
        <v>2342.5038</v>
      </c>
    </row>
    <row r="165463" spans="1:6" x14ac:dyDescent="0.45">
      <c r="A165463">
        <v>326457</v>
      </c>
      <c r="B165463" t="s">
        <v>13</v>
      </c>
      <c r="C165463" t="s">
        <v>7</v>
      </c>
      <c r="D165463" t="s">
        <v>212</v>
      </c>
      <c r="E165463" t="s">
        <v>80</v>
      </c>
      <c r="F165463">
        <v>14364</v>
      </c>
    </row>
    <row r="165464" spans="1:6" x14ac:dyDescent="0.45">
      <c r="A165464">
        <v>754642</v>
      </c>
      <c r="B165464" t="s">
        <v>61</v>
      </c>
      <c r="C165464" t="s">
        <v>7</v>
      </c>
      <c r="D165464" t="s">
        <v>212</v>
      </c>
      <c r="E165464" t="s">
        <v>157</v>
      </c>
      <c r="F165464">
        <v>151717.10399999999</v>
      </c>
    </row>
    <row r="165465" spans="1:6" x14ac:dyDescent="0.45">
      <c r="A165465">
        <v>753514</v>
      </c>
      <c r="B165465" t="s">
        <v>28</v>
      </c>
      <c r="C165465" t="s">
        <v>7</v>
      </c>
      <c r="D165465" t="s">
        <v>212</v>
      </c>
      <c r="E165465" t="s">
        <v>157</v>
      </c>
      <c r="F165465">
        <v>2812.95</v>
      </c>
    </row>
    <row r="165466" spans="1:6" x14ac:dyDescent="0.45">
      <c r="A165466">
        <v>253311</v>
      </c>
      <c r="B165466" t="s">
        <v>54</v>
      </c>
      <c r="C165466" t="s">
        <v>7</v>
      </c>
      <c r="D165466" t="s">
        <v>212</v>
      </c>
      <c r="E165466" t="s">
        <v>157</v>
      </c>
      <c r="F165466">
        <v>289.56312000000003</v>
      </c>
    </row>
    <row r="165467" spans="1:6" x14ac:dyDescent="0.45">
      <c r="A165467">
        <v>249316</v>
      </c>
      <c r="B165467" t="s">
        <v>85</v>
      </c>
      <c r="C165467" t="s">
        <v>7</v>
      </c>
      <c r="D165467" t="s">
        <v>212</v>
      </c>
      <c r="E165467" t="s">
        <v>157</v>
      </c>
      <c r="F165467">
        <v>5099.9520000000002</v>
      </c>
    </row>
    <row r="165468" spans="1:6" x14ac:dyDescent="0.45">
      <c r="A165468">
        <v>215971</v>
      </c>
      <c r="B165468" t="s">
        <v>53</v>
      </c>
      <c r="C165468" t="s">
        <v>7</v>
      </c>
      <c r="D165468" t="s">
        <v>212</v>
      </c>
      <c r="E165468" t="s">
        <v>157</v>
      </c>
      <c r="F165468">
        <v>402</v>
      </c>
    </row>
    <row r="165469" spans="1:6" x14ac:dyDescent="0.45">
      <c r="A165469">
        <v>287477</v>
      </c>
      <c r="B165469" t="s">
        <v>23</v>
      </c>
      <c r="C165469" t="s">
        <v>7</v>
      </c>
      <c r="D165469" t="s">
        <v>212</v>
      </c>
      <c r="E165469" t="s">
        <v>157</v>
      </c>
      <c r="F165469">
        <v>15514.011</v>
      </c>
    </row>
    <row r="165470" spans="1:6" x14ac:dyDescent="0.45">
      <c r="A165470">
        <v>236770</v>
      </c>
      <c r="B165470" t="s">
        <v>43</v>
      </c>
      <c r="C165470" t="s">
        <v>7</v>
      </c>
      <c r="D165470" t="s">
        <v>212</v>
      </c>
      <c r="E165470" t="s">
        <v>157</v>
      </c>
      <c r="F165470">
        <v>360.19439999999997</v>
      </c>
    </row>
    <row r="165471" spans="1:6" x14ac:dyDescent="0.45">
      <c r="A165471">
        <v>288261</v>
      </c>
      <c r="B165471" t="s">
        <v>50</v>
      </c>
      <c r="C165471" t="s">
        <v>7</v>
      </c>
      <c r="D165471" t="s">
        <v>212</v>
      </c>
      <c r="E165471" t="s">
        <v>157</v>
      </c>
      <c r="F165471">
        <v>723.6</v>
      </c>
    </row>
    <row r="165472" spans="1:6" x14ac:dyDescent="0.45">
      <c r="A165472">
        <v>310639</v>
      </c>
      <c r="B165472" t="s">
        <v>114</v>
      </c>
      <c r="C165472" t="s">
        <v>7</v>
      </c>
      <c r="D165472" t="s">
        <v>212</v>
      </c>
      <c r="E165472" t="s">
        <v>157</v>
      </c>
      <c r="F165472">
        <v>3792.7260000000001</v>
      </c>
    </row>
    <row r="165473" spans="1:6" x14ac:dyDescent="0.45">
      <c r="A165473">
        <v>299264</v>
      </c>
      <c r="B165473" t="s">
        <v>89</v>
      </c>
      <c r="C165473" t="s">
        <v>7</v>
      </c>
      <c r="D165473" t="s">
        <v>212</v>
      </c>
      <c r="E165473" t="s">
        <v>157</v>
      </c>
      <c r="F165473">
        <v>7314.4092000000001</v>
      </c>
    </row>
    <row r="165474" spans="1:6" x14ac:dyDescent="0.45">
      <c r="A165474">
        <v>260035</v>
      </c>
      <c r="B165474" t="s">
        <v>41</v>
      </c>
      <c r="C165474" t="s">
        <v>7</v>
      </c>
      <c r="D165474" t="s">
        <v>212</v>
      </c>
      <c r="E165474" t="s">
        <v>157</v>
      </c>
      <c r="F165474">
        <v>3697.1457599999999</v>
      </c>
    </row>
    <row r="165475" spans="1:6" x14ac:dyDescent="0.45">
      <c r="A165475">
        <v>219525</v>
      </c>
      <c r="B165475" t="s">
        <v>13</v>
      </c>
      <c r="C165475" t="s">
        <v>7</v>
      </c>
      <c r="D165475" t="s">
        <v>212</v>
      </c>
      <c r="E165475" t="s">
        <v>157</v>
      </c>
      <c r="F165475">
        <v>2575.944</v>
      </c>
    </row>
    <row r="165476" spans="1:6" x14ac:dyDescent="0.45">
      <c r="A165476">
        <v>288274</v>
      </c>
      <c r="B165476" t="s">
        <v>25</v>
      </c>
      <c r="C165476" t="s">
        <v>7</v>
      </c>
      <c r="D165476" t="s">
        <v>212</v>
      </c>
      <c r="E165476" t="s">
        <v>157</v>
      </c>
      <c r="F165476">
        <v>723.05460000000005</v>
      </c>
    </row>
    <row r="165477" spans="1:6" x14ac:dyDescent="0.45">
      <c r="A165477">
        <v>312390</v>
      </c>
      <c r="B165477" t="s">
        <v>10</v>
      </c>
      <c r="C165477" t="s">
        <v>7</v>
      </c>
      <c r="D165477" t="s">
        <v>212</v>
      </c>
      <c r="E165477" t="s">
        <v>157</v>
      </c>
      <c r="F165477">
        <v>6022.6307999999999</v>
      </c>
    </row>
    <row r="165478" spans="1:6" x14ac:dyDescent="0.45">
      <c r="A165478">
        <v>298373</v>
      </c>
      <c r="B165478" t="s">
        <v>13</v>
      </c>
      <c r="C165478" t="s">
        <v>7</v>
      </c>
      <c r="D165478" t="s">
        <v>212</v>
      </c>
      <c r="E165478" t="s">
        <v>157</v>
      </c>
      <c r="F165478">
        <v>906.15599999999995</v>
      </c>
    </row>
    <row r="165479" spans="1:6" x14ac:dyDescent="0.45">
      <c r="A165479">
        <v>256062</v>
      </c>
      <c r="B165479" t="s">
        <v>79</v>
      </c>
      <c r="C165479" t="s">
        <v>7</v>
      </c>
      <c r="D165479" t="s">
        <v>212</v>
      </c>
      <c r="E165479" t="s">
        <v>157</v>
      </c>
      <c r="F165479">
        <v>1607.6279999999999</v>
      </c>
    </row>
    <row r="165480" spans="1:6" x14ac:dyDescent="0.45">
      <c r="A165480">
        <v>243974</v>
      </c>
      <c r="B165480" t="s">
        <v>79</v>
      </c>
      <c r="C165480" t="s">
        <v>7</v>
      </c>
      <c r="D165480" t="s">
        <v>212</v>
      </c>
      <c r="E165480" t="s">
        <v>157</v>
      </c>
      <c r="F165480">
        <v>1326.6</v>
      </c>
    </row>
    <row r="165481" spans="1:6" x14ac:dyDescent="0.45">
      <c r="A165481">
        <v>293893</v>
      </c>
      <c r="B165481" t="s">
        <v>104</v>
      </c>
      <c r="C165481" t="s">
        <v>7</v>
      </c>
      <c r="D165481" t="s">
        <v>212</v>
      </c>
      <c r="E165481" t="s">
        <v>157</v>
      </c>
      <c r="F165481">
        <v>36508.428</v>
      </c>
    </row>
    <row r="165482" spans="1:6" x14ac:dyDescent="0.45">
      <c r="A165482">
        <v>202390</v>
      </c>
      <c r="B165482" t="s">
        <v>32</v>
      </c>
      <c r="C165482" t="s">
        <v>7</v>
      </c>
      <c r="D165482" t="s">
        <v>212</v>
      </c>
      <c r="E165482" t="s">
        <v>157</v>
      </c>
      <c r="F165482">
        <v>884.43299999999999</v>
      </c>
    </row>
    <row r="165483" spans="1:6" x14ac:dyDescent="0.45">
      <c r="A165483">
        <v>234886</v>
      </c>
      <c r="B165483" t="s">
        <v>117</v>
      </c>
      <c r="C165483" t="s">
        <v>7</v>
      </c>
      <c r="D165483" t="s">
        <v>212</v>
      </c>
      <c r="E165483" t="s">
        <v>157</v>
      </c>
      <c r="F165483">
        <v>662.56740000000002</v>
      </c>
    </row>
    <row r="165484" spans="1:6" x14ac:dyDescent="0.45">
      <c r="A165484">
        <v>236131</v>
      </c>
      <c r="B165484" t="s">
        <v>98</v>
      </c>
      <c r="C165484" t="s">
        <v>7</v>
      </c>
      <c r="D165484" t="s">
        <v>212</v>
      </c>
      <c r="E165484" t="s">
        <v>157</v>
      </c>
      <c r="F165484">
        <v>884.32740000000001</v>
      </c>
    </row>
    <row r="165485" spans="1:6" x14ac:dyDescent="0.45">
      <c r="A165485">
        <v>236132</v>
      </c>
      <c r="B165485" t="s">
        <v>190</v>
      </c>
      <c r="C165485" t="s">
        <v>7</v>
      </c>
      <c r="D165485" t="s">
        <v>212</v>
      </c>
      <c r="E165485" t="s">
        <v>157</v>
      </c>
      <c r="F165485">
        <v>884.16240000000005</v>
      </c>
    </row>
    <row r="165486" spans="1:6" x14ac:dyDescent="0.45">
      <c r="A165486">
        <v>265157</v>
      </c>
      <c r="B165486" t="s">
        <v>50</v>
      </c>
      <c r="C165486" t="s">
        <v>7</v>
      </c>
      <c r="D165486" t="s">
        <v>212</v>
      </c>
      <c r="E165486" t="s">
        <v>157</v>
      </c>
      <c r="F165486">
        <v>831.63300000000004</v>
      </c>
    </row>
    <row r="165487" spans="1:6" x14ac:dyDescent="0.45">
      <c r="A165487">
        <v>353198</v>
      </c>
      <c r="B165487" t="s">
        <v>144</v>
      </c>
      <c r="C165487" t="s">
        <v>7</v>
      </c>
      <c r="D165487" t="s">
        <v>212</v>
      </c>
      <c r="E165487" t="s">
        <v>157</v>
      </c>
      <c r="F165487">
        <v>212586.85800000001</v>
      </c>
    </row>
    <row r="165488" spans="1:6" x14ac:dyDescent="0.45">
      <c r="A165488">
        <v>227677</v>
      </c>
      <c r="B165488" t="s">
        <v>120</v>
      </c>
      <c r="C165488" t="s">
        <v>7</v>
      </c>
      <c r="D165488" t="s">
        <v>212</v>
      </c>
      <c r="E165488" t="s">
        <v>157</v>
      </c>
      <c r="F165488">
        <v>1443.1464000000001</v>
      </c>
    </row>
    <row r="165489" spans="1:6" x14ac:dyDescent="0.45">
      <c r="A165489">
        <v>231537</v>
      </c>
      <c r="B165489" t="s">
        <v>74</v>
      </c>
      <c r="C165489" t="s">
        <v>7</v>
      </c>
      <c r="D165489" t="s">
        <v>212</v>
      </c>
      <c r="E165489" t="s">
        <v>157</v>
      </c>
      <c r="F165489">
        <v>964.77120000000002</v>
      </c>
    </row>
    <row r="165490" spans="1:6" x14ac:dyDescent="0.45">
      <c r="A165490">
        <v>286648</v>
      </c>
      <c r="B165490" t="s">
        <v>143</v>
      </c>
      <c r="C165490" t="s">
        <v>7</v>
      </c>
      <c r="D165490" t="s">
        <v>212</v>
      </c>
      <c r="E165490" t="s">
        <v>157</v>
      </c>
      <c r="F165490">
        <v>2894.8535999999999</v>
      </c>
    </row>
    <row r="165491" spans="1:6" x14ac:dyDescent="0.45">
      <c r="A165491">
        <v>334735</v>
      </c>
      <c r="B165491" t="s">
        <v>18</v>
      </c>
      <c r="C165491" t="s">
        <v>7</v>
      </c>
      <c r="D165491" t="s">
        <v>212</v>
      </c>
      <c r="E165491" t="s">
        <v>157</v>
      </c>
      <c r="F165491">
        <v>8680.9464000000007</v>
      </c>
    </row>
    <row r="165492" spans="1:6" x14ac:dyDescent="0.45">
      <c r="A165492">
        <v>223514</v>
      </c>
      <c r="B165492" t="s">
        <v>79</v>
      </c>
      <c r="C165492" t="s">
        <v>7</v>
      </c>
      <c r="D165492" t="s">
        <v>212</v>
      </c>
      <c r="E165492" t="s">
        <v>157</v>
      </c>
      <c r="F165492">
        <v>1013.04</v>
      </c>
    </row>
    <row r="165493" spans="1:6" x14ac:dyDescent="0.45">
      <c r="A165493">
        <v>325799</v>
      </c>
      <c r="B165493" t="s">
        <v>20</v>
      </c>
      <c r="C165493" t="s">
        <v>7</v>
      </c>
      <c r="D165493" t="s">
        <v>212</v>
      </c>
      <c r="E165493" t="s">
        <v>157</v>
      </c>
      <c r="F165493">
        <v>43146.324000000001</v>
      </c>
    </row>
    <row r="165494" spans="1:6" x14ac:dyDescent="0.45">
      <c r="A165494">
        <v>286337</v>
      </c>
      <c r="B165494" t="s">
        <v>114</v>
      </c>
      <c r="C165494" t="s">
        <v>7</v>
      </c>
      <c r="D165494" t="s">
        <v>212</v>
      </c>
      <c r="E165494" t="s">
        <v>157</v>
      </c>
      <c r="F165494">
        <v>1045.2</v>
      </c>
    </row>
    <row r="165495" spans="1:6" x14ac:dyDescent="0.45">
      <c r="A165495">
        <v>306242</v>
      </c>
      <c r="B165495" t="s">
        <v>50</v>
      </c>
      <c r="C165495" t="s">
        <v>7</v>
      </c>
      <c r="D165495" t="s">
        <v>212</v>
      </c>
      <c r="E165495" t="s">
        <v>157</v>
      </c>
      <c r="F165495">
        <v>1065.9012</v>
      </c>
    </row>
    <row r="165496" spans="1:6" x14ac:dyDescent="0.45">
      <c r="A165496">
        <v>215348</v>
      </c>
      <c r="B165496" t="s">
        <v>58</v>
      </c>
      <c r="C165496" t="s">
        <v>7</v>
      </c>
      <c r="D165496" t="s">
        <v>212</v>
      </c>
      <c r="E165496" t="s">
        <v>157</v>
      </c>
      <c r="F165496">
        <v>1125.5999999999999</v>
      </c>
    </row>
    <row r="165497" spans="1:6" x14ac:dyDescent="0.45">
      <c r="A165497">
        <v>269608</v>
      </c>
      <c r="B165497" t="s">
        <v>58</v>
      </c>
      <c r="C165497" t="s">
        <v>7</v>
      </c>
      <c r="D165497" t="s">
        <v>212</v>
      </c>
      <c r="E165497" t="s">
        <v>157</v>
      </c>
      <c r="F165497">
        <v>7888.5324000000001</v>
      </c>
    </row>
    <row r="165498" spans="1:6" x14ac:dyDescent="0.45">
      <c r="A165498">
        <v>267181</v>
      </c>
      <c r="B165498" t="s">
        <v>35</v>
      </c>
      <c r="C165498" t="s">
        <v>7</v>
      </c>
      <c r="D165498" t="s">
        <v>212</v>
      </c>
      <c r="E165498" t="s">
        <v>157</v>
      </c>
      <c r="F165498">
        <v>1665.1152</v>
      </c>
    </row>
    <row r="165499" spans="1:6" x14ac:dyDescent="0.45">
      <c r="A165499">
        <v>241882</v>
      </c>
      <c r="B165499" t="s">
        <v>41</v>
      </c>
      <c r="C165499" t="s">
        <v>7</v>
      </c>
      <c r="D165499" t="s">
        <v>212</v>
      </c>
      <c r="E165499" t="s">
        <v>157</v>
      </c>
      <c r="F165499">
        <v>1181.8800000000001</v>
      </c>
    </row>
    <row r="165500" spans="1:6" x14ac:dyDescent="0.45">
      <c r="A165500">
        <v>246880</v>
      </c>
      <c r="B165500" t="s">
        <v>18</v>
      </c>
      <c r="C165500" t="s">
        <v>7</v>
      </c>
      <c r="D165500" t="s">
        <v>212</v>
      </c>
      <c r="E165500" t="s">
        <v>157</v>
      </c>
      <c r="F165500">
        <v>901.899</v>
      </c>
    </row>
    <row r="165501" spans="1:6" x14ac:dyDescent="0.45">
      <c r="A165501">
        <v>268634</v>
      </c>
      <c r="B165501" t="s">
        <v>53</v>
      </c>
      <c r="C165501" t="s">
        <v>7</v>
      </c>
      <c r="D165501" t="s">
        <v>212</v>
      </c>
      <c r="E165501" t="s">
        <v>157</v>
      </c>
      <c r="F165501">
        <v>2605.5</v>
      </c>
    </row>
    <row r="165502" spans="1:6" x14ac:dyDescent="0.45">
      <c r="A165502">
        <v>313464</v>
      </c>
      <c r="B165502" t="s">
        <v>13</v>
      </c>
      <c r="C165502" t="s">
        <v>7</v>
      </c>
      <c r="D165502" t="s">
        <v>212</v>
      </c>
      <c r="E165502" t="s">
        <v>157</v>
      </c>
      <c r="F165502">
        <v>18461.178</v>
      </c>
    </row>
    <row r="165503" spans="1:6" x14ac:dyDescent="0.45">
      <c r="A165503">
        <v>332150</v>
      </c>
      <c r="B165503" t="s">
        <v>53</v>
      </c>
      <c r="C165503" t="s">
        <v>7</v>
      </c>
      <c r="D165503" t="s">
        <v>212</v>
      </c>
      <c r="E165503" t="s">
        <v>157</v>
      </c>
      <c r="F165503">
        <v>11696.49</v>
      </c>
    </row>
    <row r="165504" spans="1:6" x14ac:dyDescent="0.45">
      <c r="A165504">
        <v>236649</v>
      </c>
      <c r="B165504" t="s">
        <v>74</v>
      </c>
      <c r="C165504" t="s">
        <v>7</v>
      </c>
      <c r="D165504" t="s">
        <v>212</v>
      </c>
      <c r="E165504" t="s">
        <v>157</v>
      </c>
      <c r="F165504">
        <v>900.23400000000004</v>
      </c>
    </row>
    <row r="165505" spans="1:6" x14ac:dyDescent="0.45">
      <c r="A165505">
        <v>236650</v>
      </c>
      <c r="B165505" t="s">
        <v>17</v>
      </c>
      <c r="C165505" t="s">
        <v>7</v>
      </c>
      <c r="D165505" t="s">
        <v>212</v>
      </c>
      <c r="E165505" t="s">
        <v>157</v>
      </c>
      <c r="F165505">
        <v>900.23400000000004</v>
      </c>
    </row>
    <row r="165506" spans="1:6" x14ac:dyDescent="0.45">
      <c r="A165506">
        <v>281471</v>
      </c>
      <c r="B165506" t="s">
        <v>11</v>
      </c>
      <c r="C165506" t="s">
        <v>7</v>
      </c>
      <c r="D165506" t="s">
        <v>212</v>
      </c>
      <c r="E165506" t="s">
        <v>157</v>
      </c>
      <c r="F165506">
        <v>1015.58688</v>
      </c>
    </row>
    <row r="165507" spans="1:6" x14ac:dyDescent="0.45">
      <c r="A165507">
        <v>241809</v>
      </c>
      <c r="B165507" t="s">
        <v>50</v>
      </c>
      <c r="C165507" t="s">
        <v>7</v>
      </c>
      <c r="D165507" t="s">
        <v>212</v>
      </c>
      <c r="E165507" t="s">
        <v>157</v>
      </c>
      <c r="F165507">
        <v>1286.4000000000001</v>
      </c>
    </row>
    <row r="165508" spans="1:6" x14ac:dyDescent="0.45">
      <c r="A165508">
        <v>209519</v>
      </c>
      <c r="B165508" t="s">
        <v>10</v>
      </c>
      <c r="C165508" t="s">
        <v>7</v>
      </c>
      <c r="D165508" t="s">
        <v>212</v>
      </c>
      <c r="E165508" t="s">
        <v>157</v>
      </c>
      <c r="F165508">
        <v>4799.7407999999996</v>
      </c>
    </row>
    <row r="165509" spans="1:6" x14ac:dyDescent="0.45">
      <c r="A165509">
        <v>220801</v>
      </c>
      <c r="B165509" t="s">
        <v>79</v>
      </c>
      <c r="C165509" t="s">
        <v>7</v>
      </c>
      <c r="D165509" t="s">
        <v>212</v>
      </c>
      <c r="E165509" t="s">
        <v>157</v>
      </c>
      <c r="F165509">
        <v>1294.6332</v>
      </c>
    </row>
    <row r="165510" spans="1:6" x14ac:dyDescent="0.45">
      <c r="A165510">
        <v>296255</v>
      </c>
      <c r="B165510" t="s">
        <v>79</v>
      </c>
      <c r="C165510" t="s">
        <v>7</v>
      </c>
      <c r="D165510" t="s">
        <v>212</v>
      </c>
      <c r="E165510" t="s">
        <v>157</v>
      </c>
      <c r="F165510">
        <v>6472.2</v>
      </c>
    </row>
    <row r="165511" spans="1:6" x14ac:dyDescent="0.45">
      <c r="A165511">
        <v>244313</v>
      </c>
      <c r="B165511" t="s">
        <v>91</v>
      </c>
      <c r="C165511" t="s">
        <v>7</v>
      </c>
      <c r="D165511" t="s">
        <v>212</v>
      </c>
      <c r="E165511" t="s">
        <v>157</v>
      </c>
      <c r="F165511">
        <v>4451.4287999999997</v>
      </c>
    </row>
    <row r="165512" spans="1:6" x14ac:dyDescent="0.45">
      <c r="A165512">
        <v>340827</v>
      </c>
      <c r="B165512" t="s">
        <v>79</v>
      </c>
      <c r="C165512" t="s">
        <v>7</v>
      </c>
      <c r="D165512" t="s">
        <v>212</v>
      </c>
      <c r="E165512" t="s">
        <v>157</v>
      </c>
      <c r="F165512">
        <v>14875.6104</v>
      </c>
    </row>
    <row r="165513" spans="1:6" x14ac:dyDescent="0.45">
      <c r="A165513">
        <v>308363</v>
      </c>
      <c r="B165513" t="s">
        <v>19</v>
      </c>
      <c r="C165513" t="s">
        <v>7</v>
      </c>
      <c r="D165513" t="s">
        <v>212</v>
      </c>
      <c r="E165513" t="s">
        <v>157</v>
      </c>
      <c r="F165513">
        <v>2044.4675999999999</v>
      </c>
    </row>
    <row r="165514" spans="1:6" x14ac:dyDescent="0.45">
      <c r="A165514">
        <v>287873</v>
      </c>
      <c r="B165514" t="s">
        <v>50</v>
      </c>
      <c r="C165514" t="s">
        <v>7</v>
      </c>
      <c r="D165514" t="s">
        <v>212</v>
      </c>
      <c r="E165514" t="s">
        <v>157</v>
      </c>
      <c r="F165514">
        <v>2042.5704000000001</v>
      </c>
    </row>
    <row r="165515" spans="1:6" x14ac:dyDescent="0.45">
      <c r="A165515">
        <v>304841</v>
      </c>
      <c r="B165515" t="s">
        <v>74</v>
      </c>
      <c r="C165515" t="s">
        <v>7</v>
      </c>
      <c r="D165515" t="s">
        <v>212</v>
      </c>
      <c r="E165515" t="s">
        <v>157</v>
      </c>
      <c r="F165515">
        <v>8162.5601999999999</v>
      </c>
    </row>
    <row r="165516" spans="1:6" x14ac:dyDescent="0.45">
      <c r="A165516">
        <v>322964</v>
      </c>
      <c r="B165516" t="s">
        <v>124</v>
      </c>
      <c r="C165516" t="s">
        <v>7</v>
      </c>
      <c r="D165516" t="s">
        <v>212</v>
      </c>
      <c r="E165516" t="s">
        <v>157</v>
      </c>
      <c r="F165516">
        <v>5630.5223999999998</v>
      </c>
    </row>
    <row r="165517" spans="1:6" x14ac:dyDescent="0.45">
      <c r="A165517">
        <v>254693</v>
      </c>
      <c r="B165517" t="s">
        <v>79</v>
      </c>
      <c r="C165517" t="s">
        <v>7</v>
      </c>
      <c r="D165517" t="s">
        <v>212</v>
      </c>
      <c r="E165517" t="s">
        <v>157</v>
      </c>
      <c r="F165517">
        <v>4220.8005000000003</v>
      </c>
    </row>
    <row r="165518" spans="1:6" x14ac:dyDescent="0.45">
      <c r="A165518">
        <v>239391</v>
      </c>
      <c r="B165518" t="s">
        <v>61</v>
      </c>
      <c r="C165518" t="s">
        <v>7</v>
      </c>
      <c r="D165518" t="s">
        <v>212</v>
      </c>
      <c r="E165518" t="s">
        <v>157</v>
      </c>
      <c r="F165518">
        <v>1595.0952</v>
      </c>
    </row>
    <row r="165519" spans="1:6" x14ac:dyDescent="0.45">
      <c r="A165519">
        <v>330111</v>
      </c>
      <c r="B165519" t="s">
        <v>31</v>
      </c>
      <c r="C165519" t="s">
        <v>7</v>
      </c>
      <c r="D165519" t="s">
        <v>212</v>
      </c>
      <c r="E165519" t="s">
        <v>157</v>
      </c>
      <c r="F165519">
        <v>190384.91639999999</v>
      </c>
    </row>
    <row r="165520" spans="1:6" x14ac:dyDescent="0.45">
      <c r="A165520">
        <v>234837</v>
      </c>
      <c r="B165520" t="s">
        <v>10</v>
      </c>
      <c r="C165520" t="s">
        <v>7</v>
      </c>
      <c r="D165520" t="s">
        <v>212</v>
      </c>
      <c r="E165520" t="s">
        <v>157</v>
      </c>
      <c r="F165520">
        <v>2160.7020000000002</v>
      </c>
    </row>
    <row r="165521" spans="1:6" x14ac:dyDescent="0.45">
      <c r="A165521">
        <v>260469</v>
      </c>
      <c r="B165521" t="s">
        <v>26</v>
      </c>
      <c r="C165521" t="s">
        <v>7</v>
      </c>
      <c r="D165521" t="s">
        <v>212</v>
      </c>
      <c r="E165521" t="s">
        <v>157</v>
      </c>
      <c r="F165521">
        <v>2087.9315999999999</v>
      </c>
    </row>
    <row r="165522" spans="1:6" x14ac:dyDescent="0.45">
      <c r="A165522">
        <v>293145</v>
      </c>
      <c r="B165522" t="s">
        <v>97</v>
      </c>
      <c r="C165522" t="s">
        <v>7</v>
      </c>
      <c r="D165522" t="s">
        <v>212</v>
      </c>
      <c r="E165522" t="s">
        <v>157</v>
      </c>
      <c r="F165522">
        <v>18859.035599999999</v>
      </c>
    </row>
    <row r="165523" spans="1:6" x14ac:dyDescent="0.45">
      <c r="A165523">
        <v>233490</v>
      </c>
      <c r="B165523" t="s">
        <v>79</v>
      </c>
      <c r="C165523" t="s">
        <v>7</v>
      </c>
      <c r="D165523" t="s">
        <v>212</v>
      </c>
      <c r="E165523" t="s">
        <v>157</v>
      </c>
      <c r="F165523">
        <v>2270.6535600000002</v>
      </c>
    </row>
    <row r="165524" spans="1:6" x14ac:dyDescent="0.45">
      <c r="A165524">
        <v>322597</v>
      </c>
      <c r="B165524" t="s">
        <v>74</v>
      </c>
      <c r="C165524" t="s">
        <v>7</v>
      </c>
      <c r="D165524" t="s">
        <v>212</v>
      </c>
      <c r="E165524" t="s">
        <v>157</v>
      </c>
      <c r="F165524">
        <v>3297.5070000000001</v>
      </c>
    </row>
    <row r="165525" spans="1:6" x14ac:dyDescent="0.45">
      <c r="A165525">
        <v>328750</v>
      </c>
      <c r="B165525" t="s">
        <v>27</v>
      </c>
      <c r="C165525" t="s">
        <v>7</v>
      </c>
      <c r="D165525" t="s">
        <v>212</v>
      </c>
      <c r="E165525" t="s">
        <v>157</v>
      </c>
      <c r="F165525">
        <v>64963.310400000002</v>
      </c>
    </row>
    <row r="165526" spans="1:6" x14ac:dyDescent="0.45">
      <c r="A165526">
        <v>229754</v>
      </c>
      <c r="B165526" t="s">
        <v>21</v>
      </c>
      <c r="C165526" t="s">
        <v>7</v>
      </c>
      <c r="D165526" t="s">
        <v>212</v>
      </c>
      <c r="E165526" t="s">
        <v>157</v>
      </c>
      <c r="F165526">
        <v>2409.3359999999998</v>
      </c>
    </row>
    <row r="165527" spans="1:6" x14ac:dyDescent="0.45">
      <c r="A165527">
        <v>319949</v>
      </c>
      <c r="B165527" t="s">
        <v>148</v>
      </c>
      <c r="C165527" t="s">
        <v>7</v>
      </c>
      <c r="D165527" t="s">
        <v>212</v>
      </c>
      <c r="E165527" t="s">
        <v>157</v>
      </c>
      <c r="F165527">
        <v>63532.883999999998</v>
      </c>
    </row>
    <row r="165528" spans="1:6" x14ac:dyDescent="0.45">
      <c r="A165528">
        <v>247386</v>
      </c>
      <c r="B165528" t="s">
        <v>34</v>
      </c>
      <c r="C165528" t="s">
        <v>7</v>
      </c>
      <c r="D165528" t="s">
        <v>212</v>
      </c>
      <c r="E165528" t="s">
        <v>157</v>
      </c>
      <c r="F165528">
        <v>10799.892</v>
      </c>
    </row>
    <row r="165529" spans="1:6" x14ac:dyDescent="0.45">
      <c r="A165529">
        <v>248083</v>
      </c>
      <c r="B165529" t="s">
        <v>10</v>
      </c>
      <c r="C165529" t="s">
        <v>7</v>
      </c>
      <c r="D165529" t="s">
        <v>212</v>
      </c>
      <c r="E165529" t="s">
        <v>157</v>
      </c>
      <c r="F165529">
        <v>1366.056</v>
      </c>
    </row>
    <row r="165530" spans="1:6" x14ac:dyDescent="0.45">
      <c r="A165530">
        <v>241881</v>
      </c>
      <c r="B165530" t="s">
        <v>31</v>
      </c>
      <c r="C165530" t="s">
        <v>7</v>
      </c>
      <c r="D165530" t="s">
        <v>212</v>
      </c>
      <c r="E165530" t="s">
        <v>157</v>
      </c>
      <c r="F165530">
        <v>1688.4</v>
      </c>
    </row>
    <row r="165531" spans="1:6" x14ac:dyDescent="0.45">
      <c r="A165531">
        <v>275600</v>
      </c>
      <c r="B165531" t="s">
        <v>9</v>
      </c>
      <c r="C165531" t="s">
        <v>7</v>
      </c>
      <c r="D165531" t="s">
        <v>212</v>
      </c>
      <c r="E165531" t="s">
        <v>157</v>
      </c>
      <c r="F165531">
        <v>5065.2</v>
      </c>
    </row>
    <row r="165532" spans="1:6" x14ac:dyDescent="0.45">
      <c r="A165532">
        <v>293892</v>
      </c>
      <c r="B165532" t="s">
        <v>10</v>
      </c>
      <c r="C165532" t="s">
        <v>7</v>
      </c>
      <c r="D165532" t="s">
        <v>212</v>
      </c>
      <c r="E165532" t="s">
        <v>157</v>
      </c>
      <c r="F165532">
        <v>25845.6492</v>
      </c>
    </row>
    <row r="165533" spans="1:6" x14ac:dyDescent="0.45">
      <c r="A165533">
        <v>320599</v>
      </c>
      <c r="B165533" t="s">
        <v>54</v>
      </c>
      <c r="C165533" t="s">
        <v>7</v>
      </c>
      <c r="D165533" t="s">
        <v>212</v>
      </c>
      <c r="E165533" t="s">
        <v>157</v>
      </c>
      <c r="F165533">
        <v>8724.3244200000008</v>
      </c>
    </row>
    <row r="165534" spans="1:6" x14ac:dyDescent="0.45">
      <c r="A165534">
        <v>235928</v>
      </c>
      <c r="B165534" t="s">
        <v>13</v>
      </c>
      <c r="C165534" t="s">
        <v>7</v>
      </c>
      <c r="D165534" t="s">
        <v>212</v>
      </c>
      <c r="E165534" t="s">
        <v>157</v>
      </c>
      <c r="F165534">
        <v>1320.3432</v>
      </c>
    </row>
    <row r="165535" spans="1:6" x14ac:dyDescent="0.45">
      <c r="A165535">
        <v>283763</v>
      </c>
      <c r="B165535" t="s">
        <v>132</v>
      </c>
      <c r="C165535" t="s">
        <v>7</v>
      </c>
      <c r="D165535" t="s">
        <v>212</v>
      </c>
      <c r="E165535" t="s">
        <v>157</v>
      </c>
      <c r="F165535">
        <v>1769.7108000000001</v>
      </c>
    </row>
    <row r="165536" spans="1:6" x14ac:dyDescent="0.45">
      <c r="A165536">
        <v>356338</v>
      </c>
      <c r="B165536" t="s">
        <v>133</v>
      </c>
      <c r="C165536" t="s">
        <v>7</v>
      </c>
      <c r="D165536" t="s">
        <v>212</v>
      </c>
      <c r="E165536" t="s">
        <v>157</v>
      </c>
      <c r="F165536">
        <v>250728.62760000001</v>
      </c>
    </row>
    <row r="165537" spans="1:6" x14ac:dyDescent="0.45">
      <c r="A165537">
        <v>220800</v>
      </c>
      <c r="B165537" t="s">
        <v>9</v>
      </c>
      <c r="C165537" t="s">
        <v>7</v>
      </c>
      <c r="D165537" t="s">
        <v>212</v>
      </c>
      <c r="E165537" t="s">
        <v>157</v>
      </c>
      <c r="F165537">
        <v>1849.7934</v>
      </c>
    </row>
    <row r="165538" spans="1:6" x14ac:dyDescent="0.45">
      <c r="A165538">
        <v>246225</v>
      </c>
      <c r="B165538" t="s">
        <v>19</v>
      </c>
      <c r="C165538" t="s">
        <v>7</v>
      </c>
      <c r="D165538" t="s">
        <v>212</v>
      </c>
      <c r="E165538" t="s">
        <v>157</v>
      </c>
      <c r="F165538">
        <v>8253.2417999999998</v>
      </c>
    </row>
    <row r="165539" spans="1:6" x14ac:dyDescent="0.45">
      <c r="A165539">
        <v>293753</v>
      </c>
      <c r="B165539" t="s">
        <v>74</v>
      </c>
      <c r="C165539" t="s">
        <v>7</v>
      </c>
      <c r="D165539" t="s">
        <v>212</v>
      </c>
      <c r="E165539" t="s">
        <v>157</v>
      </c>
      <c r="F165539">
        <v>6141.6072000000004</v>
      </c>
    </row>
    <row r="165540" spans="1:6" x14ac:dyDescent="0.45">
      <c r="A165540">
        <v>218451</v>
      </c>
      <c r="B165540" t="s">
        <v>177</v>
      </c>
      <c r="C165540" t="s">
        <v>7</v>
      </c>
      <c r="D165540" t="s">
        <v>212</v>
      </c>
      <c r="E165540" t="s">
        <v>157</v>
      </c>
      <c r="F165540">
        <v>2038.1772000000001</v>
      </c>
    </row>
    <row r="165541" spans="1:6" x14ac:dyDescent="0.45">
      <c r="A165541">
        <v>307229</v>
      </c>
      <c r="B165541" t="s">
        <v>21</v>
      </c>
      <c r="C165541" t="s">
        <v>7</v>
      </c>
      <c r="D165541" t="s">
        <v>212</v>
      </c>
      <c r="E165541" t="s">
        <v>157</v>
      </c>
      <c r="F165541">
        <v>2763.2154</v>
      </c>
    </row>
    <row r="165542" spans="1:6" x14ac:dyDescent="0.45">
      <c r="A165542">
        <v>221264</v>
      </c>
      <c r="B165542" t="s">
        <v>134</v>
      </c>
      <c r="C165542" t="s">
        <v>7</v>
      </c>
      <c r="D165542" t="s">
        <v>212</v>
      </c>
      <c r="E165542" t="s">
        <v>157</v>
      </c>
      <c r="F165542">
        <v>1441.6848</v>
      </c>
    </row>
    <row r="165543" spans="1:6" x14ac:dyDescent="0.45">
      <c r="A165543">
        <v>268544</v>
      </c>
      <c r="B165543" t="s">
        <v>53</v>
      </c>
      <c r="C165543" t="s">
        <v>7</v>
      </c>
      <c r="D165543" t="s">
        <v>212</v>
      </c>
      <c r="E165543" t="s">
        <v>157</v>
      </c>
      <c r="F165543">
        <v>2880.6624000000002</v>
      </c>
    </row>
    <row r="165544" spans="1:6" x14ac:dyDescent="0.45">
      <c r="A165544">
        <v>252568</v>
      </c>
      <c r="B165544" t="s">
        <v>18</v>
      </c>
      <c r="C165544" t="s">
        <v>7</v>
      </c>
      <c r="D165544" t="s">
        <v>212</v>
      </c>
      <c r="E165544" t="s">
        <v>157</v>
      </c>
      <c r="F165544">
        <v>3858.2064</v>
      </c>
    </row>
    <row r="165545" spans="1:6" x14ac:dyDescent="0.45">
      <c r="A165545">
        <v>306643</v>
      </c>
      <c r="B165545" t="s">
        <v>79</v>
      </c>
      <c r="C165545" t="s">
        <v>7</v>
      </c>
      <c r="D165545" t="s">
        <v>212</v>
      </c>
      <c r="E165545" t="s">
        <v>157</v>
      </c>
      <c r="F165545">
        <v>20161.756799999999</v>
      </c>
    </row>
    <row r="165546" spans="1:6" x14ac:dyDescent="0.45">
      <c r="A165546">
        <v>331032</v>
      </c>
      <c r="B165546" t="s">
        <v>34</v>
      </c>
      <c r="C165546" t="s">
        <v>7</v>
      </c>
      <c r="D165546" t="s">
        <v>212</v>
      </c>
      <c r="E165546" t="s">
        <v>157</v>
      </c>
      <c r="F165546">
        <v>21894.84</v>
      </c>
    </row>
    <row r="165547" spans="1:6" x14ac:dyDescent="0.45">
      <c r="A165547">
        <v>337527</v>
      </c>
      <c r="B165547" t="s">
        <v>50</v>
      </c>
      <c r="C165547" t="s">
        <v>7</v>
      </c>
      <c r="D165547" t="s">
        <v>212</v>
      </c>
      <c r="E165547" t="s">
        <v>157</v>
      </c>
      <c r="F165547">
        <v>17365.7808</v>
      </c>
    </row>
    <row r="165548" spans="1:6" x14ac:dyDescent="0.45">
      <c r="A165548">
        <v>262517</v>
      </c>
      <c r="B165548" t="s">
        <v>94</v>
      </c>
      <c r="C165548" t="s">
        <v>7</v>
      </c>
      <c r="D165548" t="s">
        <v>212</v>
      </c>
      <c r="E165548" t="s">
        <v>157</v>
      </c>
      <c r="F165548">
        <v>1969.2708</v>
      </c>
    </row>
    <row r="165549" spans="1:6" x14ac:dyDescent="0.45">
      <c r="A165549">
        <v>269062</v>
      </c>
      <c r="B165549" t="s">
        <v>104</v>
      </c>
      <c r="C165549" t="s">
        <v>7</v>
      </c>
      <c r="D165549" t="s">
        <v>212</v>
      </c>
      <c r="E165549" t="s">
        <v>157</v>
      </c>
      <c r="F165549">
        <v>2126.3249999999998</v>
      </c>
    </row>
    <row r="165550" spans="1:6" x14ac:dyDescent="0.45">
      <c r="A165550">
        <v>251201</v>
      </c>
      <c r="B165550" t="s">
        <v>90</v>
      </c>
      <c r="C165550" t="s">
        <v>7</v>
      </c>
      <c r="D165550" t="s">
        <v>212</v>
      </c>
      <c r="E165550" t="s">
        <v>157</v>
      </c>
      <c r="F165550">
        <v>2010.2249999999999</v>
      </c>
    </row>
    <row r="165551" spans="1:6" x14ac:dyDescent="0.45">
      <c r="A165551">
        <v>255846</v>
      </c>
      <c r="B165551" t="s">
        <v>126</v>
      </c>
      <c r="C165551" t="s">
        <v>7</v>
      </c>
      <c r="D165551" t="s">
        <v>212</v>
      </c>
      <c r="E165551" t="s">
        <v>157</v>
      </c>
      <c r="F165551">
        <v>2012.385</v>
      </c>
    </row>
    <row r="165552" spans="1:6" x14ac:dyDescent="0.45">
      <c r="A165552">
        <v>293244</v>
      </c>
      <c r="B165552" t="s">
        <v>10</v>
      </c>
      <c r="C165552" t="s">
        <v>7</v>
      </c>
      <c r="D165552" t="s">
        <v>212</v>
      </c>
      <c r="E165552" t="s">
        <v>157</v>
      </c>
      <c r="F165552">
        <v>23485.994999999999</v>
      </c>
    </row>
    <row r="165553" spans="1:6" x14ac:dyDescent="0.45">
      <c r="A165553">
        <v>344725</v>
      </c>
      <c r="B165553" t="s">
        <v>10</v>
      </c>
      <c r="C165553" t="s">
        <v>7</v>
      </c>
      <c r="D165553" t="s">
        <v>212</v>
      </c>
      <c r="E165553" t="s">
        <v>157</v>
      </c>
      <c r="F165553">
        <v>161702.655</v>
      </c>
    </row>
    <row r="165554" spans="1:6" x14ac:dyDescent="0.45">
      <c r="A165554">
        <v>311111</v>
      </c>
      <c r="B165554" t="s">
        <v>74</v>
      </c>
      <c r="C165554" t="s">
        <v>7</v>
      </c>
      <c r="D165554" t="s">
        <v>212</v>
      </c>
      <c r="E165554" t="s">
        <v>157</v>
      </c>
      <c r="F165554">
        <v>12775.8696</v>
      </c>
    </row>
    <row r="165555" spans="1:6" x14ac:dyDescent="0.45">
      <c r="A165555">
        <v>249725</v>
      </c>
      <c r="B165555" t="s">
        <v>26</v>
      </c>
      <c r="C165555" t="s">
        <v>7</v>
      </c>
      <c r="D165555" t="s">
        <v>212</v>
      </c>
      <c r="E165555" t="s">
        <v>157</v>
      </c>
      <c r="F165555">
        <v>3042.6864</v>
      </c>
    </row>
    <row r="165556" spans="1:6" x14ac:dyDescent="0.45">
      <c r="A165556">
        <v>299119</v>
      </c>
      <c r="B165556" t="s">
        <v>40</v>
      </c>
      <c r="C165556" t="s">
        <v>7</v>
      </c>
      <c r="D165556" t="s">
        <v>212</v>
      </c>
      <c r="E165556" t="s">
        <v>157</v>
      </c>
      <c r="F165556">
        <v>2092.8647999999998</v>
      </c>
    </row>
    <row r="165557" spans="1:6" x14ac:dyDescent="0.45">
      <c r="A165557">
        <v>312991</v>
      </c>
      <c r="B165557" t="s">
        <v>127</v>
      </c>
      <c r="C165557" t="s">
        <v>7</v>
      </c>
      <c r="D165557" t="s">
        <v>212</v>
      </c>
      <c r="E165557" t="s">
        <v>157</v>
      </c>
      <c r="F165557">
        <v>24425.434799999999</v>
      </c>
    </row>
    <row r="165558" spans="1:6" x14ac:dyDescent="0.45">
      <c r="A165558">
        <v>330377</v>
      </c>
      <c r="B165558" t="s">
        <v>141</v>
      </c>
      <c r="C165558" t="s">
        <v>7</v>
      </c>
      <c r="D165558" t="s">
        <v>212</v>
      </c>
      <c r="E165558" t="s">
        <v>157</v>
      </c>
      <c r="F165558">
        <v>70132.763999999996</v>
      </c>
    </row>
    <row r="165559" spans="1:6" x14ac:dyDescent="0.45">
      <c r="A165559">
        <v>344726</v>
      </c>
      <c r="B165559" t="s">
        <v>74</v>
      </c>
      <c r="C165559" t="s">
        <v>7</v>
      </c>
      <c r="D165559" t="s">
        <v>212</v>
      </c>
      <c r="E165559" t="s">
        <v>157</v>
      </c>
      <c r="F165559">
        <v>111721.5528</v>
      </c>
    </row>
    <row r="165560" spans="1:6" x14ac:dyDescent="0.45">
      <c r="A165560">
        <v>319950</v>
      </c>
      <c r="B165560" t="s">
        <v>13</v>
      </c>
      <c r="C165560" t="s">
        <v>7</v>
      </c>
      <c r="D165560" t="s">
        <v>212</v>
      </c>
      <c r="E165560" t="s">
        <v>157</v>
      </c>
      <c r="F165560">
        <v>14856.6312</v>
      </c>
    </row>
    <row r="165561" spans="1:6" x14ac:dyDescent="0.45">
      <c r="A165561">
        <v>236390</v>
      </c>
      <c r="B165561" t="s">
        <v>10</v>
      </c>
      <c r="C165561" t="s">
        <v>7</v>
      </c>
      <c r="D165561" t="s">
        <v>212</v>
      </c>
      <c r="E165561" t="s">
        <v>157</v>
      </c>
      <c r="F165561">
        <v>2170.8000000000002</v>
      </c>
    </row>
    <row r="165562" spans="1:6" x14ac:dyDescent="0.45">
      <c r="A165562">
        <v>236391</v>
      </c>
      <c r="B165562" t="s">
        <v>112</v>
      </c>
      <c r="C165562" t="s">
        <v>7</v>
      </c>
      <c r="D165562" t="s">
        <v>212</v>
      </c>
      <c r="E165562" t="s">
        <v>157</v>
      </c>
      <c r="F165562">
        <v>2170.8000000000002</v>
      </c>
    </row>
    <row r="165563" spans="1:6" x14ac:dyDescent="0.45">
      <c r="A165563">
        <v>265635</v>
      </c>
      <c r="B165563" t="s">
        <v>114</v>
      </c>
      <c r="C165563" t="s">
        <v>7</v>
      </c>
      <c r="D165563" t="s">
        <v>212</v>
      </c>
      <c r="E165563" t="s">
        <v>157</v>
      </c>
      <c r="F165563">
        <v>3256.9290000000001</v>
      </c>
    </row>
    <row r="165564" spans="1:6" x14ac:dyDescent="0.45">
      <c r="A165564">
        <v>314411</v>
      </c>
      <c r="B165564" t="s">
        <v>50</v>
      </c>
      <c r="C165564" t="s">
        <v>7</v>
      </c>
      <c r="D165564" t="s">
        <v>212</v>
      </c>
      <c r="E165564" t="s">
        <v>157</v>
      </c>
      <c r="F165564">
        <v>4865.67</v>
      </c>
    </row>
    <row r="165565" spans="1:6" x14ac:dyDescent="0.45">
      <c r="A165565">
        <v>318374</v>
      </c>
      <c r="B165565" t="s">
        <v>65</v>
      </c>
      <c r="C165565" t="s">
        <v>7</v>
      </c>
      <c r="D165565" t="s">
        <v>212</v>
      </c>
      <c r="E165565" t="s">
        <v>157</v>
      </c>
      <c r="F165565">
        <v>24721.297200000001</v>
      </c>
    </row>
    <row r="165566" spans="1:6" x14ac:dyDescent="0.45">
      <c r="A165566">
        <v>334942</v>
      </c>
      <c r="B165566" t="s">
        <v>31</v>
      </c>
      <c r="C165566" t="s">
        <v>7</v>
      </c>
      <c r="D165566" t="s">
        <v>212</v>
      </c>
      <c r="E165566" t="s">
        <v>157</v>
      </c>
      <c r="F165566">
        <v>21840.268800000002</v>
      </c>
    </row>
    <row r="165567" spans="1:6" x14ac:dyDescent="0.45">
      <c r="A165567">
        <v>252281</v>
      </c>
      <c r="B165567" t="s">
        <v>79</v>
      </c>
      <c r="C165567" t="s">
        <v>7</v>
      </c>
      <c r="D165567" t="s">
        <v>212</v>
      </c>
      <c r="E165567" t="s">
        <v>157</v>
      </c>
      <c r="F165567">
        <v>4663.2</v>
      </c>
    </row>
    <row r="165568" spans="1:6" x14ac:dyDescent="0.45">
      <c r="A165568">
        <v>233633</v>
      </c>
      <c r="B165568" t="s">
        <v>97</v>
      </c>
      <c r="C165568" t="s">
        <v>7</v>
      </c>
      <c r="D165568" t="s">
        <v>212</v>
      </c>
      <c r="E165568" t="s">
        <v>157</v>
      </c>
      <c r="F165568">
        <v>3368.1702</v>
      </c>
    </row>
    <row r="165569" spans="1:6" x14ac:dyDescent="0.45">
      <c r="A165569">
        <v>309378</v>
      </c>
      <c r="B165569" t="s">
        <v>21</v>
      </c>
      <c r="C165569" t="s">
        <v>7</v>
      </c>
      <c r="D165569" t="s">
        <v>212</v>
      </c>
      <c r="E165569" t="s">
        <v>157</v>
      </c>
      <c r="F165569">
        <v>2331.6</v>
      </c>
    </row>
    <row r="165570" spans="1:6" x14ac:dyDescent="0.45">
      <c r="A165570">
        <v>323830</v>
      </c>
      <c r="B165570" t="s">
        <v>111</v>
      </c>
      <c r="C165570" t="s">
        <v>7</v>
      </c>
      <c r="D165570" t="s">
        <v>212</v>
      </c>
      <c r="E165570" t="s">
        <v>157</v>
      </c>
      <c r="F165570">
        <v>688235.00639999995</v>
      </c>
    </row>
    <row r="165571" spans="1:6" x14ac:dyDescent="0.45">
      <c r="A165571">
        <v>309260</v>
      </c>
      <c r="B165571" t="s">
        <v>151</v>
      </c>
      <c r="C165571" t="s">
        <v>7</v>
      </c>
      <c r="D165571" t="s">
        <v>212</v>
      </c>
      <c r="E165571" t="s">
        <v>157</v>
      </c>
      <c r="F165571">
        <v>2412.27</v>
      </c>
    </row>
    <row r="165572" spans="1:6" x14ac:dyDescent="0.45">
      <c r="A165572">
        <v>329932</v>
      </c>
      <c r="B165572" t="s">
        <v>205</v>
      </c>
      <c r="C165572" t="s">
        <v>7</v>
      </c>
      <c r="D165572" t="s">
        <v>212</v>
      </c>
      <c r="E165572" t="s">
        <v>157</v>
      </c>
      <c r="F165572">
        <v>27368.55</v>
      </c>
    </row>
    <row r="165573" spans="1:6" x14ac:dyDescent="0.45">
      <c r="A165573">
        <v>272847</v>
      </c>
      <c r="B165573" t="s">
        <v>98</v>
      </c>
      <c r="C165573" t="s">
        <v>7</v>
      </c>
      <c r="D165573" t="s">
        <v>212</v>
      </c>
      <c r="E165573" t="s">
        <v>157</v>
      </c>
      <c r="F165573">
        <v>5573.3411999999998</v>
      </c>
    </row>
    <row r="165574" spans="1:6" x14ac:dyDescent="0.45">
      <c r="A165574">
        <v>292344</v>
      </c>
      <c r="B165574" t="s">
        <v>56</v>
      </c>
      <c r="C165574" t="s">
        <v>7</v>
      </c>
      <c r="D165574" t="s">
        <v>212</v>
      </c>
      <c r="E165574" t="s">
        <v>157</v>
      </c>
      <c r="F165574">
        <v>13671.446400000001</v>
      </c>
    </row>
    <row r="165575" spans="1:6" x14ac:dyDescent="0.45">
      <c r="A165575">
        <v>353504</v>
      </c>
      <c r="B165575" t="s">
        <v>10</v>
      </c>
      <c r="C165575" t="s">
        <v>7</v>
      </c>
      <c r="D165575" t="s">
        <v>212</v>
      </c>
      <c r="E165575" t="s">
        <v>157</v>
      </c>
      <c r="F165575">
        <v>33336.2304</v>
      </c>
    </row>
    <row r="165576" spans="1:6" x14ac:dyDescent="0.45">
      <c r="A165576">
        <v>293835</v>
      </c>
      <c r="B165576" t="s">
        <v>141</v>
      </c>
      <c r="C165576" t="s">
        <v>7</v>
      </c>
      <c r="D165576" t="s">
        <v>212</v>
      </c>
      <c r="E165576" t="s">
        <v>157</v>
      </c>
      <c r="F165576">
        <v>5151.7248</v>
      </c>
    </row>
    <row r="165577" spans="1:6" x14ac:dyDescent="0.45">
      <c r="A165577">
        <v>339338</v>
      </c>
      <c r="B165577" t="s">
        <v>27</v>
      </c>
      <c r="C165577" t="s">
        <v>7</v>
      </c>
      <c r="D165577" t="s">
        <v>212</v>
      </c>
      <c r="E165577" t="s">
        <v>157</v>
      </c>
      <c r="F165577">
        <v>28451.423999999999</v>
      </c>
    </row>
    <row r="165578" spans="1:6" x14ac:dyDescent="0.45">
      <c r="A165578">
        <v>218490</v>
      </c>
      <c r="B165578" t="s">
        <v>21</v>
      </c>
      <c r="C165578" t="s">
        <v>7</v>
      </c>
      <c r="D165578" t="s">
        <v>212</v>
      </c>
      <c r="E165578" t="s">
        <v>157</v>
      </c>
      <c r="F165578">
        <v>1982.2175999999999</v>
      </c>
    </row>
    <row r="165579" spans="1:6" x14ac:dyDescent="0.45">
      <c r="A165579">
        <v>341112</v>
      </c>
      <c r="B165579" t="s">
        <v>31</v>
      </c>
      <c r="C165579" t="s">
        <v>7</v>
      </c>
      <c r="D165579" t="s">
        <v>212</v>
      </c>
      <c r="E165579" t="s">
        <v>157</v>
      </c>
      <c r="F165579">
        <v>29389.120200000001</v>
      </c>
    </row>
    <row r="165580" spans="1:6" x14ac:dyDescent="0.45">
      <c r="A165580">
        <v>339352</v>
      </c>
      <c r="B165580" t="s">
        <v>21</v>
      </c>
      <c r="C165580" t="s">
        <v>7</v>
      </c>
      <c r="D165580" t="s">
        <v>212</v>
      </c>
      <c r="E165580" t="s">
        <v>157</v>
      </c>
      <c r="F165580">
        <v>139172.8596</v>
      </c>
    </row>
    <row r="165581" spans="1:6" x14ac:dyDescent="0.45">
      <c r="A165581">
        <v>349154</v>
      </c>
      <c r="B165581" t="s">
        <v>33</v>
      </c>
      <c r="C165581" t="s">
        <v>7</v>
      </c>
      <c r="D165581" t="s">
        <v>212</v>
      </c>
      <c r="E165581" t="s">
        <v>157</v>
      </c>
      <c r="F165581">
        <v>109000.8792</v>
      </c>
    </row>
    <row r="165582" spans="1:6" x14ac:dyDescent="0.45">
      <c r="A165582">
        <v>229129</v>
      </c>
      <c r="B165582" t="s">
        <v>178</v>
      </c>
      <c r="C165582" t="s">
        <v>7</v>
      </c>
      <c r="D165582" t="s">
        <v>212</v>
      </c>
      <c r="E165582" t="s">
        <v>157</v>
      </c>
      <c r="F165582">
        <v>23182.480800000001</v>
      </c>
    </row>
    <row r="165583" spans="1:6" x14ac:dyDescent="0.45">
      <c r="A165583">
        <v>258125</v>
      </c>
      <c r="B165583" t="s">
        <v>10</v>
      </c>
      <c r="C165583" t="s">
        <v>7</v>
      </c>
      <c r="D165583" t="s">
        <v>212</v>
      </c>
      <c r="E165583" t="s">
        <v>157</v>
      </c>
      <c r="F165583">
        <v>3529.422</v>
      </c>
    </row>
    <row r="165584" spans="1:6" x14ac:dyDescent="0.45">
      <c r="A165584">
        <v>276219</v>
      </c>
      <c r="B165584" t="s">
        <v>145</v>
      </c>
      <c r="C165584" t="s">
        <v>7</v>
      </c>
      <c r="D165584" t="s">
        <v>212</v>
      </c>
      <c r="E165584" t="s">
        <v>157</v>
      </c>
      <c r="F165584">
        <v>6722.6328000000003</v>
      </c>
    </row>
    <row r="165585" spans="1:6" x14ac:dyDescent="0.45">
      <c r="A165585">
        <v>753333</v>
      </c>
      <c r="B165585" t="s">
        <v>37</v>
      </c>
      <c r="C165585" t="s">
        <v>7</v>
      </c>
      <c r="D165585" t="s">
        <v>212</v>
      </c>
      <c r="E165585" t="s">
        <v>203</v>
      </c>
      <c r="F165585">
        <v>2478.5592000000001</v>
      </c>
    </row>
    <row r="165586" spans="1:6" x14ac:dyDescent="0.45">
      <c r="A165586">
        <v>753772</v>
      </c>
      <c r="B165586" t="s">
        <v>37</v>
      </c>
      <c r="C165586" t="s">
        <v>7</v>
      </c>
      <c r="D165586" t="s">
        <v>212</v>
      </c>
      <c r="E165586" t="s">
        <v>203</v>
      </c>
      <c r="F165586">
        <v>2196.6066000000001</v>
      </c>
    </row>
    <row r="165587" spans="1:6" x14ac:dyDescent="0.45">
      <c r="A165587">
        <v>754623</v>
      </c>
      <c r="B165587" t="s">
        <v>74</v>
      </c>
      <c r="C165587" t="s">
        <v>7</v>
      </c>
      <c r="D165587" t="s">
        <v>212</v>
      </c>
      <c r="E165587" t="s">
        <v>203</v>
      </c>
      <c r="F165587">
        <v>696276</v>
      </c>
    </row>
    <row r="165588" spans="1:6" x14ac:dyDescent="0.45">
      <c r="A165588">
        <v>753336</v>
      </c>
      <c r="B165588" t="s">
        <v>42</v>
      </c>
      <c r="C165588" t="s">
        <v>7</v>
      </c>
      <c r="D165588" t="s">
        <v>212</v>
      </c>
      <c r="E165588" t="s">
        <v>203</v>
      </c>
      <c r="F165588">
        <v>145.39080000000001</v>
      </c>
    </row>
    <row r="165589" spans="1:6" x14ac:dyDescent="0.45">
      <c r="A165589">
        <v>244593</v>
      </c>
      <c r="B165589" t="s">
        <v>51</v>
      </c>
      <c r="C165589" t="s">
        <v>7</v>
      </c>
      <c r="D165589" t="s">
        <v>212</v>
      </c>
      <c r="E165589" t="s">
        <v>203</v>
      </c>
      <c r="F165589">
        <v>1199.6184000000001</v>
      </c>
    </row>
    <row r="165590" spans="1:6" x14ac:dyDescent="0.45">
      <c r="A165590">
        <v>222576</v>
      </c>
      <c r="B165590" t="s">
        <v>94</v>
      </c>
      <c r="C165590" t="s">
        <v>7</v>
      </c>
      <c r="D165590" t="s">
        <v>212</v>
      </c>
      <c r="E165590" t="s">
        <v>203</v>
      </c>
      <c r="F165590">
        <v>240.03360000000001</v>
      </c>
    </row>
    <row r="165591" spans="1:6" x14ac:dyDescent="0.45">
      <c r="A165591">
        <v>290804</v>
      </c>
      <c r="B165591" t="s">
        <v>98</v>
      </c>
      <c r="C165591" t="s">
        <v>7</v>
      </c>
      <c r="D165591" t="s">
        <v>212</v>
      </c>
      <c r="E165591" t="s">
        <v>203</v>
      </c>
      <c r="F165591">
        <v>843.03</v>
      </c>
    </row>
    <row r="165592" spans="1:6" x14ac:dyDescent="0.45">
      <c r="A165592">
        <v>216831</v>
      </c>
      <c r="B165592" t="s">
        <v>111</v>
      </c>
      <c r="C165592" t="s">
        <v>7</v>
      </c>
      <c r="D165592" t="s">
        <v>212</v>
      </c>
      <c r="E165592" t="s">
        <v>203</v>
      </c>
      <c r="F165592">
        <v>489.03480000000002</v>
      </c>
    </row>
    <row r="165593" spans="1:6" x14ac:dyDescent="0.45">
      <c r="A165593">
        <v>231868</v>
      </c>
      <c r="B165593" t="s">
        <v>35</v>
      </c>
      <c r="C165593" t="s">
        <v>7</v>
      </c>
      <c r="D165593" t="s">
        <v>212</v>
      </c>
      <c r="E165593" t="s">
        <v>203</v>
      </c>
      <c r="F165593">
        <v>706.84640000000002</v>
      </c>
    </row>
    <row r="165594" spans="1:6" x14ac:dyDescent="0.45">
      <c r="A165594">
        <v>277032</v>
      </c>
      <c r="B165594" t="s">
        <v>13</v>
      </c>
      <c r="C165594" t="s">
        <v>7</v>
      </c>
      <c r="D165594" t="s">
        <v>212</v>
      </c>
      <c r="E165594" t="s">
        <v>203</v>
      </c>
      <c r="F165594">
        <v>734.17859999999996</v>
      </c>
    </row>
    <row r="165595" spans="1:6" x14ac:dyDescent="0.45">
      <c r="A165595">
        <v>285601</v>
      </c>
      <c r="B165595" t="s">
        <v>19</v>
      </c>
      <c r="C165595" t="s">
        <v>7</v>
      </c>
      <c r="D165595" t="s">
        <v>212</v>
      </c>
      <c r="E165595" t="s">
        <v>203</v>
      </c>
      <c r="F165595">
        <v>2242.134</v>
      </c>
    </row>
    <row r="165596" spans="1:6" x14ac:dyDescent="0.45">
      <c r="A165596">
        <v>270329</v>
      </c>
      <c r="B165596" t="s">
        <v>10</v>
      </c>
      <c r="C165596" t="s">
        <v>7</v>
      </c>
      <c r="D165596" t="s">
        <v>212</v>
      </c>
      <c r="E165596" t="s">
        <v>203</v>
      </c>
      <c r="F165596">
        <v>2492.5680000000002</v>
      </c>
    </row>
    <row r="165597" spans="1:6" x14ac:dyDescent="0.45">
      <c r="A165597">
        <v>267003</v>
      </c>
      <c r="B165597" t="s">
        <v>114</v>
      </c>
      <c r="C165597" t="s">
        <v>7</v>
      </c>
      <c r="D165597" t="s">
        <v>212</v>
      </c>
      <c r="E165597" t="s">
        <v>203</v>
      </c>
      <c r="F165597">
        <v>1223.646</v>
      </c>
    </row>
    <row r="165598" spans="1:6" x14ac:dyDescent="0.45">
      <c r="A165598">
        <v>270159</v>
      </c>
      <c r="B165598" t="s">
        <v>65</v>
      </c>
      <c r="C165598" t="s">
        <v>7</v>
      </c>
      <c r="D165598" t="s">
        <v>212</v>
      </c>
      <c r="E165598" t="s">
        <v>203</v>
      </c>
      <c r="F165598">
        <v>816.15599999999995</v>
      </c>
    </row>
    <row r="165599" spans="1:6" x14ac:dyDescent="0.45">
      <c r="A165599">
        <v>292911</v>
      </c>
      <c r="B165599" t="s">
        <v>79</v>
      </c>
      <c r="C165599" t="s">
        <v>7</v>
      </c>
      <c r="D165599" t="s">
        <v>212</v>
      </c>
      <c r="E165599" t="s">
        <v>203</v>
      </c>
      <c r="F165599">
        <v>3200.4288000000001</v>
      </c>
    </row>
    <row r="165600" spans="1:6" x14ac:dyDescent="0.45">
      <c r="A165600">
        <v>235621</v>
      </c>
      <c r="B165600" t="s">
        <v>61</v>
      </c>
      <c r="C165600" t="s">
        <v>7</v>
      </c>
      <c r="D165600" t="s">
        <v>212</v>
      </c>
      <c r="E165600" t="s">
        <v>203</v>
      </c>
      <c r="F165600">
        <v>5480.7719999999999</v>
      </c>
    </row>
    <row r="165601" spans="1:6" x14ac:dyDescent="0.45">
      <c r="A165601">
        <v>237904</v>
      </c>
      <c r="B165601" t="s">
        <v>29</v>
      </c>
      <c r="C165601" t="s">
        <v>7</v>
      </c>
      <c r="D165601" t="s">
        <v>212</v>
      </c>
      <c r="E165601" t="s">
        <v>203</v>
      </c>
      <c r="F165601">
        <v>3961.1484</v>
      </c>
    </row>
    <row r="165602" spans="1:6" x14ac:dyDescent="0.45">
      <c r="A165602">
        <v>321137</v>
      </c>
      <c r="B165602" t="s">
        <v>205</v>
      </c>
      <c r="C165602" t="s">
        <v>7</v>
      </c>
      <c r="D165602" t="s">
        <v>212</v>
      </c>
      <c r="E165602" t="s">
        <v>203</v>
      </c>
      <c r="F165602">
        <v>3397.8780000000002</v>
      </c>
    </row>
    <row r="165603" spans="1:6" x14ac:dyDescent="0.45">
      <c r="A165603">
        <v>222960</v>
      </c>
      <c r="B165603" t="s">
        <v>35</v>
      </c>
      <c r="C165603" t="s">
        <v>7</v>
      </c>
      <c r="D165603" t="s">
        <v>212</v>
      </c>
      <c r="E165603" t="s">
        <v>203</v>
      </c>
      <c r="F165603">
        <v>1667.7</v>
      </c>
    </row>
    <row r="165604" spans="1:6" x14ac:dyDescent="0.45">
      <c r="A165604">
        <v>262298</v>
      </c>
      <c r="B165604" t="s">
        <v>21</v>
      </c>
      <c r="C165604" t="s">
        <v>7</v>
      </c>
      <c r="D165604" t="s">
        <v>212</v>
      </c>
      <c r="E165604" t="s">
        <v>203</v>
      </c>
      <c r="F165604">
        <v>979.2</v>
      </c>
    </row>
    <row r="165605" spans="1:6" x14ac:dyDescent="0.45">
      <c r="A165605">
        <v>255502</v>
      </c>
      <c r="B165605" t="s">
        <v>79</v>
      </c>
      <c r="C165605" t="s">
        <v>7</v>
      </c>
      <c r="D165605" t="s">
        <v>212</v>
      </c>
      <c r="E165605" t="s">
        <v>203</v>
      </c>
      <c r="F165605">
        <v>2989.6415999999999</v>
      </c>
    </row>
    <row r="165606" spans="1:6" x14ac:dyDescent="0.45">
      <c r="A165606">
        <v>262309</v>
      </c>
      <c r="B165606" t="s">
        <v>63</v>
      </c>
      <c r="C165606" t="s">
        <v>7</v>
      </c>
      <c r="D165606" t="s">
        <v>212</v>
      </c>
      <c r="E165606" t="s">
        <v>203</v>
      </c>
      <c r="F165606">
        <v>978.97680000000003</v>
      </c>
    </row>
    <row r="165607" spans="1:6" x14ac:dyDescent="0.45">
      <c r="A165607">
        <v>344925</v>
      </c>
      <c r="B165607" t="s">
        <v>79</v>
      </c>
      <c r="C165607" t="s">
        <v>7</v>
      </c>
      <c r="D165607" t="s">
        <v>212</v>
      </c>
      <c r="E165607" t="s">
        <v>203</v>
      </c>
      <c r="F165607">
        <v>77750.229600000006</v>
      </c>
    </row>
    <row r="165608" spans="1:6" x14ac:dyDescent="0.45">
      <c r="A165608">
        <v>211769</v>
      </c>
      <c r="B165608" t="s">
        <v>88</v>
      </c>
      <c r="C165608" t="s">
        <v>7</v>
      </c>
      <c r="D165608" t="s">
        <v>212</v>
      </c>
      <c r="E165608" t="s">
        <v>203</v>
      </c>
      <c r="F165608">
        <v>3099.8575999999998</v>
      </c>
    </row>
    <row r="165609" spans="1:6" x14ac:dyDescent="0.45">
      <c r="A165609">
        <v>245345</v>
      </c>
      <c r="B165609" t="s">
        <v>124</v>
      </c>
      <c r="C165609" t="s">
        <v>7</v>
      </c>
      <c r="D165609" t="s">
        <v>212</v>
      </c>
      <c r="E165609" t="s">
        <v>203</v>
      </c>
      <c r="F165609">
        <v>1090.3386</v>
      </c>
    </row>
    <row r="165610" spans="1:6" x14ac:dyDescent="0.45">
      <c r="A165610">
        <v>231812</v>
      </c>
      <c r="B165610" t="s">
        <v>10</v>
      </c>
      <c r="C165610" t="s">
        <v>7</v>
      </c>
      <c r="D165610" t="s">
        <v>212</v>
      </c>
      <c r="E165610" t="s">
        <v>203</v>
      </c>
      <c r="F165610">
        <v>780.41340000000002</v>
      </c>
    </row>
    <row r="165611" spans="1:6" x14ac:dyDescent="0.45">
      <c r="A165611">
        <v>278212</v>
      </c>
      <c r="B165611" t="s">
        <v>90</v>
      </c>
      <c r="C165611" t="s">
        <v>7</v>
      </c>
      <c r="D165611" t="s">
        <v>212</v>
      </c>
      <c r="E165611" t="s">
        <v>203</v>
      </c>
      <c r="F165611">
        <v>1060.8</v>
      </c>
    </row>
    <row r="165612" spans="1:6" x14ac:dyDescent="0.45">
      <c r="A165612">
        <v>340098</v>
      </c>
      <c r="B165612" t="s">
        <v>92</v>
      </c>
      <c r="C165612" t="s">
        <v>7</v>
      </c>
      <c r="D165612" t="s">
        <v>212</v>
      </c>
      <c r="E165612" t="s">
        <v>203</v>
      </c>
      <c r="F165612">
        <v>10526.0142</v>
      </c>
    </row>
    <row r="165613" spans="1:6" x14ac:dyDescent="0.45">
      <c r="A165613">
        <v>255497</v>
      </c>
      <c r="B165613" t="s">
        <v>10</v>
      </c>
      <c r="C165613" t="s">
        <v>7</v>
      </c>
      <c r="D165613" t="s">
        <v>212</v>
      </c>
      <c r="E165613" t="s">
        <v>203</v>
      </c>
      <c r="F165613">
        <v>6979.1819999999998</v>
      </c>
    </row>
    <row r="165614" spans="1:6" x14ac:dyDescent="0.45">
      <c r="A165614">
        <v>227094</v>
      </c>
      <c r="B165614" t="s">
        <v>51</v>
      </c>
      <c r="C165614" t="s">
        <v>7</v>
      </c>
      <c r="D165614" t="s">
        <v>212</v>
      </c>
      <c r="E165614" t="s">
        <v>203</v>
      </c>
      <c r="F165614">
        <v>1148.7924</v>
      </c>
    </row>
    <row r="165615" spans="1:6" x14ac:dyDescent="0.45">
      <c r="A165615">
        <v>290386</v>
      </c>
      <c r="B165615" t="s">
        <v>123</v>
      </c>
      <c r="C165615" t="s">
        <v>7</v>
      </c>
      <c r="D165615" t="s">
        <v>212</v>
      </c>
      <c r="E165615" t="s">
        <v>203</v>
      </c>
      <c r="F165615">
        <v>23983.083600000002</v>
      </c>
    </row>
    <row r="165616" spans="1:6" x14ac:dyDescent="0.45">
      <c r="A165616">
        <v>255381</v>
      </c>
      <c r="B165616" t="s">
        <v>37</v>
      </c>
      <c r="C165616" t="s">
        <v>7</v>
      </c>
      <c r="D165616" t="s">
        <v>212</v>
      </c>
      <c r="E165616" t="s">
        <v>203</v>
      </c>
      <c r="F165616">
        <v>1222.605</v>
      </c>
    </row>
    <row r="165617" spans="1:6" x14ac:dyDescent="0.45">
      <c r="A165617">
        <v>261301</v>
      </c>
      <c r="B165617" t="s">
        <v>27</v>
      </c>
      <c r="C165617" t="s">
        <v>7</v>
      </c>
      <c r="D165617" t="s">
        <v>212</v>
      </c>
      <c r="E165617" t="s">
        <v>203</v>
      </c>
      <c r="F165617">
        <v>1350</v>
      </c>
    </row>
    <row r="165618" spans="1:6" x14ac:dyDescent="0.45">
      <c r="A165618">
        <v>345461</v>
      </c>
      <c r="B165618" t="s">
        <v>13</v>
      </c>
      <c r="C165618" t="s">
        <v>7</v>
      </c>
      <c r="D165618" t="s">
        <v>212</v>
      </c>
      <c r="E165618" t="s">
        <v>203</v>
      </c>
      <c r="F165618">
        <v>102693.6384</v>
      </c>
    </row>
    <row r="165619" spans="1:6" x14ac:dyDescent="0.45">
      <c r="A165619">
        <v>282574</v>
      </c>
      <c r="B165619" t="s">
        <v>28</v>
      </c>
      <c r="C165619" t="s">
        <v>7</v>
      </c>
      <c r="D165619" t="s">
        <v>212</v>
      </c>
      <c r="E165619" t="s">
        <v>203</v>
      </c>
      <c r="F165619">
        <v>23458.3884</v>
      </c>
    </row>
    <row r="165620" spans="1:6" x14ac:dyDescent="0.45">
      <c r="A165620">
        <v>239656</v>
      </c>
      <c r="B165620" t="s">
        <v>18</v>
      </c>
      <c r="C165620" t="s">
        <v>7</v>
      </c>
      <c r="D165620" t="s">
        <v>212</v>
      </c>
      <c r="E165620" t="s">
        <v>203</v>
      </c>
      <c r="F165620">
        <v>1385.6088</v>
      </c>
    </row>
    <row r="165621" spans="1:6" x14ac:dyDescent="0.45">
      <c r="A165621">
        <v>255197</v>
      </c>
      <c r="B165621" t="s">
        <v>10</v>
      </c>
      <c r="C165621" t="s">
        <v>7</v>
      </c>
      <c r="D165621" t="s">
        <v>212</v>
      </c>
      <c r="E165621" t="s">
        <v>203</v>
      </c>
      <c r="F165621">
        <v>6927.5442000000003</v>
      </c>
    </row>
    <row r="165622" spans="1:6" x14ac:dyDescent="0.45">
      <c r="A165622">
        <v>256174</v>
      </c>
      <c r="B165622" t="s">
        <v>36</v>
      </c>
      <c r="C165622" t="s">
        <v>7</v>
      </c>
      <c r="D165622" t="s">
        <v>212</v>
      </c>
      <c r="E165622" t="s">
        <v>203</v>
      </c>
      <c r="F165622">
        <v>2776.4196000000002</v>
      </c>
    </row>
    <row r="165623" spans="1:6" x14ac:dyDescent="0.45">
      <c r="A165623">
        <v>253818</v>
      </c>
      <c r="B165623" t="s">
        <v>79</v>
      </c>
      <c r="C165623" t="s">
        <v>7</v>
      </c>
      <c r="D165623" t="s">
        <v>212</v>
      </c>
      <c r="E165623" t="s">
        <v>203</v>
      </c>
      <c r="F165623">
        <v>1408.8879999999999</v>
      </c>
    </row>
    <row r="165624" spans="1:6" x14ac:dyDescent="0.45">
      <c r="A165624">
        <v>232602</v>
      </c>
      <c r="B165624" t="s">
        <v>37</v>
      </c>
      <c r="C165624" t="s">
        <v>7</v>
      </c>
      <c r="D165624" t="s">
        <v>212</v>
      </c>
      <c r="E165624" t="s">
        <v>203</v>
      </c>
      <c r="F165624">
        <v>1080.5616</v>
      </c>
    </row>
    <row r="165625" spans="1:6" x14ac:dyDescent="0.45">
      <c r="A165625">
        <v>266011</v>
      </c>
      <c r="B165625" t="s">
        <v>124</v>
      </c>
      <c r="C165625" t="s">
        <v>7</v>
      </c>
      <c r="D165625" t="s">
        <v>212</v>
      </c>
      <c r="E165625" t="s">
        <v>203</v>
      </c>
      <c r="F165625">
        <v>1468.152</v>
      </c>
    </row>
    <row r="165626" spans="1:6" x14ac:dyDescent="0.45">
      <c r="A165626">
        <v>221291</v>
      </c>
      <c r="B165626" t="s">
        <v>102</v>
      </c>
      <c r="C165626" t="s">
        <v>7</v>
      </c>
      <c r="D165626" t="s">
        <v>212</v>
      </c>
      <c r="E165626" t="s">
        <v>203</v>
      </c>
      <c r="F165626">
        <v>22679.7624</v>
      </c>
    </row>
    <row r="165627" spans="1:6" x14ac:dyDescent="0.45">
      <c r="A165627">
        <v>286780</v>
      </c>
      <c r="B165627" t="s">
        <v>105</v>
      </c>
      <c r="C165627" t="s">
        <v>7</v>
      </c>
      <c r="D165627" t="s">
        <v>212</v>
      </c>
      <c r="E165627" t="s">
        <v>203</v>
      </c>
      <c r="F165627">
        <v>12957.5268</v>
      </c>
    </row>
    <row r="165628" spans="1:6" x14ac:dyDescent="0.45">
      <c r="A165628">
        <v>285046</v>
      </c>
      <c r="B165628" t="s">
        <v>35</v>
      </c>
      <c r="C165628" t="s">
        <v>7</v>
      </c>
      <c r="D165628" t="s">
        <v>212</v>
      </c>
      <c r="E165628" t="s">
        <v>203</v>
      </c>
      <c r="F165628">
        <v>1523.2</v>
      </c>
    </row>
    <row r="165629" spans="1:6" x14ac:dyDescent="0.45">
      <c r="A165629">
        <v>223108</v>
      </c>
      <c r="B165629" t="s">
        <v>11</v>
      </c>
      <c r="C165629" t="s">
        <v>7</v>
      </c>
      <c r="D165629" t="s">
        <v>212</v>
      </c>
      <c r="E165629" t="s">
        <v>203</v>
      </c>
      <c r="F165629">
        <v>1523.4128000000001</v>
      </c>
    </row>
    <row r="165630" spans="1:6" x14ac:dyDescent="0.45">
      <c r="A165630">
        <v>213270</v>
      </c>
      <c r="B165630" t="s">
        <v>133</v>
      </c>
      <c r="C165630" t="s">
        <v>7</v>
      </c>
      <c r="D165630" t="s">
        <v>212</v>
      </c>
      <c r="E165630" t="s">
        <v>203</v>
      </c>
      <c r="F165630">
        <v>1547.8806</v>
      </c>
    </row>
    <row r="165631" spans="1:6" x14ac:dyDescent="0.45">
      <c r="A165631">
        <v>228162</v>
      </c>
      <c r="B165631" t="s">
        <v>61</v>
      </c>
      <c r="C165631" t="s">
        <v>7</v>
      </c>
      <c r="D165631" t="s">
        <v>212</v>
      </c>
      <c r="E165631" t="s">
        <v>203</v>
      </c>
      <c r="F165631">
        <v>1553.2385999999999</v>
      </c>
    </row>
    <row r="165632" spans="1:6" x14ac:dyDescent="0.45">
      <c r="A165632">
        <v>287328</v>
      </c>
      <c r="B165632" t="s">
        <v>124</v>
      </c>
      <c r="C165632" t="s">
        <v>7</v>
      </c>
      <c r="D165632" t="s">
        <v>212</v>
      </c>
      <c r="E165632" t="s">
        <v>203</v>
      </c>
      <c r="F165632">
        <v>2325.6</v>
      </c>
    </row>
    <row r="165633" spans="1:6" x14ac:dyDescent="0.45">
      <c r="A165633">
        <v>340831</v>
      </c>
      <c r="B165633" t="s">
        <v>10</v>
      </c>
      <c r="C165633" t="s">
        <v>7</v>
      </c>
      <c r="D165633" t="s">
        <v>212</v>
      </c>
      <c r="E165633" t="s">
        <v>203</v>
      </c>
      <c r="F165633">
        <v>16566.879000000001</v>
      </c>
    </row>
    <row r="165634" spans="1:6" x14ac:dyDescent="0.45">
      <c r="A165634">
        <v>284355</v>
      </c>
      <c r="B165634" t="s">
        <v>43</v>
      </c>
      <c r="C165634" t="s">
        <v>7</v>
      </c>
      <c r="D165634" t="s">
        <v>212</v>
      </c>
      <c r="E165634" t="s">
        <v>203</v>
      </c>
      <c r="F165634">
        <v>1632</v>
      </c>
    </row>
    <row r="165635" spans="1:6" x14ac:dyDescent="0.45">
      <c r="A165635">
        <v>286448</v>
      </c>
      <c r="B165635" t="s">
        <v>79</v>
      </c>
      <c r="C165635" t="s">
        <v>7</v>
      </c>
      <c r="D165635" t="s">
        <v>212</v>
      </c>
      <c r="E165635" t="s">
        <v>203</v>
      </c>
      <c r="F165635">
        <v>6219.7920000000004</v>
      </c>
    </row>
    <row r="165636" spans="1:6" x14ac:dyDescent="0.45">
      <c r="A165636">
        <v>344917</v>
      </c>
      <c r="B165636" t="s">
        <v>19</v>
      </c>
      <c r="C165636" t="s">
        <v>7</v>
      </c>
      <c r="D165636" t="s">
        <v>212</v>
      </c>
      <c r="E165636" t="s">
        <v>203</v>
      </c>
      <c r="F165636">
        <v>315121.24800000002</v>
      </c>
    </row>
    <row r="165637" spans="1:6" x14ac:dyDescent="0.45">
      <c r="A165637">
        <v>232836</v>
      </c>
      <c r="B165637" t="s">
        <v>48</v>
      </c>
      <c r="C165637" t="s">
        <v>7</v>
      </c>
      <c r="D165637" t="s">
        <v>212</v>
      </c>
      <c r="E165637" t="s">
        <v>203</v>
      </c>
      <c r="F165637">
        <v>2448</v>
      </c>
    </row>
    <row r="165638" spans="1:6" x14ac:dyDescent="0.45">
      <c r="A165638">
        <v>314540</v>
      </c>
      <c r="B165638" t="s">
        <v>10</v>
      </c>
      <c r="C165638" t="s">
        <v>7</v>
      </c>
      <c r="D165638" t="s">
        <v>212</v>
      </c>
      <c r="E165638" t="s">
        <v>203</v>
      </c>
      <c r="F165638">
        <v>3603.828</v>
      </c>
    </row>
    <row r="165639" spans="1:6" x14ac:dyDescent="0.45">
      <c r="A165639">
        <v>308622</v>
      </c>
      <c r="B165639" t="s">
        <v>10</v>
      </c>
      <c r="C165639" t="s">
        <v>7</v>
      </c>
      <c r="D165639" t="s">
        <v>212</v>
      </c>
      <c r="E165639" t="s">
        <v>203</v>
      </c>
      <c r="F165639">
        <v>5039.1054000000004</v>
      </c>
    </row>
    <row r="165640" spans="1:6" x14ac:dyDescent="0.45">
      <c r="A165640">
        <v>333072</v>
      </c>
      <c r="B165640" t="s">
        <v>18</v>
      </c>
      <c r="C165640" t="s">
        <v>7</v>
      </c>
      <c r="D165640" t="s">
        <v>212</v>
      </c>
      <c r="E165640" t="s">
        <v>203</v>
      </c>
      <c r="F165640">
        <v>25674.553800000002</v>
      </c>
    </row>
    <row r="165641" spans="1:6" x14ac:dyDescent="0.45">
      <c r="A165641">
        <v>260633</v>
      </c>
      <c r="B165641" t="s">
        <v>128</v>
      </c>
      <c r="C165641" t="s">
        <v>7</v>
      </c>
      <c r="D165641" t="s">
        <v>212</v>
      </c>
      <c r="E165641" t="s">
        <v>203</v>
      </c>
      <c r="F165641">
        <v>1713.6</v>
      </c>
    </row>
    <row r="165642" spans="1:6" x14ac:dyDescent="0.45">
      <c r="A165642">
        <v>279192</v>
      </c>
      <c r="B165642" t="s">
        <v>125</v>
      </c>
      <c r="C165642" t="s">
        <v>7</v>
      </c>
      <c r="D165642" t="s">
        <v>212</v>
      </c>
      <c r="E165642" t="s">
        <v>203</v>
      </c>
      <c r="F165642">
        <v>1260.6677999999999</v>
      </c>
    </row>
    <row r="165643" spans="1:6" x14ac:dyDescent="0.45">
      <c r="A165643">
        <v>287835</v>
      </c>
      <c r="B165643" t="s">
        <v>34</v>
      </c>
      <c r="C165643" t="s">
        <v>7</v>
      </c>
      <c r="D165643" t="s">
        <v>212</v>
      </c>
      <c r="E165643" t="s">
        <v>203</v>
      </c>
      <c r="F165643">
        <v>1265.5565999999999</v>
      </c>
    </row>
    <row r="165644" spans="1:6" x14ac:dyDescent="0.45">
      <c r="A165644">
        <v>263437</v>
      </c>
      <c r="B165644" t="s">
        <v>21</v>
      </c>
      <c r="C165644" t="s">
        <v>7</v>
      </c>
      <c r="D165644" t="s">
        <v>212</v>
      </c>
      <c r="E165644" t="s">
        <v>203</v>
      </c>
      <c r="F165644">
        <v>5300.2092000000002</v>
      </c>
    </row>
    <row r="165645" spans="1:6" x14ac:dyDescent="0.45">
      <c r="A165645">
        <v>264958</v>
      </c>
      <c r="B165645" t="s">
        <v>94</v>
      </c>
      <c r="C165645" t="s">
        <v>7</v>
      </c>
      <c r="D165645" t="s">
        <v>212</v>
      </c>
      <c r="E165645" t="s">
        <v>203</v>
      </c>
      <c r="F165645">
        <v>5482.3955999999998</v>
      </c>
    </row>
    <row r="165646" spans="1:6" x14ac:dyDescent="0.45">
      <c r="A165646">
        <v>285678</v>
      </c>
      <c r="B165646" t="s">
        <v>19</v>
      </c>
      <c r="C165646" t="s">
        <v>7</v>
      </c>
      <c r="D165646" t="s">
        <v>212</v>
      </c>
      <c r="E165646" t="s">
        <v>203</v>
      </c>
      <c r="F165646">
        <v>2690.2392</v>
      </c>
    </row>
    <row r="165647" spans="1:6" x14ac:dyDescent="0.45">
      <c r="A165647">
        <v>333879</v>
      </c>
      <c r="B165647" t="s">
        <v>79</v>
      </c>
      <c r="C165647" t="s">
        <v>7</v>
      </c>
      <c r="D165647" t="s">
        <v>212</v>
      </c>
      <c r="E165647" t="s">
        <v>203</v>
      </c>
      <c r="F165647">
        <v>16152.0744</v>
      </c>
    </row>
    <row r="165648" spans="1:6" x14ac:dyDescent="0.45">
      <c r="A165648">
        <v>252198</v>
      </c>
      <c r="B165648" t="s">
        <v>23</v>
      </c>
      <c r="C165648" t="s">
        <v>7</v>
      </c>
      <c r="D165648" t="s">
        <v>212</v>
      </c>
      <c r="E165648" t="s">
        <v>203</v>
      </c>
      <c r="F165648">
        <v>2650.1111999999998</v>
      </c>
    </row>
    <row r="165649" spans="1:6" x14ac:dyDescent="0.45">
      <c r="A165649">
        <v>284720</v>
      </c>
      <c r="B165649" t="s">
        <v>134</v>
      </c>
      <c r="C165649" t="s">
        <v>7</v>
      </c>
      <c r="D165649" t="s">
        <v>212</v>
      </c>
      <c r="E165649" t="s">
        <v>203</v>
      </c>
      <c r="F165649">
        <v>10946.825999999999</v>
      </c>
    </row>
    <row r="165650" spans="1:6" x14ac:dyDescent="0.45">
      <c r="A165650">
        <v>313099</v>
      </c>
      <c r="B165650" t="s">
        <v>41</v>
      </c>
      <c r="C165650" t="s">
        <v>7</v>
      </c>
      <c r="D165650" t="s">
        <v>212</v>
      </c>
      <c r="E165650" t="s">
        <v>203</v>
      </c>
      <c r="F165650">
        <v>11878.482</v>
      </c>
    </row>
    <row r="165651" spans="1:6" x14ac:dyDescent="0.45">
      <c r="A165651">
        <v>250066</v>
      </c>
      <c r="B165651" t="s">
        <v>142</v>
      </c>
      <c r="C165651" t="s">
        <v>7</v>
      </c>
      <c r="D165651" t="s">
        <v>212</v>
      </c>
      <c r="E165651" t="s">
        <v>203</v>
      </c>
      <c r="F165651">
        <v>1382.277</v>
      </c>
    </row>
    <row r="165652" spans="1:6" x14ac:dyDescent="0.45">
      <c r="A165652">
        <v>310400</v>
      </c>
      <c r="B165652" t="s">
        <v>29</v>
      </c>
      <c r="C165652" t="s">
        <v>7</v>
      </c>
      <c r="D165652" t="s">
        <v>212</v>
      </c>
      <c r="E165652" t="s">
        <v>203</v>
      </c>
      <c r="F165652">
        <v>147660.7452</v>
      </c>
    </row>
    <row r="165653" spans="1:6" x14ac:dyDescent="0.45">
      <c r="A165653">
        <v>287196</v>
      </c>
      <c r="B165653" t="s">
        <v>89</v>
      </c>
      <c r="C165653" t="s">
        <v>7</v>
      </c>
      <c r="D165653" t="s">
        <v>212</v>
      </c>
      <c r="E165653" t="s">
        <v>203</v>
      </c>
      <c r="F165653">
        <v>2816.1936000000001</v>
      </c>
    </row>
    <row r="165654" spans="1:6" x14ac:dyDescent="0.45">
      <c r="A165654">
        <v>317306</v>
      </c>
      <c r="B165654" t="s">
        <v>10</v>
      </c>
      <c r="C165654" t="s">
        <v>7</v>
      </c>
      <c r="D165654" t="s">
        <v>212</v>
      </c>
      <c r="E165654" t="s">
        <v>203</v>
      </c>
      <c r="F165654">
        <v>15649.156800000001</v>
      </c>
    </row>
    <row r="165655" spans="1:6" x14ac:dyDescent="0.45">
      <c r="A165655">
        <v>217484</v>
      </c>
      <c r="B165655" t="s">
        <v>32</v>
      </c>
      <c r="C165655" t="s">
        <v>7</v>
      </c>
      <c r="D165655" t="s">
        <v>212</v>
      </c>
      <c r="E165655" t="s">
        <v>203</v>
      </c>
      <c r="F165655">
        <v>1472.04</v>
      </c>
    </row>
    <row r="165656" spans="1:6" x14ac:dyDescent="0.45">
      <c r="A165656">
        <v>254905</v>
      </c>
      <c r="B165656" t="s">
        <v>20</v>
      </c>
      <c r="C165656" t="s">
        <v>7</v>
      </c>
      <c r="D165656" t="s">
        <v>212</v>
      </c>
      <c r="E165656" t="s">
        <v>203</v>
      </c>
      <c r="F165656">
        <v>1955.9087999999999</v>
      </c>
    </row>
    <row r="165657" spans="1:6" x14ac:dyDescent="0.45">
      <c r="A165657">
        <v>255157</v>
      </c>
      <c r="B165657" t="s">
        <v>9</v>
      </c>
      <c r="C165657" t="s">
        <v>7</v>
      </c>
      <c r="D165657" t="s">
        <v>212</v>
      </c>
      <c r="E165657" t="s">
        <v>203</v>
      </c>
      <c r="F165657">
        <v>1795.365</v>
      </c>
    </row>
    <row r="165658" spans="1:6" x14ac:dyDescent="0.45">
      <c r="A165658">
        <v>282547</v>
      </c>
      <c r="B165658" t="s">
        <v>119</v>
      </c>
      <c r="C165658" t="s">
        <v>7</v>
      </c>
      <c r="D165658" t="s">
        <v>212</v>
      </c>
      <c r="E165658" t="s">
        <v>203</v>
      </c>
      <c r="F165658">
        <v>1505.85</v>
      </c>
    </row>
    <row r="165659" spans="1:6" x14ac:dyDescent="0.45">
      <c r="A165659">
        <v>274590</v>
      </c>
      <c r="B165659" t="s">
        <v>104</v>
      </c>
      <c r="C165659" t="s">
        <v>7</v>
      </c>
      <c r="D165659" t="s">
        <v>212</v>
      </c>
      <c r="E165659" t="s">
        <v>203</v>
      </c>
      <c r="F165659">
        <v>21057.363600000001</v>
      </c>
    </row>
    <row r="165660" spans="1:6" x14ac:dyDescent="0.45">
      <c r="A165660">
        <v>344922</v>
      </c>
      <c r="B165660" t="s">
        <v>111</v>
      </c>
      <c r="C165660" t="s">
        <v>7</v>
      </c>
      <c r="D165660" t="s">
        <v>212</v>
      </c>
      <c r="E165660" t="s">
        <v>203</v>
      </c>
      <c r="F165660">
        <v>173267.12520000001</v>
      </c>
    </row>
    <row r="165661" spans="1:6" x14ac:dyDescent="0.45">
      <c r="A165661">
        <v>344928</v>
      </c>
      <c r="B165661" t="s">
        <v>19</v>
      </c>
      <c r="C165661" t="s">
        <v>7</v>
      </c>
      <c r="D165661" t="s">
        <v>212</v>
      </c>
      <c r="E165661" t="s">
        <v>203</v>
      </c>
      <c r="F165661">
        <v>168182.9136</v>
      </c>
    </row>
    <row r="165662" spans="1:6" x14ac:dyDescent="0.45">
      <c r="A165662">
        <v>346891</v>
      </c>
      <c r="B165662" t="s">
        <v>178</v>
      </c>
      <c r="C165662" t="s">
        <v>7</v>
      </c>
      <c r="D165662" t="s">
        <v>212</v>
      </c>
      <c r="E165662" t="s">
        <v>203</v>
      </c>
      <c r="F165662">
        <v>21022.871999999999</v>
      </c>
    </row>
    <row r="165663" spans="1:6" x14ac:dyDescent="0.45">
      <c r="A165663">
        <v>279742</v>
      </c>
      <c r="B165663" t="s">
        <v>85</v>
      </c>
      <c r="C165663" t="s">
        <v>7</v>
      </c>
      <c r="D165663" t="s">
        <v>212</v>
      </c>
      <c r="E165663" t="s">
        <v>203</v>
      </c>
      <c r="F165663">
        <v>6357.5460000000003</v>
      </c>
    </row>
    <row r="165664" spans="1:6" x14ac:dyDescent="0.45">
      <c r="A165664">
        <v>289792</v>
      </c>
      <c r="B165664" t="s">
        <v>10</v>
      </c>
      <c r="C165664" t="s">
        <v>7</v>
      </c>
      <c r="D165664" t="s">
        <v>212</v>
      </c>
      <c r="E165664" t="s">
        <v>203</v>
      </c>
      <c r="F165664">
        <v>4243.2</v>
      </c>
    </row>
    <row r="165665" spans="1:6" x14ac:dyDescent="0.45">
      <c r="A165665">
        <v>246658</v>
      </c>
      <c r="B165665" t="s">
        <v>53</v>
      </c>
      <c r="C165665" t="s">
        <v>7</v>
      </c>
      <c r="D165665" t="s">
        <v>212</v>
      </c>
      <c r="E165665" t="s">
        <v>203</v>
      </c>
      <c r="F165665">
        <v>4135.6008000000002</v>
      </c>
    </row>
    <row r="165666" spans="1:6" x14ac:dyDescent="0.45">
      <c r="A165666">
        <v>328483</v>
      </c>
      <c r="B165666" t="s">
        <v>43</v>
      </c>
      <c r="C165666" t="s">
        <v>7</v>
      </c>
      <c r="D165666" t="s">
        <v>212</v>
      </c>
      <c r="E165666" t="s">
        <v>203</v>
      </c>
      <c r="F165666">
        <v>13456.772999999999</v>
      </c>
    </row>
    <row r="165667" spans="1:6" x14ac:dyDescent="0.45">
      <c r="A165667">
        <v>233492</v>
      </c>
      <c r="B165667" t="s">
        <v>74</v>
      </c>
      <c r="C165667" t="s">
        <v>7</v>
      </c>
      <c r="D165667" t="s">
        <v>212</v>
      </c>
      <c r="E165667" t="s">
        <v>203</v>
      </c>
      <c r="F165667">
        <v>3244.1958</v>
      </c>
    </row>
    <row r="165668" spans="1:6" x14ac:dyDescent="0.45">
      <c r="A165668">
        <v>285076</v>
      </c>
      <c r="B165668" t="s">
        <v>14</v>
      </c>
      <c r="C165668" t="s">
        <v>7</v>
      </c>
      <c r="D165668" t="s">
        <v>212</v>
      </c>
      <c r="E165668" t="s">
        <v>203</v>
      </c>
      <c r="F165668">
        <v>2203.1999999999998</v>
      </c>
    </row>
    <row r="165669" spans="1:6" x14ac:dyDescent="0.45">
      <c r="A165669">
        <v>293210</v>
      </c>
      <c r="B165669" t="s">
        <v>50</v>
      </c>
      <c r="C165669" t="s">
        <v>7</v>
      </c>
      <c r="D165669" t="s">
        <v>212</v>
      </c>
      <c r="E165669" t="s">
        <v>203</v>
      </c>
      <c r="F165669">
        <v>2200.6565999999998</v>
      </c>
    </row>
    <row r="165670" spans="1:6" x14ac:dyDescent="0.45">
      <c r="A165670">
        <v>344924</v>
      </c>
      <c r="B165670" t="s">
        <v>51</v>
      </c>
      <c r="C165670" t="s">
        <v>7</v>
      </c>
      <c r="D165670" t="s">
        <v>212</v>
      </c>
      <c r="E165670" t="s">
        <v>203</v>
      </c>
      <c r="F165670">
        <v>174893.7096</v>
      </c>
    </row>
    <row r="165671" spans="1:6" x14ac:dyDescent="0.45">
      <c r="A165671">
        <v>274636</v>
      </c>
      <c r="B165671" t="s">
        <v>27</v>
      </c>
      <c r="C165671" t="s">
        <v>7</v>
      </c>
      <c r="D165671" t="s">
        <v>212</v>
      </c>
      <c r="E165671" t="s">
        <v>203</v>
      </c>
      <c r="F165671">
        <v>3366.4007999999999</v>
      </c>
    </row>
    <row r="165672" spans="1:6" x14ac:dyDescent="0.45">
      <c r="A165672">
        <v>284188</v>
      </c>
      <c r="B165672" t="s">
        <v>131</v>
      </c>
      <c r="C165672" t="s">
        <v>7</v>
      </c>
      <c r="D165672" t="s">
        <v>212</v>
      </c>
      <c r="E165672" t="s">
        <v>203</v>
      </c>
      <c r="F165672">
        <v>13951.644</v>
      </c>
    </row>
    <row r="165673" spans="1:6" x14ac:dyDescent="0.45">
      <c r="A165673">
        <v>271991</v>
      </c>
      <c r="B165673" t="s">
        <v>146</v>
      </c>
      <c r="C165673" t="s">
        <v>7</v>
      </c>
      <c r="D165673" t="s">
        <v>212</v>
      </c>
      <c r="E165673" t="s">
        <v>203</v>
      </c>
      <c r="F165673">
        <v>3922.7664</v>
      </c>
    </row>
    <row r="165674" spans="1:6" x14ac:dyDescent="0.45">
      <c r="A165674">
        <v>298990</v>
      </c>
      <c r="B165674" t="s">
        <v>127</v>
      </c>
      <c r="C165674" t="s">
        <v>7</v>
      </c>
      <c r="D165674" t="s">
        <v>212</v>
      </c>
      <c r="E165674" t="s">
        <v>203</v>
      </c>
      <c r="F165674">
        <v>3360.3024</v>
      </c>
    </row>
    <row r="165675" spans="1:6" x14ac:dyDescent="0.45">
      <c r="A165675">
        <v>349502</v>
      </c>
      <c r="B165675" t="s">
        <v>33</v>
      </c>
      <c r="C165675" t="s">
        <v>7</v>
      </c>
      <c r="D165675" t="s">
        <v>212</v>
      </c>
      <c r="E165675" t="s">
        <v>203</v>
      </c>
      <c r="F165675">
        <v>23498.5782</v>
      </c>
    </row>
    <row r="165676" spans="1:6" x14ac:dyDescent="0.45">
      <c r="A165676">
        <v>316203</v>
      </c>
      <c r="B165676" t="s">
        <v>50</v>
      </c>
      <c r="C165676" t="s">
        <v>7</v>
      </c>
      <c r="D165676" t="s">
        <v>212</v>
      </c>
      <c r="E165676" t="s">
        <v>203</v>
      </c>
      <c r="F165676">
        <v>3549.6</v>
      </c>
    </row>
    <row r="165677" spans="1:6" x14ac:dyDescent="0.45">
      <c r="A165677">
        <v>335070</v>
      </c>
      <c r="B165677" t="s">
        <v>34</v>
      </c>
      <c r="C165677" t="s">
        <v>7</v>
      </c>
      <c r="D165677" t="s">
        <v>212</v>
      </c>
      <c r="E165677" t="s">
        <v>203</v>
      </c>
      <c r="F165677">
        <v>14959.314</v>
      </c>
    </row>
    <row r="165678" spans="1:6" x14ac:dyDescent="0.45">
      <c r="A165678">
        <v>265070</v>
      </c>
      <c r="B165678" t="s">
        <v>40</v>
      </c>
      <c r="C165678" t="s">
        <v>7</v>
      </c>
      <c r="D165678" t="s">
        <v>212</v>
      </c>
      <c r="E165678" t="s">
        <v>203</v>
      </c>
      <c r="F165678">
        <v>4500.4859999999999</v>
      </c>
    </row>
    <row r="165679" spans="1:6" x14ac:dyDescent="0.45">
      <c r="A165679">
        <v>322837</v>
      </c>
      <c r="B165679" t="s">
        <v>147</v>
      </c>
      <c r="C165679" t="s">
        <v>7</v>
      </c>
      <c r="D165679" t="s">
        <v>212</v>
      </c>
      <c r="E165679" t="s">
        <v>203</v>
      </c>
      <c r="F165679">
        <v>24302.502</v>
      </c>
    </row>
    <row r="165680" spans="1:6" x14ac:dyDescent="0.45">
      <c r="A165680">
        <v>238947</v>
      </c>
      <c r="B165680" t="s">
        <v>10</v>
      </c>
      <c r="C165680" t="s">
        <v>7</v>
      </c>
      <c r="D165680" t="s">
        <v>212</v>
      </c>
      <c r="E165680" t="s">
        <v>203</v>
      </c>
      <c r="F165680">
        <v>2529.6</v>
      </c>
    </row>
    <row r="165681" spans="1:6" x14ac:dyDescent="0.45">
      <c r="A165681">
        <v>314618</v>
      </c>
      <c r="B165681" t="s">
        <v>34</v>
      </c>
      <c r="C165681" t="s">
        <v>7</v>
      </c>
      <c r="D165681" t="s">
        <v>212</v>
      </c>
      <c r="E165681" t="s">
        <v>203</v>
      </c>
      <c r="F165681">
        <v>7559.2259999999997</v>
      </c>
    </row>
    <row r="165682" spans="1:6" x14ac:dyDescent="0.45">
      <c r="A165682">
        <v>221483</v>
      </c>
      <c r="B165682" t="s">
        <v>13</v>
      </c>
      <c r="C165682" t="s">
        <v>7</v>
      </c>
      <c r="D165682" t="s">
        <v>212</v>
      </c>
      <c r="E165682" t="s">
        <v>203</v>
      </c>
      <c r="F165682">
        <v>5584.3338000000003</v>
      </c>
    </row>
    <row r="165683" spans="1:6" x14ac:dyDescent="0.45">
      <c r="A165683">
        <v>239685</v>
      </c>
      <c r="B165683" t="s">
        <v>46</v>
      </c>
      <c r="C165683" t="s">
        <v>7</v>
      </c>
      <c r="D165683" t="s">
        <v>212</v>
      </c>
      <c r="E165683" t="s">
        <v>203</v>
      </c>
      <c r="F165683">
        <v>2526.7170000000001</v>
      </c>
    </row>
    <row r="165684" spans="1:6" x14ac:dyDescent="0.45">
      <c r="A165684">
        <v>258535</v>
      </c>
      <c r="B165684" t="s">
        <v>10</v>
      </c>
      <c r="C165684" t="s">
        <v>7</v>
      </c>
      <c r="D165684" t="s">
        <v>212</v>
      </c>
      <c r="E165684" t="s">
        <v>203</v>
      </c>
      <c r="F165684">
        <v>3722.4366</v>
      </c>
    </row>
    <row r="165685" spans="1:6" x14ac:dyDescent="0.45">
      <c r="A165685">
        <v>208165</v>
      </c>
      <c r="B165685" t="s">
        <v>103</v>
      </c>
      <c r="C165685" t="s">
        <v>7</v>
      </c>
      <c r="D165685" t="s">
        <v>212</v>
      </c>
      <c r="E165685" t="s">
        <v>203</v>
      </c>
      <c r="F165685">
        <v>2611.1999999999998</v>
      </c>
    </row>
    <row r="165686" spans="1:6" x14ac:dyDescent="0.45">
      <c r="A165686">
        <v>245462</v>
      </c>
      <c r="B165686" t="s">
        <v>9</v>
      </c>
      <c r="C165686" t="s">
        <v>7</v>
      </c>
      <c r="D165686" t="s">
        <v>212</v>
      </c>
      <c r="E165686" t="s">
        <v>203</v>
      </c>
      <c r="F165686">
        <v>7978.3104000000003</v>
      </c>
    </row>
    <row r="165687" spans="1:6" x14ac:dyDescent="0.45">
      <c r="A165687">
        <v>207985</v>
      </c>
      <c r="B165687" t="s">
        <v>33</v>
      </c>
      <c r="C165687" t="s">
        <v>7</v>
      </c>
      <c r="D165687" t="s">
        <v>212</v>
      </c>
      <c r="E165687" t="s">
        <v>203</v>
      </c>
      <c r="F165687">
        <v>1928.5632000000001</v>
      </c>
    </row>
    <row r="165688" spans="1:6" x14ac:dyDescent="0.45">
      <c r="A165688">
        <v>344918</v>
      </c>
      <c r="B165688" t="s">
        <v>63</v>
      </c>
      <c r="C165688" t="s">
        <v>7</v>
      </c>
      <c r="D165688" t="s">
        <v>212</v>
      </c>
      <c r="E165688" t="s">
        <v>203</v>
      </c>
      <c r="F165688">
        <v>578143.36439999996</v>
      </c>
    </row>
    <row r="165689" spans="1:6" x14ac:dyDescent="0.45">
      <c r="A165689">
        <v>252642</v>
      </c>
      <c r="B165689" t="s">
        <v>10</v>
      </c>
      <c r="C165689" t="s">
        <v>7</v>
      </c>
      <c r="D165689" t="s">
        <v>212</v>
      </c>
      <c r="E165689" t="s">
        <v>203</v>
      </c>
      <c r="F165689">
        <v>4196.808</v>
      </c>
    </row>
    <row r="165690" spans="1:6" x14ac:dyDescent="0.45">
      <c r="A165690">
        <v>328051</v>
      </c>
      <c r="B165690" t="s">
        <v>75</v>
      </c>
      <c r="C165690" t="s">
        <v>7</v>
      </c>
      <c r="D165690" t="s">
        <v>212</v>
      </c>
      <c r="E165690" t="s">
        <v>203</v>
      </c>
      <c r="F165690">
        <v>5550.4440000000004</v>
      </c>
    </row>
    <row r="165691" spans="1:6" x14ac:dyDescent="0.45">
      <c r="A165691">
        <v>238984</v>
      </c>
      <c r="B165691" t="s">
        <v>143</v>
      </c>
      <c r="C165691" t="s">
        <v>7</v>
      </c>
      <c r="D165691" t="s">
        <v>212</v>
      </c>
      <c r="E165691" t="s">
        <v>203</v>
      </c>
      <c r="F165691">
        <v>2349.1026000000002</v>
      </c>
    </row>
    <row r="165692" spans="1:6" x14ac:dyDescent="0.45">
      <c r="A165692">
        <v>243791</v>
      </c>
      <c r="B165692" t="s">
        <v>74</v>
      </c>
      <c r="C165692" t="s">
        <v>7</v>
      </c>
      <c r="D165692" t="s">
        <v>212</v>
      </c>
      <c r="E165692" t="s">
        <v>175</v>
      </c>
      <c r="F165692">
        <v>60.247199999999999</v>
      </c>
    </row>
    <row r="165693" spans="1:6" x14ac:dyDescent="0.45">
      <c r="A165693">
        <v>222610</v>
      </c>
      <c r="B165693" t="s">
        <v>51</v>
      </c>
      <c r="C165693" t="s">
        <v>7</v>
      </c>
      <c r="D165693" t="s">
        <v>212</v>
      </c>
      <c r="E165693" t="s">
        <v>175</v>
      </c>
      <c r="F165693">
        <v>240.4008</v>
      </c>
    </row>
    <row r="165694" spans="1:6" x14ac:dyDescent="0.45">
      <c r="A165694">
        <v>230095</v>
      </c>
      <c r="B165694" t="s">
        <v>124</v>
      </c>
      <c r="C165694" t="s">
        <v>7</v>
      </c>
      <c r="D165694" t="s">
        <v>212</v>
      </c>
      <c r="E165694" t="s">
        <v>175</v>
      </c>
      <c r="F165694">
        <v>720.03060000000005</v>
      </c>
    </row>
    <row r="165695" spans="1:6" x14ac:dyDescent="0.45">
      <c r="A165695">
        <v>233448</v>
      </c>
      <c r="B165695" t="s">
        <v>37</v>
      </c>
      <c r="C165695" t="s">
        <v>7</v>
      </c>
      <c r="D165695" t="s">
        <v>212</v>
      </c>
      <c r="E165695" t="s">
        <v>175</v>
      </c>
      <c r="F165695">
        <v>980.45519999999999</v>
      </c>
    </row>
    <row r="165696" spans="1:6" x14ac:dyDescent="0.45">
      <c r="A165696">
        <v>240548</v>
      </c>
      <c r="B165696" t="s">
        <v>10</v>
      </c>
      <c r="C165696" t="s">
        <v>7</v>
      </c>
      <c r="D165696" t="s">
        <v>212</v>
      </c>
      <c r="E165696" t="s">
        <v>175</v>
      </c>
      <c r="F165696">
        <v>598.95299999999997</v>
      </c>
    </row>
    <row r="165697" spans="1:6" x14ac:dyDescent="0.45">
      <c r="A165697">
        <v>236596</v>
      </c>
      <c r="B165697" t="s">
        <v>54</v>
      </c>
      <c r="C165697" t="s">
        <v>7</v>
      </c>
      <c r="D165697" t="s">
        <v>212</v>
      </c>
      <c r="E165697" t="s">
        <v>175</v>
      </c>
      <c r="F165697">
        <v>435.42720000000003</v>
      </c>
    </row>
    <row r="165698" spans="1:6" x14ac:dyDescent="0.45">
      <c r="A165698">
        <v>253358</v>
      </c>
      <c r="B165698" t="s">
        <v>25</v>
      </c>
      <c r="C165698" t="s">
        <v>7</v>
      </c>
      <c r="D165698" t="s">
        <v>212</v>
      </c>
      <c r="E165698" t="s">
        <v>175</v>
      </c>
      <c r="F165698">
        <v>361.0548</v>
      </c>
    </row>
    <row r="165699" spans="1:6" x14ac:dyDescent="0.45">
      <c r="A165699">
        <v>272982</v>
      </c>
      <c r="B165699" t="s">
        <v>55</v>
      </c>
      <c r="C165699" t="s">
        <v>7</v>
      </c>
      <c r="D165699" t="s">
        <v>212</v>
      </c>
      <c r="E165699" t="s">
        <v>175</v>
      </c>
      <c r="F165699">
        <v>7561.3068000000003</v>
      </c>
    </row>
    <row r="165700" spans="1:6" x14ac:dyDescent="0.45">
      <c r="A165700">
        <v>310485</v>
      </c>
      <c r="B165700" t="s">
        <v>132</v>
      </c>
      <c r="C165700" t="s">
        <v>7</v>
      </c>
      <c r="D165700" t="s">
        <v>212</v>
      </c>
      <c r="E165700" t="s">
        <v>175</v>
      </c>
      <c r="F165700">
        <v>16800.886200000001</v>
      </c>
    </row>
    <row r="165701" spans="1:6" x14ac:dyDescent="0.45">
      <c r="A165701">
        <v>242961</v>
      </c>
      <c r="B165701" t="s">
        <v>56</v>
      </c>
      <c r="C165701" t="s">
        <v>7</v>
      </c>
      <c r="D165701" t="s">
        <v>212</v>
      </c>
      <c r="E165701" t="s">
        <v>175</v>
      </c>
      <c r="F165701">
        <v>838.58040000000005</v>
      </c>
    </row>
    <row r="165702" spans="1:6" x14ac:dyDescent="0.45">
      <c r="A165702">
        <v>263270</v>
      </c>
      <c r="B165702" t="s">
        <v>61</v>
      </c>
      <c r="C165702" t="s">
        <v>7</v>
      </c>
      <c r="D165702" t="s">
        <v>212</v>
      </c>
      <c r="E165702" t="s">
        <v>175</v>
      </c>
      <c r="F165702">
        <v>3841.0320000000002</v>
      </c>
    </row>
    <row r="165703" spans="1:6" x14ac:dyDescent="0.45">
      <c r="A165703">
        <v>268540</v>
      </c>
      <c r="B165703" t="s">
        <v>18</v>
      </c>
      <c r="C165703" t="s">
        <v>7</v>
      </c>
      <c r="D165703" t="s">
        <v>212</v>
      </c>
      <c r="E165703" t="s">
        <v>175</v>
      </c>
      <c r="F165703">
        <v>2880.8256000000001</v>
      </c>
    </row>
    <row r="165704" spans="1:6" x14ac:dyDescent="0.45">
      <c r="A165704">
        <v>281115</v>
      </c>
      <c r="B165704" t="s">
        <v>50</v>
      </c>
      <c r="C165704" t="s">
        <v>7</v>
      </c>
      <c r="D165704" t="s">
        <v>212</v>
      </c>
      <c r="E165704" t="s">
        <v>175</v>
      </c>
      <c r="F165704">
        <v>958.7568</v>
      </c>
    </row>
    <row r="165705" spans="1:6" x14ac:dyDescent="0.45">
      <c r="A165705">
        <v>337677</v>
      </c>
      <c r="B165705" t="s">
        <v>79</v>
      </c>
      <c r="C165705" t="s">
        <v>7</v>
      </c>
      <c r="D165705" t="s">
        <v>212</v>
      </c>
      <c r="E165705" t="s">
        <v>175</v>
      </c>
      <c r="F165705">
        <v>15080.462799999999</v>
      </c>
    </row>
    <row r="165706" spans="1:6" x14ac:dyDescent="0.45">
      <c r="A165706">
        <v>247115</v>
      </c>
      <c r="B165706" t="s">
        <v>62</v>
      </c>
      <c r="C165706" t="s">
        <v>7</v>
      </c>
      <c r="D165706" t="s">
        <v>212</v>
      </c>
      <c r="E165706" t="s">
        <v>175</v>
      </c>
      <c r="F165706">
        <v>3238.8389999999999</v>
      </c>
    </row>
    <row r="165707" spans="1:6" x14ac:dyDescent="0.45">
      <c r="A165707">
        <v>224117</v>
      </c>
      <c r="B165707" t="s">
        <v>112</v>
      </c>
      <c r="C165707" t="s">
        <v>7</v>
      </c>
      <c r="D165707" t="s">
        <v>212</v>
      </c>
      <c r="E165707" t="s">
        <v>175</v>
      </c>
      <c r="F165707">
        <v>2159.6705999999999</v>
      </c>
    </row>
    <row r="165708" spans="1:6" x14ac:dyDescent="0.45">
      <c r="A165708">
        <v>232911</v>
      </c>
      <c r="B165708" t="s">
        <v>26</v>
      </c>
      <c r="C165708" t="s">
        <v>7</v>
      </c>
      <c r="D165708" t="s">
        <v>212</v>
      </c>
      <c r="E165708" t="s">
        <v>175</v>
      </c>
      <c r="F165708">
        <v>1079.838</v>
      </c>
    </row>
    <row r="165709" spans="1:6" x14ac:dyDescent="0.45">
      <c r="A165709">
        <v>246390</v>
      </c>
      <c r="B165709" t="s">
        <v>50</v>
      </c>
      <c r="C165709" t="s">
        <v>7</v>
      </c>
      <c r="D165709" t="s">
        <v>212</v>
      </c>
      <c r="E165709" t="s">
        <v>175</v>
      </c>
      <c r="F165709">
        <v>2204.3555999999999</v>
      </c>
    </row>
    <row r="165710" spans="1:6" x14ac:dyDescent="0.45">
      <c r="A165710">
        <v>290071</v>
      </c>
      <c r="B165710" t="s">
        <v>13</v>
      </c>
      <c r="C165710" t="s">
        <v>7</v>
      </c>
      <c r="D165710" t="s">
        <v>212</v>
      </c>
      <c r="E165710" t="s">
        <v>175</v>
      </c>
      <c r="F165710">
        <v>13497.8454</v>
      </c>
    </row>
    <row r="165711" spans="1:6" x14ac:dyDescent="0.45">
      <c r="A165711">
        <v>281381</v>
      </c>
      <c r="B165711" t="s">
        <v>74</v>
      </c>
      <c r="C165711" t="s">
        <v>7</v>
      </c>
      <c r="D165711" t="s">
        <v>212</v>
      </c>
      <c r="E165711" t="s">
        <v>175</v>
      </c>
      <c r="F165711">
        <v>2575.4279999999999</v>
      </c>
    </row>
    <row r="165712" spans="1:6" x14ac:dyDescent="0.45">
      <c r="A165712">
        <v>218492</v>
      </c>
      <c r="B165712" t="s">
        <v>19</v>
      </c>
      <c r="C165712" t="s">
        <v>7</v>
      </c>
      <c r="D165712" t="s">
        <v>212</v>
      </c>
      <c r="E165712" t="s">
        <v>175</v>
      </c>
      <c r="F165712">
        <v>1982.1318000000001</v>
      </c>
    </row>
    <row r="165713" spans="1:6" x14ac:dyDescent="0.45">
      <c r="A165713">
        <v>240780</v>
      </c>
      <c r="B165713" t="s">
        <v>31</v>
      </c>
      <c r="C165713" t="s">
        <v>7</v>
      </c>
      <c r="D165713" t="s">
        <v>212</v>
      </c>
      <c r="E165713" t="s">
        <v>175</v>
      </c>
      <c r="F165713">
        <v>1346.4659999999999</v>
      </c>
    </row>
    <row r="165714" spans="1:6" x14ac:dyDescent="0.45">
      <c r="A165714">
        <v>262869</v>
      </c>
      <c r="B165714" t="s">
        <v>17</v>
      </c>
      <c r="C165714" t="s">
        <v>7</v>
      </c>
      <c r="D165714" t="s">
        <v>212</v>
      </c>
      <c r="E165714" t="s">
        <v>175</v>
      </c>
      <c r="F165714">
        <v>1129.9464</v>
      </c>
    </row>
    <row r="165715" spans="1:6" x14ac:dyDescent="0.45">
      <c r="A165715">
        <v>220318</v>
      </c>
      <c r="B165715" t="s">
        <v>144</v>
      </c>
      <c r="C165715" t="s">
        <v>7</v>
      </c>
      <c r="D165715" t="s">
        <v>212</v>
      </c>
      <c r="E165715" t="s">
        <v>175</v>
      </c>
      <c r="F165715">
        <v>2878.2864</v>
      </c>
    </row>
    <row r="165716" spans="1:6" x14ac:dyDescent="0.45">
      <c r="A165716">
        <v>242554</v>
      </c>
      <c r="B165716" t="s">
        <v>18</v>
      </c>
      <c r="C165716" t="s">
        <v>7</v>
      </c>
      <c r="D165716" t="s">
        <v>212</v>
      </c>
      <c r="E165716" t="s">
        <v>175</v>
      </c>
      <c r="F165716">
        <v>1960.9272000000001</v>
      </c>
    </row>
    <row r="165717" spans="1:6" x14ac:dyDescent="0.45">
      <c r="A165717">
        <v>301778</v>
      </c>
      <c r="B165717" t="s">
        <v>12</v>
      </c>
      <c r="C165717" t="s">
        <v>7</v>
      </c>
      <c r="D165717" t="s">
        <v>212</v>
      </c>
      <c r="E165717" t="s">
        <v>175</v>
      </c>
      <c r="F165717">
        <v>1439.3951999999999</v>
      </c>
    </row>
    <row r="165718" spans="1:6" x14ac:dyDescent="0.45">
      <c r="A165718">
        <v>258529</v>
      </c>
      <c r="B165718" t="s">
        <v>26</v>
      </c>
      <c r="C165718" t="s">
        <v>7</v>
      </c>
      <c r="D165718" t="s">
        <v>212</v>
      </c>
      <c r="E165718" t="s">
        <v>175</v>
      </c>
      <c r="F165718">
        <v>2939.1840000000002</v>
      </c>
    </row>
    <row r="165719" spans="1:6" x14ac:dyDescent="0.45">
      <c r="A165719">
        <v>277612</v>
      </c>
      <c r="B165719" t="s">
        <v>50</v>
      </c>
      <c r="C165719" t="s">
        <v>7</v>
      </c>
      <c r="D165719" t="s">
        <v>212</v>
      </c>
      <c r="E165719" t="s">
        <v>175</v>
      </c>
      <c r="F165719">
        <v>1442.4048</v>
      </c>
    </row>
    <row r="165720" spans="1:6" x14ac:dyDescent="0.45">
      <c r="A165720">
        <v>283449</v>
      </c>
      <c r="B165720" t="s">
        <v>25</v>
      </c>
      <c r="C165720" t="s">
        <v>7</v>
      </c>
      <c r="D165720" t="s">
        <v>212</v>
      </c>
      <c r="E165720" t="s">
        <v>175</v>
      </c>
      <c r="F165720">
        <v>2161.3175999999999</v>
      </c>
    </row>
    <row r="165721" spans="1:6" x14ac:dyDescent="0.45">
      <c r="A165721">
        <v>292510</v>
      </c>
      <c r="B165721" t="s">
        <v>10</v>
      </c>
      <c r="C165721" t="s">
        <v>7</v>
      </c>
      <c r="D165721" t="s">
        <v>212</v>
      </c>
      <c r="E165721" t="s">
        <v>175</v>
      </c>
      <c r="F165721">
        <v>5041.6055999999999</v>
      </c>
    </row>
    <row r="165722" spans="1:6" x14ac:dyDescent="0.45">
      <c r="A165722">
        <v>328557</v>
      </c>
      <c r="B165722" t="s">
        <v>64</v>
      </c>
      <c r="C165722" t="s">
        <v>7</v>
      </c>
      <c r="D165722" t="s">
        <v>212</v>
      </c>
      <c r="E165722" t="s">
        <v>175</v>
      </c>
      <c r="F165722">
        <v>5758.4520000000002</v>
      </c>
    </row>
    <row r="165723" spans="1:6" x14ac:dyDescent="0.45">
      <c r="A165723">
        <v>317130</v>
      </c>
      <c r="B165723" t="s">
        <v>77</v>
      </c>
      <c r="C165723" t="s">
        <v>7</v>
      </c>
      <c r="D165723" t="s">
        <v>212</v>
      </c>
      <c r="E165723" t="s">
        <v>175</v>
      </c>
      <c r="F165723">
        <v>6839.4603999999999</v>
      </c>
    </row>
    <row r="165724" spans="1:6" x14ac:dyDescent="0.45">
      <c r="A165724">
        <v>208686</v>
      </c>
      <c r="B165724" t="s">
        <v>79</v>
      </c>
      <c r="C165724" t="s">
        <v>7</v>
      </c>
      <c r="D165724" t="s">
        <v>212</v>
      </c>
      <c r="E165724" t="s">
        <v>175</v>
      </c>
      <c r="F165724">
        <v>1559.0250000000001</v>
      </c>
    </row>
    <row r="165725" spans="1:6" x14ac:dyDescent="0.45">
      <c r="A165725">
        <v>249696</v>
      </c>
      <c r="B165725" t="s">
        <v>13</v>
      </c>
      <c r="C165725" t="s">
        <v>7</v>
      </c>
      <c r="D165725" t="s">
        <v>212</v>
      </c>
      <c r="E165725" t="s">
        <v>175</v>
      </c>
      <c r="F165725">
        <v>2124.9618</v>
      </c>
    </row>
    <row r="165726" spans="1:6" x14ac:dyDescent="0.45">
      <c r="A165726">
        <v>249691</v>
      </c>
      <c r="B165726" t="s">
        <v>23</v>
      </c>
      <c r="C165726" t="s">
        <v>7</v>
      </c>
      <c r="D165726" t="s">
        <v>212</v>
      </c>
      <c r="E165726" t="s">
        <v>175</v>
      </c>
      <c r="F165726">
        <v>2124.9695999999999</v>
      </c>
    </row>
    <row r="165727" spans="1:6" x14ac:dyDescent="0.45">
      <c r="A165727">
        <v>294546</v>
      </c>
      <c r="B165727" t="s">
        <v>44</v>
      </c>
      <c r="C165727" t="s">
        <v>7</v>
      </c>
      <c r="D165727" t="s">
        <v>212</v>
      </c>
      <c r="E165727" t="s">
        <v>175</v>
      </c>
      <c r="F165727">
        <v>1557.348</v>
      </c>
    </row>
    <row r="165728" spans="1:6" x14ac:dyDescent="0.45">
      <c r="A165728">
        <v>330689</v>
      </c>
      <c r="B165728" t="s">
        <v>79</v>
      </c>
      <c r="C165728" t="s">
        <v>7</v>
      </c>
      <c r="D165728" t="s">
        <v>212</v>
      </c>
      <c r="E165728" t="s">
        <v>175</v>
      </c>
      <c r="F165728">
        <v>18505.16</v>
      </c>
    </row>
    <row r="165729" spans="1:6" x14ac:dyDescent="0.45">
      <c r="A165729">
        <v>339781</v>
      </c>
      <c r="B165729" t="s">
        <v>41</v>
      </c>
      <c r="C165729" t="s">
        <v>7</v>
      </c>
      <c r="D165729" t="s">
        <v>212</v>
      </c>
      <c r="E165729" t="s">
        <v>175</v>
      </c>
      <c r="F165729">
        <v>19999.056</v>
      </c>
    </row>
    <row r="165730" spans="1:6" x14ac:dyDescent="0.45">
      <c r="A165730">
        <v>260112</v>
      </c>
      <c r="B165730" t="s">
        <v>74</v>
      </c>
      <c r="C165730" t="s">
        <v>7</v>
      </c>
      <c r="D165730" t="s">
        <v>212</v>
      </c>
      <c r="E165730" t="s">
        <v>175</v>
      </c>
      <c r="F165730">
        <v>2518.3368</v>
      </c>
    </row>
    <row r="165731" spans="1:6" x14ac:dyDescent="0.45">
      <c r="A165731">
        <v>219397</v>
      </c>
      <c r="B165731" t="s">
        <v>124</v>
      </c>
      <c r="C165731" t="s">
        <v>7</v>
      </c>
      <c r="D165731" t="s">
        <v>212</v>
      </c>
      <c r="E165731" t="s">
        <v>175</v>
      </c>
      <c r="F165731">
        <v>1143.0047999999999</v>
      </c>
    </row>
    <row r="165732" spans="1:6" x14ac:dyDescent="0.45">
      <c r="A165732">
        <v>246589</v>
      </c>
      <c r="B165732" t="s">
        <v>10</v>
      </c>
      <c r="C165732" t="s">
        <v>7</v>
      </c>
      <c r="D165732" t="s">
        <v>212</v>
      </c>
      <c r="E165732" t="s">
        <v>175</v>
      </c>
      <c r="F165732">
        <v>1144.2059999999999</v>
      </c>
    </row>
    <row r="165733" spans="1:6" x14ac:dyDescent="0.45">
      <c r="A165733">
        <v>250370</v>
      </c>
      <c r="B165733" t="s">
        <v>25</v>
      </c>
      <c r="C165733" t="s">
        <v>7</v>
      </c>
      <c r="D165733" t="s">
        <v>212</v>
      </c>
      <c r="E165733" t="s">
        <v>175</v>
      </c>
      <c r="F165733">
        <v>1140.9215999999999</v>
      </c>
    </row>
    <row r="165734" spans="1:6" x14ac:dyDescent="0.45">
      <c r="A165734">
        <v>286976</v>
      </c>
      <c r="B165734" t="s">
        <v>85</v>
      </c>
      <c r="C165734" t="s">
        <v>7</v>
      </c>
      <c r="D165734" t="s">
        <v>212</v>
      </c>
      <c r="E165734" t="s">
        <v>175</v>
      </c>
      <c r="F165734">
        <v>14711.328</v>
      </c>
    </row>
    <row r="165735" spans="1:6" x14ac:dyDescent="0.45">
      <c r="A165735">
        <v>266980</v>
      </c>
      <c r="B165735" t="s">
        <v>123</v>
      </c>
      <c r="C165735" t="s">
        <v>7</v>
      </c>
      <c r="D165735" t="s">
        <v>212</v>
      </c>
      <c r="E165735" t="s">
        <v>175</v>
      </c>
      <c r="F165735">
        <v>1224</v>
      </c>
    </row>
    <row r="165736" spans="1:6" x14ac:dyDescent="0.45">
      <c r="A165736">
        <v>316155</v>
      </c>
      <c r="B165736" t="s">
        <v>17</v>
      </c>
      <c r="C165736" t="s">
        <v>7</v>
      </c>
      <c r="D165736" t="s">
        <v>212</v>
      </c>
      <c r="E165736" t="s">
        <v>175</v>
      </c>
      <c r="F165736">
        <v>23921.646799999999</v>
      </c>
    </row>
    <row r="165737" spans="1:6" x14ac:dyDescent="0.45">
      <c r="A165737">
        <v>239034</v>
      </c>
      <c r="B165737" t="s">
        <v>61</v>
      </c>
      <c r="C165737" t="s">
        <v>7</v>
      </c>
      <c r="D165737" t="s">
        <v>212</v>
      </c>
      <c r="E165737" t="s">
        <v>175</v>
      </c>
      <c r="F165737">
        <v>1306.3104000000001</v>
      </c>
    </row>
    <row r="165738" spans="1:6" x14ac:dyDescent="0.45">
      <c r="A165738">
        <v>253600</v>
      </c>
      <c r="B165738" t="s">
        <v>29</v>
      </c>
      <c r="C165738" t="s">
        <v>7</v>
      </c>
      <c r="D165738" t="s">
        <v>212</v>
      </c>
      <c r="E165738" t="s">
        <v>175</v>
      </c>
      <c r="F165738">
        <v>12479.6736</v>
      </c>
    </row>
    <row r="165739" spans="1:6" x14ac:dyDescent="0.45">
      <c r="A165739">
        <v>316869</v>
      </c>
      <c r="B165739" t="s">
        <v>56</v>
      </c>
      <c r="C165739" t="s">
        <v>7</v>
      </c>
      <c r="D165739" t="s">
        <v>212</v>
      </c>
      <c r="E165739" t="s">
        <v>175</v>
      </c>
      <c r="F165739">
        <v>36603.897599999997</v>
      </c>
    </row>
    <row r="165740" spans="1:6" x14ac:dyDescent="0.45">
      <c r="A165740">
        <v>215201</v>
      </c>
      <c r="B165740" t="s">
        <v>79</v>
      </c>
      <c r="C165740" t="s">
        <v>7</v>
      </c>
      <c r="D165740" t="s">
        <v>212</v>
      </c>
      <c r="E165740" t="s">
        <v>175</v>
      </c>
      <c r="F165740">
        <v>2465.424</v>
      </c>
    </row>
    <row r="165741" spans="1:6" x14ac:dyDescent="0.45">
      <c r="A165741">
        <v>275418</v>
      </c>
      <c r="B165741" t="s">
        <v>35</v>
      </c>
      <c r="C165741" t="s">
        <v>7</v>
      </c>
      <c r="D165741" t="s">
        <v>212</v>
      </c>
      <c r="E165741" t="s">
        <v>175</v>
      </c>
      <c r="F165741">
        <v>2998.98</v>
      </c>
    </row>
    <row r="165742" spans="1:6" x14ac:dyDescent="0.45">
      <c r="A165742">
        <v>209972</v>
      </c>
      <c r="B165742" t="s">
        <v>63</v>
      </c>
      <c r="C165742" t="s">
        <v>7</v>
      </c>
      <c r="D165742" t="s">
        <v>212</v>
      </c>
      <c r="E165742" t="s">
        <v>175</v>
      </c>
      <c r="F165742">
        <v>3060.1529999999998</v>
      </c>
    </row>
    <row r="165743" spans="1:6" x14ac:dyDescent="0.45">
      <c r="A165743">
        <v>267332</v>
      </c>
      <c r="B165743" t="s">
        <v>33</v>
      </c>
      <c r="C165743" t="s">
        <v>7</v>
      </c>
      <c r="D165743" t="s">
        <v>212</v>
      </c>
      <c r="E165743" t="s">
        <v>175</v>
      </c>
      <c r="F165743">
        <v>2036.9502</v>
      </c>
    </row>
    <row r="165744" spans="1:6" x14ac:dyDescent="0.45">
      <c r="A165744">
        <v>293229</v>
      </c>
      <c r="B165744" t="s">
        <v>151</v>
      </c>
      <c r="C165744" t="s">
        <v>7</v>
      </c>
      <c r="D165744" t="s">
        <v>212</v>
      </c>
      <c r="E165744" t="s">
        <v>175</v>
      </c>
      <c r="F165744">
        <v>13259.4696</v>
      </c>
    </row>
    <row r="165745" spans="1:6" x14ac:dyDescent="0.45">
      <c r="A165745">
        <v>237147</v>
      </c>
      <c r="B165745" t="s">
        <v>19</v>
      </c>
      <c r="C165745" t="s">
        <v>7</v>
      </c>
      <c r="D165745" t="s">
        <v>212</v>
      </c>
      <c r="E165745" t="s">
        <v>175</v>
      </c>
      <c r="F165745">
        <v>11219.9694</v>
      </c>
    </row>
    <row r="165746" spans="1:6" x14ac:dyDescent="0.45">
      <c r="A165746">
        <v>279415</v>
      </c>
      <c r="B165746" t="s">
        <v>13</v>
      </c>
      <c r="C165746" t="s">
        <v>7</v>
      </c>
      <c r="D165746" t="s">
        <v>212</v>
      </c>
      <c r="E165746" t="s">
        <v>175</v>
      </c>
      <c r="F165746">
        <v>4077.6336000000001</v>
      </c>
    </row>
    <row r="165747" spans="1:6" x14ac:dyDescent="0.45">
      <c r="A165747">
        <v>290956</v>
      </c>
      <c r="B165747" t="s">
        <v>51</v>
      </c>
      <c r="C165747" t="s">
        <v>7</v>
      </c>
      <c r="D165747" t="s">
        <v>212</v>
      </c>
      <c r="E165747" t="s">
        <v>175</v>
      </c>
      <c r="F165747">
        <v>3058.3373999999999</v>
      </c>
    </row>
    <row r="165748" spans="1:6" x14ac:dyDescent="0.45">
      <c r="A165748">
        <v>293230</v>
      </c>
      <c r="B165748" t="s">
        <v>17</v>
      </c>
      <c r="C165748" t="s">
        <v>7</v>
      </c>
      <c r="D165748" t="s">
        <v>212</v>
      </c>
      <c r="E165748" t="s">
        <v>175</v>
      </c>
      <c r="F165748">
        <v>13259.653200000001</v>
      </c>
    </row>
    <row r="165749" spans="1:6" x14ac:dyDescent="0.45">
      <c r="A165749">
        <v>303726</v>
      </c>
      <c r="B165749" t="s">
        <v>50</v>
      </c>
      <c r="C165749" t="s">
        <v>7</v>
      </c>
      <c r="D165749" t="s">
        <v>212</v>
      </c>
      <c r="E165749" t="s">
        <v>175</v>
      </c>
      <c r="F165749">
        <v>6117.8580000000002</v>
      </c>
    </row>
    <row r="165750" spans="1:6" x14ac:dyDescent="0.45">
      <c r="A165750">
        <v>240149</v>
      </c>
      <c r="B165750" t="s">
        <v>103</v>
      </c>
      <c r="C165750" t="s">
        <v>7</v>
      </c>
      <c r="D165750" t="s">
        <v>212</v>
      </c>
      <c r="E165750" t="s">
        <v>175</v>
      </c>
      <c r="F165750">
        <v>3238.65</v>
      </c>
    </row>
    <row r="165751" spans="1:6" x14ac:dyDescent="0.45">
      <c r="A165751">
        <v>268102</v>
      </c>
      <c r="B165751" t="s">
        <v>79</v>
      </c>
      <c r="C165751" t="s">
        <v>7</v>
      </c>
      <c r="D165751" t="s">
        <v>212</v>
      </c>
      <c r="E165751" t="s">
        <v>175</v>
      </c>
      <c r="F165751">
        <v>3240.3024</v>
      </c>
    </row>
    <row r="165752" spans="1:6" x14ac:dyDescent="0.45">
      <c r="A165752">
        <v>221426</v>
      </c>
      <c r="B165752" t="s">
        <v>142</v>
      </c>
      <c r="C165752" t="s">
        <v>7</v>
      </c>
      <c r="D165752" t="s">
        <v>212</v>
      </c>
      <c r="E165752" t="s">
        <v>175</v>
      </c>
      <c r="F165752">
        <v>7561.1988000000001</v>
      </c>
    </row>
    <row r="165753" spans="1:6" x14ac:dyDescent="0.45">
      <c r="A165753">
        <v>293112</v>
      </c>
      <c r="B165753" t="s">
        <v>37</v>
      </c>
      <c r="C165753" t="s">
        <v>7</v>
      </c>
      <c r="D165753" t="s">
        <v>212</v>
      </c>
      <c r="E165753" t="s">
        <v>175</v>
      </c>
      <c r="F165753">
        <v>1469.5344</v>
      </c>
    </row>
    <row r="165754" spans="1:6" x14ac:dyDescent="0.45">
      <c r="A165754">
        <v>231113</v>
      </c>
      <c r="B165754" t="s">
        <v>21</v>
      </c>
      <c r="C165754" t="s">
        <v>7</v>
      </c>
      <c r="D165754" t="s">
        <v>212</v>
      </c>
      <c r="E165754" t="s">
        <v>175</v>
      </c>
      <c r="F165754">
        <v>3423.7049999999999</v>
      </c>
    </row>
    <row r="165755" spans="1:6" x14ac:dyDescent="0.45">
      <c r="A165755">
        <v>278746</v>
      </c>
      <c r="B165755" t="s">
        <v>148</v>
      </c>
      <c r="C165755" t="s">
        <v>7</v>
      </c>
      <c r="D165755" t="s">
        <v>212</v>
      </c>
      <c r="E165755" t="s">
        <v>175</v>
      </c>
      <c r="F165755">
        <v>6837.6059999999998</v>
      </c>
    </row>
    <row r="165756" spans="1:6" x14ac:dyDescent="0.45">
      <c r="A165756">
        <v>288982</v>
      </c>
      <c r="B165756" t="s">
        <v>17</v>
      </c>
      <c r="C165756" t="s">
        <v>7</v>
      </c>
      <c r="D165756" t="s">
        <v>212</v>
      </c>
      <c r="E165756" t="s">
        <v>175</v>
      </c>
      <c r="F165756">
        <v>2900.348</v>
      </c>
    </row>
    <row r="165757" spans="1:6" x14ac:dyDescent="0.45">
      <c r="A165757">
        <v>314542</v>
      </c>
      <c r="B165757" t="s">
        <v>85</v>
      </c>
      <c r="C165757" t="s">
        <v>7</v>
      </c>
      <c r="D165757" t="s">
        <v>212</v>
      </c>
      <c r="E165757" t="s">
        <v>175</v>
      </c>
      <c r="F165757">
        <v>3603.924</v>
      </c>
    </row>
    <row r="165758" spans="1:6" x14ac:dyDescent="0.45">
      <c r="A165758">
        <v>268072</v>
      </c>
      <c r="B165758" t="s">
        <v>128</v>
      </c>
      <c r="C165758" t="s">
        <v>7</v>
      </c>
      <c r="D165758" t="s">
        <v>212</v>
      </c>
      <c r="E165758" t="s">
        <v>175</v>
      </c>
      <c r="F165758">
        <v>2055.3719999999998</v>
      </c>
    </row>
    <row r="165759" spans="1:6" x14ac:dyDescent="0.45">
      <c r="A165759">
        <v>268073</v>
      </c>
      <c r="B165759" t="s">
        <v>44</v>
      </c>
      <c r="C165759" t="s">
        <v>7</v>
      </c>
      <c r="D165759" t="s">
        <v>212</v>
      </c>
      <c r="E165759" t="s">
        <v>175</v>
      </c>
      <c r="F165759">
        <v>2055.3719999999998</v>
      </c>
    </row>
    <row r="165760" spans="1:6" x14ac:dyDescent="0.45">
      <c r="A165760">
        <v>275326</v>
      </c>
      <c r="B165760" t="s">
        <v>23</v>
      </c>
      <c r="C165760" t="s">
        <v>7</v>
      </c>
      <c r="D165760" t="s">
        <v>212</v>
      </c>
      <c r="E165760" t="s">
        <v>175</v>
      </c>
      <c r="F165760">
        <v>3265.692</v>
      </c>
    </row>
    <row r="165761" spans="1:6" x14ac:dyDescent="0.45">
      <c r="A165761">
        <v>287250</v>
      </c>
      <c r="B165761" t="s">
        <v>50</v>
      </c>
      <c r="C165761" t="s">
        <v>7</v>
      </c>
      <c r="D165761" t="s">
        <v>212</v>
      </c>
      <c r="E165761" t="s">
        <v>175</v>
      </c>
      <c r="F165761">
        <v>1634.58</v>
      </c>
    </row>
    <row r="165762" spans="1:6" x14ac:dyDescent="0.45">
      <c r="A165762">
        <v>283851</v>
      </c>
      <c r="B165762" t="s">
        <v>10</v>
      </c>
      <c r="C165762" t="s">
        <v>7</v>
      </c>
      <c r="D165762" t="s">
        <v>212</v>
      </c>
      <c r="E165762" t="s">
        <v>175</v>
      </c>
      <c r="F165762">
        <v>1263.6918000000001</v>
      </c>
    </row>
    <row r="165763" spans="1:6" x14ac:dyDescent="0.45">
      <c r="A165763">
        <v>239090</v>
      </c>
      <c r="B165763" t="s">
        <v>79</v>
      </c>
      <c r="C165763" t="s">
        <v>7</v>
      </c>
      <c r="D165763" t="s">
        <v>212</v>
      </c>
      <c r="E165763" t="s">
        <v>175</v>
      </c>
      <c r="F165763">
        <v>2555.6736000000001</v>
      </c>
    </row>
    <row r="165764" spans="1:6" x14ac:dyDescent="0.45">
      <c r="A165764">
        <v>218706</v>
      </c>
      <c r="B165764" t="s">
        <v>12</v>
      </c>
      <c r="C165764" t="s">
        <v>7</v>
      </c>
      <c r="D165764" t="s">
        <v>212</v>
      </c>
      <c r="E165764" t="s">
        <v>175</v>
      </c>
      <c r="F165764">
        <v>3090.384</v>
      </c>
    </row>
    <row r="165765" spans="1:6" x14ac:dyDescent="0.45">
      <c r="A165765">
        <v>314329</v>
      </c>
      <c r="B165765" t="s">
        <v>34</v>
      </c>
      <c r="C165765" t="s">
        <v>7</v>
      </c>
      <c r="D165765" t="s">
        <v>212</v>
      </c>
      <c r="E165765" t="s">
        <v>175</v>
      </c>
      <c r="F165765">
        <v>2636.0664000000002</v>
      </c>
    </row>
    <row r="165766" spans="1:6" x14ac:dyDescent="0.45">
      <c r="A165766">
        <v>277519</v>
      </c>
      <c r="B165766" t="s">
        <v>92</v>
      </c>
      <c r="C165766" t="s">
        <v>7</v>
      </c>
      <c r="D165766" t="s">
        <v>212</v>
      </c>
      <c r="E165766" t="s">
        <v>175</v>
      </c>
      <c r="F165766">
        <v>5402.01</v>
      </c>
    </row>
    <row r="165767" spans="1:6" x14ac:dyDescent="0.45">
      <c r="A165767">
        <v>314680</v>
      </c>
      <c r="B165767" t="s">
        <v>112</v>
      </c>
      <c r="C165767" t="s">
        <v>7</v>
      </c>
      <c r="D165767" t="s">
        <v>212</v>
      </c>
      <c r="E165767" t="s">
        <v>175</v>
      </c>
      <c r="F165767">
        <v>5524.1675999999998</v>
      </c>
    </row>
    <row r="165768" spans="1:6" x14ac:dyDescent="0.45">
      <c r="A165768">
        <v>331561</v>
      </c>
      <c r="B165768" t="s">
        <v>123</v>
      </c>
      <c r="C165768" t="s">
        <v>7</v>
      </c>
      <c r="D165768" t="s">
        <v>212</v>
      </c>
      <c r="E165768" t="s">
        <v>175</v>
      </c>
      <c r="F165768">
        <v>23463.532800000001</v>
      </c>
    </row>
    <row r="165769" spans="1:6" x14ac:dyDescent="0.45">
      <c r="A165769">
        <v>262370</v>
      </c>
      <c r="B165769" t="s">
        <v>10</v>
      </c>
      <c r="C165769" t="s">
        <v>7</v>
      </c>
      <c r="D165769" t="s">
        <v>212</v>
      </c>
      <c r="E165769" t="s">
        <v>175</v>
      </c>
      <c r="F165769">
        <v>1877.9177999999999</v>
      </c>
    </row>
    <row r="165770" spans="1:6" x14ac:dyDescent="0.45">
      <c r="A165770">
        <v>242548</v>
      </c>
      <c r="B165770" t="s">
        <v>9</v>
      </c>
      <c r="C165770" t="s">
        <v>7</v>
      </c>
      <c r="D165770" t="s">
        <v>212</v>
      </c>
      <c r="E165770" t="s">
        <v>175</v>
      </c>
      <c r="F165770">
        <v>1960.9344000000001</v>
      </c>
    </row>
    <row r="165771" spans="1:6" x14ac:dyDescent="0.45">
      <c r="A165771">
        <v>246366</v>
      </c>
      <c r="B165771" t="s">
        <v>18</v>
      </c>
      <c r="C165771" t="s">
        <v>7</v>
      </c>
      <c r="D165771" t="s">
        <v>212</v>
      </c>
      <c r="E165771" t="s">
        <v>175</v>
      </c>
      <c r="F165771">
        <v>7198.8624</v>
      </c>
    </row>
    <row r="165772" spans="1:6" x14ac:dyDescent="0.45">
      <c r="A165772">
        <v>302749</v>
      </c>
      <c r="B165772" t="s">
        <v>128</v>
      </c>
      <c r="C165772" t="s">
        <v>7</v>
      </c>
      <c r="D165772" t="s">
        <v>212</v>
      </c>
      <c r="E165772" t="s">
        <v>175</v>
      </c>
      <c r="F165772">
        <v>3923.0064000000002</v>
      </c>
    </row>
    <row r="165773" spans="1:6" x14ac:dyDescent="0.45">
      <c r="A165773">
        <v>344620</v>
      </c>
      <c r="B165773" t="s">
        <v>96</v>
      </c>
      <c r="C165773" t="s">
        <v>7</v>
      </c>
      <c r="D165773" t="s">
        <v>212</v>
      </c>
      <c r="E165773" t="s">
        <v>175</v>
      </c>
      <c r="F165773">
        <v>41761.281600000002</v>
      </c>
    </row>
    <row r="165774" spans="1:6" x14ac:dyDescent="0.45">
      <c r="A165774">
        <v>290777</v>
      </c>
      <c r="B165774" t="s">
        <v>74</v>
      </c>
      <c r="C165774" t="s">
        <v>7</v>
      </c>
      <c r="D165774" t="s">
        <v>212</v>
      </c>
      <c r="E165774" t="s">
        <v>175</v>
      </c>
      <c r="F165774">
        <v>2459.7936</v>
      </c>
    </row>
    <row r="165775" spans="1:6" x14ac:dyDescent="0.45">
      <c r="A165775">
        <v>299658</v>
      </c>
      <c r="B165775" t="s">
        <v>74</v>
      </c>
      <c r="C165775" t="s">
        <v>7</v>
      </c>
      <c r="D165775" t="s">
        <v>212</v>
      </c>
      <c r="E165775" t="s">
        <v>175</v>
      </c>
      <c r="F165775">
        <v>1959.3792000000001</v>
      </c>
    </row>
    <row r="165776" spans="1:6" x14ac:dyDescent="0.45">
      <c r="A165776">
        <v>303150</v>
      </c>
      <c r="B165776" t="s">
        <v>126</v>
      </c>
      <c r="C165776" t="s">
        <v>7</v>
      </c>
      <c r="D165776" t="s">
        <v>212</v>
      </c>
      <c r="E165776" t="s">
        <v>175</v>
      </c>
      <c r="F165776">
        <v>2937.6</v>
      </c>
    </row>
    <row r="165777" spans="1:6" x14ac:dyDescent="0.45">
      <c r="A165777">
        <v>329083</v>
      </c>
      <c r="B165777" t="s">
        <v>26</v>
      </c>
      <c r="C165777" t="s">
        <v>7</v>
      </c>
      <c r="D165777" t="s">
        <v>212</v>
      </c>
      <c r="E165777" t="s">
        <v>175</v>
      </c>
      <c r="F165777">
        <v>12963.801600000001</v>
      </c>
    </row>
    <row r="165778" spans="1:6" x14ac:dyDescent="0.45">
      <c r="A165778">
        <v>332207</v>
      </c>
      <c r="B165778" t="s">
        <v>94</v>
      </c>
      <c r="C165778" t="s">
        <v>7</v>
      </c>
      <c r="D165778" t="s">
        <v>212</v>
      </c>
      <c r="E165778" t="s">
        <v>175</v>
      </c>
      <c r="F165778">
        <v>20163.455999999998</v>
      </c>
    </row>
    <row r="165779" spans="1:6" x14ac:dyDescent="0.45">
      <c r="A165779">
        <v>290960</v>
      </c>
      <c r="B165779" t="s">
        <v>12</v>
      </c>
      <c r="C165779" t="s">
        <v>7</v>
      </c>
      <c r="D165779" t="s">
        <v>212</v>
      </c>
      <c r="E165779" t="s">
        <v>175</v>
      </c>
      <c r="F165779">
        <v>3058.77</v>
      </c>
    </row>
    <row r="165780" spans="1:6" x14ac:dyDescent="0.45">
      <c r="A165780">
        <v>306688</v>
      </c>
      <c r="B165780" t="s">
        <v>31</v>
      </c>
      <c r="C165780" t="s">
        <v>7</v>
      </c>
      <c r="D165780" t="s">
        <v>212</v>
      </c>
      <c r="E165780" t="s">
        <v>175</v>
      </c>
      <c r="F165780">
        <v>6000.3</v>
      </c>
    </row>
    <row r="165781" spans="1:6" x14ac:dyDescent="0.45">
      <c r="A165781">
        <v>310766</v>
      </c>
      <c r="B165781" t="s">
        <v>130</v>
      </c>
      <c r="C165781" t="s">
        <v>7</v>
      </c>
      <c r="D165781" t="s">
        <v>212</v>
      </c>
      <c r="E165781" t="s">
        <v>175</v>
      </c>
      <c r="F165781">
        <v>4090.6350000000002</v>
      </c>
    </row>
    <row r="165782" spans="1:6" x14ac:dyDescent="0.45">
      <c r="A165782">
        <v>229539</v>
      </c>
      <c r="B165782" t="s">
        <v>51</v>
      </c>
      <c r="C165782" t="s">
        <v>7</v>
      </c>
      <c r="D165782" t="s">
        <v>212</v>
      </c>
      <c r="E165782" t="s">
        <v>175</v>
      </c>
      <c r="F165782">
        <v>4085.2649999999999</v>
      </c>
    </row>
    <row r="165783" spans="1:6" x14ac:dyDescent="0.45">
      <c r="A165783">
        <v>262349</v>
      </c>
      <c r="B165783" t="s">
        <v>21</v>
      </c>
      <c r="C165783" t="s">
        <v>7</v>
      </c>
      <c r="D165783" t="s">
        <v>212</v>
      </c>
      <c r="E165783" t="s">
        <v>175</v>
      </c>
      <c r="F165783">
        <v>2041.0050000000001</v>
      </c>
    </row>
    <row r="165784" spans="1:6" x14ac:dyDescent="0.45">
      <c r="A165784">
        <v>270353</v>
      </c>
      <c r="B165784" t="s">
        <v>53</v>
      </c>
      <c r="C165784" t="s">
        <v>7</v>
      </c>
      <c r="D165784" t="s">
        <v>212</v>
      </c>
      <c r="E165784" t="s">
        <v>175</v>
      </c>
      <c r="F165784">
        <v>6372.9588000000003</v>
      </c>
    </row>
    <row r="165785" spans="1:6" x14ac:dyDescent="0.45">
      <c r="A165785">
        <v>219330</v>
      </c>
      <c r="B165785" t="s">
        <v>206</v>
      </c>
      <c r="C165785" t="s">
        <v>7</v>
      </c>
      <c r="D165785" t="s">
        <v>212</v>
      </c>
      <c r="E165785" t="s">
        <v>175</v>
      </c>
      <c r="F165785">
        <v>2670.7824000000001</v>
      </c>
    </row>
    <row r="165786" spans="1:6" x14ac:dyDescent="0.45">
      <c r="A165786">
        <v>288975</v>
      </c>
      <c r="B165786" t="s">
        <v>87</v>
      </c>
      <c r="C165786" t="s">
        <v>7</v>
      </c>
      <c r="D165786" t="s">
        <v>212</v>
      </c>
      <c r="E165786" t="s">
        <v>175</v>
      </c>
      <c r="F165786">
        <v>3118.05</v>
      </c>
    </row>
    <row r="165787" spans="1:6" x14ac:dyDescent="0.45">
      <c r="A165787">
        <v>228084</v>
      </c>
      <c r="B165787" t="s">
        <v>120</v>
      </c>
      <c r="C165787" t="s">
        <v>7</v>
      </c>
      <c r="D165787" t="s">
        <v>212</v>
      </c>
      <c r="E165787" t="s">
        <v>175</v>
      </c>
      <c r="F165787">
        <v>6480.3239999999996</v>
      </c>
    </row>
    <row r="165788" spans="1:6" x14ac:dyDescent="0.45">
      <c r="A165788">
        <v>277115</v>
      </c>
      <c r="B165788" t="s">
        <v>25</v>
      </c>
      <c r="C165788" t="s">
        <v>7</v>
      </c>
      <c r="D165788" t="s">
        <v>212</v>
      </c>
      <c r="E165788" t="s">
        <v>175</v>
      </c>
      <c r="F165788">
        <v>2206.0349999999999</v>
      </c>
    </row>
    <row r="165789" spans="1:6" x14ac:dyDescent="0.45">
      <c r="A165789">
        <v>332613</v>
      </c>
      <c r="B165789" t="s">
        <v>51</v>
      </c>
      <c r="C165789" t="s">
        <v>7</v>
      </c>
      <c r="D165789" t="s">
        <v>212</v>
      </c>
      <c r="E165789" t="s">
        <v>175</v>
      </c>
      <c r="F165789">
        <v>8096.5169999999998</v>
      </c>
    </row>
    <row r="165790" spans="1:6" x14ac:dyDescent="0.45">
      <c r="A165790">
        <v>243777</v>
      </c>
      <c r="B165790" t="s">
        <v>10</v>
      </c>
      <c r="C165790" t="s">
        <v>7</v>
      </c>
      <c r="D165790" t="s">
        <v>212</v>
      </c>
      <c r="E165790" t="s">
        <v>175</v>
      </c>
      <c r="F165790">
        <v>1686.9215999999999</v>
      </c>
    </row>
    <row r="165791" spans="1:6" x14ac:dyDescent="0.45">
      <c r="A165791">
        <v>344937</v>
      </c>
      <c r="B165791" t="s">
        <v>50</v>
      </c>
      <c r="C165791" t="s">
        <v>7</v>
      </c>
      <c r="D165791" t="s">
        <v>212</v>
      </c>
      <c r="E165791" t="s">
        <v>175</v>
      </c>
      <c r="F165791">
        <v>52577.565600000002</v>
      </c>
    </row>
    <row r="165792" spans="1:6" x14ac:dyDescent="0.45">
      <c r="A165792">
        <v>255829</v>
      </c>
      <c r="B165792" t="s">
        <v>44</v>
      </c>
      <c r="C165792" t="s">
        <v>7</v>
      </c>
      <c r="D165792" t="s">
        <v>212</v>
      </c>
      <c r="E165792" t="s">
        <v>175</v>
      </c>
      <c r="F165792">
        <v>5219.5649999999996</v>
      </c>
    </row>
    <row r="165793" spans="1:6" x14ac:dyDescent="0.45">
      <c r="A165793">
        <v>264227</v>
      </c>
      <c r="B165793" t="s">
        <v>94</v>
      </c>
      <c r="C165793" t="s">
        <v>7</v>
      </c>
      <c r="D165793" t="s">
        <v>212</v>
      </c>
      <c r="E165793" t="s">
        <v>175</v>
      </c>
      <c r="F165793">
        <v>2367.4787999999999</v>
      </c>
    </row>
    <row r="165794" spans="1:6" x14ac:dyDescent="0.45">
      <c r="A165794">
        <v>287069</v>
      </c>
      <c r="B165794" t="s">
        <v>19</v>
      </c>
      <c r="C165794" t="s">
        <v>7</v>
      </c>
      <c r="D165794" t="s">
        <v>212</v>
      </c>
      <c r="E165794" t="s">
        <v>175</v>
      </c>
      <c r="F165794">
        <v>6964.8023999999996</v>
      </c>
    </row>
    <row r="165795" spans="1:6" x14ac:dyDescent="0.45">
      <c r="A165795">
        <v>264222</v>
      </c>
      <c r="B165795" t="s">
        <v>58</v>
      </c>
      <c r="C165795" t="s">
        <v>7</v>
      </c>
      <c r="D165795" t="s">
        <v>212</v>
      </c>
      <c r="E165795" t="s">
        <v>175</v>
      </c>
      <c r="F165795">
        <v>2367.5657999999999</v>
      </c>
    </row>
    <row r="165796" spans="1:6" x14ac:dyDescent="0.45">
      <c r="A165796">
        <v>204698</v>
      </c>
      <c r="B165796" t="s">
        <v>25</v>
      </c>
      <c r="C165796" t="s">
        <v>7</v>
      </c>
      <c r="D165796" t="s">
        <v>212</v>
      </c>
      <c r="E165796" t="s">
        <v>175</v>
      </c>
      <c r="F165796">
        <v>21599.91</v>
      </c>
    </row>
    <row r="165797" spans="1:6" x14ac:dyDescent="0.45">
      <c r="A165797">
        <v>224039</v>
      </c>
      <c r="B165797" t="s">
        <v>46</v>
      </c>
      <c r="C165797" t="s">
        <v>7</v>
      </c>
      <c r="D165797" t="s">
        <v>212</v>
      </c>
      <c r="E165797" t="s">
        <v>175</v>
      </c>
      <c r="F165797">
        <v>8998.5779999999995</v>
      </c>
    </row>
    <row r="165798" spans="1:6" x14ac:dyDescent="0.45">
      <c r="A165798">
        <v>250476</v>
      </c>
      <c r="B165798" t="s">
        <v>33</v>
      </c>
      <c r="C165798" t="s">
        <v>7</v>
      </c>
      <c r="D165798" t="s">
        <v>212</v>
      </c>
      <c r="E165798" t="s">
        <v>175</v>
      </c>
      <c r="F165798">
        <v>16204.752</v>
      </c>
    </row>
    <row r="165799" spans="1:6" x14ac:dyDescent="0.45">
      <c r="A165799">
        <v>280823</v>
      </c>
      <c r="B165799" t="s">
        <v>21</v>
      </c>
      <c r="C165799" t="s">
        <v>7</v>
      </c>
      <c r="D165799" t="s">
        <v>212</v>
      </c>
      <c r="E165799" t="s">
        <v>175</v>
      </c>
      <c r="F165799">
        <v>3718.047</v>
      </c>
    </row>
    <row r="165800" spans="1:6" x14ac:dyDescent="0.45">
      <c r="A165800">
        <v>330515</v>
      </c>
      <c r="B165800" t="s">
        <v>116</v>
      </c>
      <c r="C165800" t="s">
        <v>7</v>
      </c>
      <c r="D165800" t="s">
        <v>212</v>
      </c>
      <c r="E165800" t="s">
        <v>175</v>
      </c>
      <c r="F165800">
        <v>16735.071</v>
      </c>
    </row>
    <row r="165801" spans="1:6" x14ac:dyDescent="0.45">
      <c r="A165801">
        <v>214354</v>
      </c>
      <c r="B165801" t="s">
        <v>79</v>
      </c>
      <c r="C165801" t="s">
        <v>7</v>
      </c>
      <c r="D165801" t="s">
        <v>212</v>
      </c>
      <c r="E165801" t="s">
        <v>175</v>
      </c>
      <c r="F165801">
        <v>3794.4</v>
      </c>
    </row>
    <row r="165802" spans="1:6" x14ac:dyDescent="0.45">
      <c r="A165802">
        <v>218468</v>
      </c>
      <c r="B165802" t="s">
        <v>10</v>
      </c>
      <c r="C165802" t="s">
        <v>7</v>
      </c>
      <c r="D165802" t="s">
        <v>212</v>
      </c>
      <c r="E165802" t="s">
        <v>175</v>
      </c>
      <c r="F165802">
        <v>3725.3568</v>
      </c>
    </row>
    <row r="165803" spans="1:6" x14ac:dyDescent="0.45">
      <c r="A165803">
        <v>295422</v>
      </c>
      <c r="B165803" t="s">
        <v>25</v>
      </c>
      <c r="C165803" t="s">
        <v>7</v>
      </c>
      <c r="D165803" t="s">
        <v>212</v>
      </c>
      <c r="E165803" t="s">
        <v>175</v>
      </c>
      <c r="F165803">
        <v>5224.9535999999998</v>
      </c>
    </row>
    <row r="165804" spans="1:6" x14ac:dyDescent="0.45">
      <c r="A165804">
        <v>321173</v>
      </c>
      <c r="B165804" t="s">
        <v>139</v>
      </c>
      <c r="C165804" t="s">
        <v>7</v>
      </c>
      <c r="D165804" t="s">
        <v>212</v>
      </c>
      <c r="E165804" t="s">
        <v>175</v>
      </c>
      <c r="F165804">
        <v>9605.3567999999996</v>
      </c>
    </row>
    <row r="165805" spans="1:6" x14ac:dyDescent="0.45">
      <c r="A165805">
        <v>321174</v>
      </c>
      <c r="B165805" t="s">
        <v>74</v>
      </c>
      <c r="C165805" t="s">
        <v>7</v>
      </c>
      <c r="D165805" t="s">
        <v>212</v>
      </c>
      <c r="E165805" t="s">
        <v>175</v>
      </c>
      <c r="F165805">
        <v>9605.2608</v>
      </c>
    </row>
    <row r="165806" spans="1:6" x14ac:dyDescent="0.45">
      <c r="A165806">
        <v>344936</v>
      </c>
      <c r="B165806" t="s">
        <v>79</v>
      </c>
      <c r="C165806" t="s">
        <v>7</v>
      </c>
      <c r="D165806" t="s">
        <v>212</v>
      </c>
      <c r="E165806" t="s">
        <v>175</v>
      </c>
      <c r="F165806">
        <v>65135.881800000003</v>
      </c>
    </row>
    <row r="165807" spans="1:6" x14ac:dyDescent="0.45">
      <c r="A165807">
        <v>266120</v>
      </c>
      <c r="B165807" t="s">
        <v>122</v>
      </c>
      <c r="C165807" t="s">
        <v>7</v>
      </c>
      <c r="D165807" t="s">
        <v>212</v>
      </c>
      <c r="E165807" t="s">
        <v>175</v>
      </c>
      <c r="F165807">
        <v>5940.8909999999996</v>
      </c>
    </row>
    <row r="165808" spans="1:6" x14ac:dyDescent="0.45">
      <c r="A165808">
        <v>289675</v>
      </c>
      <c r="B165808" t="s">
        <v>50</v>
      </c>
      <c r="C165808" t="s">
        <v>7</v>
      </c>
      <c r="D165808" t="s">
        <v>212</v>
      </c>
      <c r="E165808" t="s">
        <v>175</v>
      </c>
      <c r="F165808">
        <v>8166.0792000000001</v>
      </c>
    </row>
    <row r="165809" spans="1:6" x14ac:dyDescent="0.45">
      <c r="A165809">
        <v>290112</v>
      </c>
      <c r="B165809" t="s">
        <v>50</v>
      </c>
      <c r="C165809" t="s">
        <v>7</v>
      </c>
      <c r="D165809" t="s">
        <v>212</v>
      </c>
      <c r="E165809" t="s">
        <v>175</v>
      </c>
      <c r="F165809">
        <v>30534.393599999999</v>
      </c>
    </row>
    <row r="165810" spans="1:6" x14ac:dyDescent="0.45">
      <c r="A165810">
        <v>319189</v>
      </c>
      <c r="B165810" t="s">
        <v>63</v>
      </c>
      <c r="C165810" t="s">
        <v>7</v>
      </c>
      <c r="D165810" t="s">
        <v>212</v>
      </c>
      <c r="E165810" t="s">
        <v>175</v>
      </c>
      <c r="F165810">
        <v>50017.910400000001</v>
      </c>
    </row>
    <row r="165811" spans="1:6" x14ac:dyDescent="0.45">
      <c r="A165811">
        <v>332184</v>
      </c>
      <c r="B165811" t="s">
        <v>13</v>
      </c>
      <c r="C165811" t="s">
        <v>7</v>
      </c>
      <c r="D165811" t="s">
        <v>212</v>
      </c>
      <c r="E165811" t="s">
        <v>175</v>
      </c>
      <c r="F165811">
        <v>8634.8592000000008</v>
      </c>
    </row>
    <row r="165812" spans="1:6" x14ac:dyDescent="0.45">
      <c r="A165812">
        <v>313807</v>
      </c>
      <c r="B165812" t="s">
        <v>52</v>
      </c>
      <c r="C165812" t="s">
        <v>7</v>
      </c>
      <c r="D165812" t="s">
        <v>212</v>
      </c>
      <c r="E165812" t="s">
        <v>175</v>
      </c>
      <c r="F165812">
        <v>6041.3526000000002</v>
      </c>
    </row>
    <row r="165813" spans="1:6" x14ac:dyDescent="0.45">
      <c r="A165813">
        <v>220549</v>
      </c>
      <c r="B165813" t="s">
        <v>10</v>
      </c>
      <c r="C165813" t="s">
        <v>7</v>
      </c>
      <c r="D165813" t="s">
        <v>212</v>
      </c>
      <c r="E165813" t="s">
        <v>175</v>
      </c>
      <c r="F165813">
        <v>5550.6660000000002</v>
      </c>
    </row>
    <row r="165814" spans="1:6" x14ac:dyDescent="0.45">
      <c r="A165814">
        <v>316998</v>
      </c>
      <c r="B165814" t="s">
        <v>85</v>
      </c>
      <c r="C165814" t="s">
        <v>7</v>
      </c>
      <c r="D165814" t="s">
        <v>212</v>
      </c>
      <c r="E165814" t="s">
        <v>175</v>
      </c>
      <c r="F165814">
        <v>7021.9656000000004</v>
      </c>
    </row>
    <row r="165815" spans="1:6" x14ac:dyDescent="0.45">
      <c r="A165815">
        <v>253984</v>
      </c>
      <c r="B165815" t="s">
        <v>137</v>
      </c>
      <c r="C165815" t="s">
        <v>7</v>
      </c>
      <c r="D165815" t="s">
        <v>212</v>
      </c>
      <c r="E165815" t="s">
        <v>175</v>
      </c>
      <c r="F165815">
        <v>4798.3440000000001</v>
      </c>
    </row>
    <row r="165816" spans="1:6" x14ac:dyDescent="0.45">
      <c r="A165816">
        <v>308226</v>
      </c>
      <c r="B165816" t="s">
        <v>37</v>
      </c>
      <c r="C165816" t="s">
        <v>7</v>
      </c>
      <c r="D165816" t="s">
        <v>212</v>
      </c>
      <c r="E165816" t="s">
        <v>175</v>
      </c>
      <c r="F165816">
        <v>2948.8440000000001</v>
      </c>
    </row>
    <row r="165817" spans="1:6" x14ac:dyDescent="0.45">
      <c r="A165817">
        <v>267406</v>
      </c>
      <c r="B165817" t="s">
        <v>35</v>
      </c>
      <c r="C165817" t="s">
        <v>7</v>
      </c>
      <c r="D165817" t="s">
        <v>212</v>
      </c>
      <c r="E165817" t="s">
        <v>175</v>
      </c>
      <c r="F165817">
        <v>3978.5171999999998</v>
      </c>
    </row>
    <row r="165818" spans="1:6" x14ac:dyDescent="0.45">
      <c r="A165818">
        <v>324264</v>
      </c>
      <c r="B165818" t="s">
        <v>26</v>
      </c>
      <c r="C165818" t="s">
        <v>7</v>
      </c>
      <c r="D165818" t="s">
        <v>212</v>
      </c>
      <c r="E165818" t="s">
        <v>175</v>
      </c>
      <c r="F165818">
        <v>14744.214</v>
      </c>
    </row>
    <row r="165819" spans="1:6" x14ac:dyDescent="0.45">
      <c r="A165819">
        <v>342065</v>
      </c>
      <c r="B165819" t="s">
        <v>34</v>
      </c>
      <c r="C165819" t="s">
        <v>7</v>
      </c>
      <c r="D165819" t="s">
        <v>212</v>
      </c>
      <c r="E165819" t="s">
        <v>175</v>
      </c>
      <c r="F165819">
        <v>38875.788</v>
      </c>
    </row>
    <row r="165820" spans="1:6" x14ac:dyDescent="0.45">
      <c r="A165820">
        <v>317335</v>
      </c>
      <c r="B165820" t="s">
        <v>31</v>
      </c>
      <c r="C165820" t="s">
        <v>7</v>
      </c>
      <c r="D165820" t="s">
        <v>212</v>
      </c>
      <c r="E165820" t="s">
        <v>175</v>
      </c>
      <c r="F165820">
        <v>32640.170399999999</v>
      </c>
    </row>
    <row r="165821" spans="1:6" x14ac:dyDescent="0.45">
      <c r="A165821">
        <v>337925</v>
      </c>
      <c r="B165821" t="s">
        <v>196</v>
      </c>
      <c r="C165821" t="s">
        <v>7</v>
      </c>
      <c r="D165821" t="s">
        <v>212</v>
      </c>
      <c r="E165821" t="s">
        <v>175</v>
      </c>
      <c r="F165821">
        <v>45696.236400000002</v>
      </c>
    </row>
    <row r="165822" spans="1:6" x14ac:dyDescent="0.45">
      <c r="A165822">
        <v>352399</v>
      </c>
      <c r="B165822" t="s">
        <v>62</v>
      </c>
      <c r="C165822" t="s">
        <v>7</v>
      </c>
      <c r="D165822" t="s">
        <v>212</v>
      </c>
      <c r="E165822" t="s">
        <v>175</v>
      </c>
      <c r="F165822">
        <v>47119.640399999997</v>
      </c>
    </row>
    <row r="165823" spans="1:6" x14ac:dyDescent="0.45">
      <c r="A165823">
        <v>279090</v>
      </c>
      <c r="B165823" t="s">
        <v>35</v>
      </c>
      <c r="C165823" t="s">
        <v>7</v>
      </c>
      <c r="D165823" t="s">
        <v>212</v>
      </c>
      <c r="E165823" t="s">
        <v>175</v>
      </c>
      <c r="F165823">
        <v>2193.9324000000001</v>
      </c>
    </row>
    <row r="165824" spans="1:6" x14ac:dyDescent="0.45">
      <c r="A165824">
        <v>348534</v>
      </c>
      <c r="B165824" t="s">
        <v>20</v>
      </c>
      <c r="C165824" t="s">
        <v>7</v>
      </c>
      <c r="D165824" t="s">
        <v>212</v>
      </c>
      <c r="E165824" t="s">
        <v>175</v>
      </c>
      <c r="F165824">
        <v>85144.075200000007</v>
      </c>
    </row>
    <row r="165825" spans="1:6" x14ac:dyDescent="0.45">
      <c r="A165825">
        <v>282943</v>
      </c>
      <c r="B165825" t="s">
        <v>63</v>
      </c>
      <c r="C165825" t="s">
        <v>7</v>
      </c>
      <c r="D165825" t="s">
        <v>212</v>
      </c>
      <c r="E165825" t="s">
        <v>175</v>
      </c>
      <c r="F165825">
        <v>18430.275000000001</v>
      </c>
    </row>
    <row r="165826" spans="1:6" x14ac:dyDescent="0.45">
      <c r="A165826">
        <v>344934</v>
      </c>
      <c r="B165826" t="s">
        <v>50</v>
      </c>
      <c r="C165826" t="s">
        <v>7</v>
      </c>
      <c r="D165826" t="s">
        <v>212</v>
      </c>
      <c r="E165826" t="s">
        <v>175</v>
      </c>
      <c r="F165826">
        <v>20823.285599999999</v>
      </c>
    </row>
    <row r="165827" spans="1:6" x14ac:dyDescent="0.45">
      <c r="A165827">
        <v>344939</v>
      </c>
      <c r="B165827" t="s">
        <v>79</v>
      </c>
      <c r="C165827" t="s">
        <v>7</v>
      </c>
      <c r="D165827" t="s">
        <v>212</v>
      </c>
      <c r="E165827" t="s">
        <v>175</v>
      </c>
      <c r="F165827">
        <v>79495.415999999997</v>
      </c>
    </row>
    <row r="165828" spans="1:6" x14ac:dyDescent="0.45">
      <c r="A165828">
        <v>345436</v>
      </c>
      <c r="B165828" t="s">
        <v>18</v>
      </c>
      <c r="C165828" t="s">
        <v>7</v>
      </c>
      <c r="D165828" t="s">
        <v>212</v>
      </c>
      <c r="E165828" t="s">
        <v>175</v>
      </c>
      <c r="F165828">
        <v>97137.960600000006</v>
      </c>
    </row>
    <row r="165829" spans="1:6" x14ac:dyDescent="0.45">
      <c r="A165829">
        <v>753702</v>
      </c>
      <c r="B165829" t="s">
        <v>145</v>
      </c>
      <c r="C165829" t="s">
        <v>7</v>
      </c>
      <c r="D165829" t="s">
        <v>212</v>
      </c>
      <c r="E165829" t="s">
        <v>73</v>
      </c>
      <c r="F165829">
        <v>4641.3948</v>
      </c>
    </row>
    <row r="165830" spans="1:6" x14ac:dyDescent="0.45">
      <c r="A165830">
        <v>753575</v>
      </c>
      <c r="B165830" t="s">
        <v>21</v>
      </c>
      <c r="C165830" t="s">
        <v>7</v>
      </c>
      <c r="D165830" t="s">
        <v>212</v>
      </c>
      <c r="E165830" t="s">
        <v>73</v>
      </c>
      <c r="F165830">
        <v>6125.8559999999998</v>
      </c>
    </row>
    <row r="165831" spans="1:6" x14ac:dyDescent="0.45">
      <c r="A165831">
        <v>754274</v>
      </c>
      <c r="B165831" t="s">
        <v>79</v>
      </c>
      <c r="C165831" t="s">
        <v>7</v>
      </c>
      <c r="D165831" t="s">
        <v>212</v>
      </c>
      <c r="E165831" t="s">
        <v>73</v>
      </c>
      <c r="F165831">
        <v>22125.813600000001</v>
      </c>
    </row>
    <row r="165832" spans="1:6" x14ac:dyDescent="0.45">
      <c r="A165832">
        <v>753217</v>
      </c>
      <c r="B165832" t="s">
        <v>34</v>
      </c>
      <c r="C165832" t="s">
        <v>7</v>
      </c>
      <c r="D165832" t="s">
        <v>212</v>
      </c>
      <c r="E165832" t="s">
        <v>73</v>
      </c>
      <c r="F165832">
        <v>3477.2550000000001</v>
      </c>
    </row>
    <row r="165833" spans="1:6" x14ac:dyDescent="0.45">
      <c r="A165833">
        <v>754684</v>
      </c>
      <c r="B165833" t="s">
        <v>43</v>
      </c>
      <c r="C165833" t="s">
        <v>7</v>
      </c>
      <c r="D165833" t="s">
        <v>212</v>
      </c>
      <c r="E165833" t="s">
        <v>73</v>
      </c>
      <c r="F165833">
        <v>326412.18</v>
      </c>
    </row>
    <row r="165834" spans="1:6" x14ac:dyDescent="0.45">
      <c r="A165834">
        <v>754130</v>
      </c>
      <c r="B165834" t="s">
        <v>13</v>
      </c>
      <c r="C165834" t="s">
        <v>7</v>
      </c>
      <c r="D165834" t="s">
        <v>212</v>
      </c>
      <c r="E165834" t="s">
        <v>73</v>
      </c>
      <c r="F165834">
        <v>338501.52</v>
      </c>
    </row>
    <row r="165835" spans="1:6" x14ac:dyDescent="0.45">
      <c r="A165835">
        <v>753828</v>
      </c>
      <c r="B165835" t="s">
        <v>177</v>
      </c>
      <c r="C165835" t="s">
        <v>7</v>
      </c>
      <c r="D165835" t="s">
        <v>212</v>
      </c>
      <c r="E165835" t="s">
        <v>73</v>
      </c>
      <c r="F165835">
        <v>12598.071599999999</v>
      </c>
    </row>
    <row r="165836" spans="1:6" x14ac:dyDescent="0.45">
      <c r="A165836">
        <v>249749</v>
      </c>
      <c r="B165836" t="s">
        <v>27</v>
      </c>
      <c r="C165836" t="s">
        <v>7</v>
      </c>
      <c r="D165836" t="s">
        <v>212</v>
      </c>
      <c r="E165836" t="s">
        <v>73</v>
      </c>
      <c r="F165836">
        <v>1801.836</v>
      </c>
    </row>
    <row r="165837" spans="1:6" x14ac:dyDescent="0.45">
      <c r="A165837">
        <v>217982</v>
      </c>
      <c r="B165837" t="s">
        <v>79</v>
      </c>
      <c r="C165837" t="s">
        <v>7</v>
      </c>
      <c r="D165837" t="s">
        <v>212</v>
      </c>
      <c r="E165837" t="s">
        <v>73</v>
      </c>
      <c r="F165837">
        <v>319.8664</v>
      </c>
    </row>
    <row r="165838" spans="1:6" x14ac:dyDescent="0.45">
      <c r="A165838">
        <v>231560</v>
      </c>
      <c r="B165838" t="s">
        <v>26</v>
      </c>
      <c r="C165838" t="s">
        <v>7</v>
      </c>
      <c r="D165838" t="s">
        <v>212</v>
      </c>
      <c r="E165838" t="s">
        <v>73</v>
      </c>
      <c r="F165838">
        <v>241.9512</v>
      </c>
    </row>
    <row r="165839" spans="1:6" x14ac:dyDescent="0.45">
      <c r="A165839">
        <v>311974</v>
      </c>
      <c r="B165839" t="s">
        <v>14</v>
      </c>
      <c r="C165839" t="s">
        <v>7</v>
      </c>
      <c r="D165839" t="s">
        <v>212</v>
      </c>
      <c r="E165839" t="s">
        <v>73</v>
      </c>
      <c r="F165839">
        <v>244.8</v>
      </c>
    </row>
    <row r="165840" spans="1:6" x14ac:dyDescent="0.45">
      <c r="A165840">
        <v>311977</v>
      </c>
      <c r="B165840" t="s">
        <v>17</v>
      </c>
      <c r="C165840" t="s">
        <v>7</v>
      </c>
      <c r="D165840" t="s">
        <v>212</v>
      </c>
      <c r="E165840" t="s">
        <v>73</v>
      </c>
      <c r="F165840">
        <v>244.38419999999999</v>
      </c>
    </row>
    <row r="165841" spans="1:6" x14ac:dyDescent="0.45">
      <c r="A165841">
        <v>236800</v>
      </c>
      <c r="B165841" t="s">
        <v>79</v>
      </c>
      <c r="C165841" t="s">
        <v>7</v>
      </c>
      <c r="D165841" t="s">
        <v>212</v>
      </c>
      <c r="E165841" t="s">
        <v>73</v>
      </c>
      <c r="F165841">
        <v>240.3648</v>
      </c>
    </row>
    <row r="165842" spans="1:6" x14ac:dyDescent="0.45">
      <c r="A165842">
        <v>221699</v>
      </c>
      <c r="B165842" t="s">
        <v>109</v>
      </c>
      <c r="C165842" t="s">
        <v>7</v>
      </c>
      <c r="D165842" t="s">
        <v>212</v>
      </c>
      <c r="E165842" t="s">
        <v>73</v>
      </c>
      <c r="F165842">
        <v>435.2</v>
      </c>
    </row>
    <row r="165843" spans="1:6" x14ac:dyDescent="0.45">
      <c r="A165843">
        <v>231709</v>
      </c>
      <c r="B165843" t="s">
        <v>10</v>
      </c>
      <c r="C165843" t="s">
        <v>7</v>
      </c>
      <c r="D165843" t="s">
        <v>212</v>
      </c>
      <c r="E165843" t="s">
        <v>73</v>
      </c>
      <c r="F165843">
        <v>490.09320000000002</v>
      </c>
    </row>
    <row r="165844" spans="1:6" x14ac:dyDescent="0.45">
      <c r="A165844">
        <v>259941</v>
      </c>
      <c r="B165844" t="s">
        <v>10</v>
      </c>
      <c r="C165844" t="s">
        <v>7</v>
      </c>
      <c r="D165844" t="s">
        <v>212</v>
      </c>
      <c r="E165844" t="s">
        <v>73</v>
      </c>
      <c r="F165844">
        <v>2162.5632000000001</v>
      </c>
    </row>
    <row r="165845" spans="1:6" x14ac:dyDescent="0.45">
      <c r="A165845">
        <v>285500</v>
      </c>
      <c r="B165845" t="s">
        <v>18</v>
      </c>
      <c r="C165845" t="s">
        <v>7</v>
      </c>
      <c r="D165845" t="s">
        <v>212</v>
      </c>
      <c r="E165845" t="s">
        <v>73</v>
      </c>
      <c r="F165845">
        <v>572.02739999999994</v>
      </c>
    </row>
    <row r="165846" spans="1:6" x14ac:dyDescent="0.45">
      <c r="A165846">
        <v>249428</v>
      </c>
      <c r="B165846" t="s">
        <v>35</v>
      </c>
      <c r="C165846" t="s">
        <v>7</v>
      </c>
      <c r="D165846" t="s">
        <v>212</v>
      </c>
      <c r="E165846" t="s">
        <v>73</v>
      </c>
      <c r="F165846">
        <v>653.69759999999997</v>
      </c>
    </row>
    <row r="165847" spans="1:6" x14ac:dyDescent="0.45">
      <c r="A165847">
        <v>273917</v>
      </c>
      <c r="B165847" t="s">
        <v>17</v>
      </c>
      <c r="C165847" t="s">
        <v>7</v>
      </c>
      <c r="D165847" t="s">
        <v>212</v>
      </c>
      <c r="E165847" t="s">
        <v>73</v>
      </c>
      <c r="F165847">
        <v>1438.1328000000001</v>
      </c>
    </row>
    <row r="165848" spans="1:6" x14ac:dyDescent="0.45">
      <c r="A165848">
        <v>240736</v>
      </c>
      <c r="B165848" t="s">
        <v>103</v>
      </c>
      <c r="C165848" t="s">
        <v>7</v>
      </c>
      <c r="D165848" t="s">
        <v>212</v>
      </c>
      <c r="E165848" t="s">
        <v>73</v>
      </c>
      <c r="F165848">
        <v>1078.434</v>
      </c>
    </row>
    <row r="165849" spans="1:6" x14ac:dyDescent="0.45">
      <c r="A165849">
        <v>222395</v>
      </c>
      <c r="B165849" t="s">
        <v>37</v>
      </c>
      <c r="C165849" t="s">
        <v>7</v>
      </c>
      <c r="D165849" t="s">
        <v>212</v>
      </c>
      <c r="E165849" t="s">
        <v>73</v>
      </c>
      <c r="F165849">
        <v>924.27480000000003</v>
      </c>
    </row>
    <row r="165850" spans="1:6" x14ac:dyDescent="0.45">
      <c r="A165850">
        <v>231320</v>
      </c>
      <c r="B165850" t="s">
        <v>25</v>
      </c>
      <c r="C165850" t="s">
        <v>7</v>
      </c>
      <c r="D165850" t="s">
        <v>212</v>
      </c>
      <c r="E165850" t="s">
        <v>73</v>
      </c>
      <c r="F165850">
        <v>541.88459999999998</v>
      </c>
    </row>
    <row r="165851" spans="1:6" x14ac:dyDescent="0.45">
      <c r="A165851">
        <v>316682</v>
      </c>
      <c r="B165851" t="s">
        <v>104</v>
      </c>
      <c r="C165851" t="s">
        <v>7</v>
      </c>
      <c r="D165851" t="s">
        <v>212</v>
      </c>
      <c r="E165851" t="s">
        <v>73</v>
      </c>
      <c r="F165851">
        <v>600.91200000000003</v>
      </c>
    </row>
    <row r="165852" spans="1:6" x14ac:dyDescent="0.45">
      <c r="A165852">
        <v>232841</v>
      </c>
      <c r="B165852" t="s">
        <v>109</v>
      </c>
      <c r="C165852" t="s">
        <v>7</v>
      </c>
      <c r="D165852" t="s">
        <v>212</v>
      </c>
      <c r="E165852" t="s">
        <v>73</v>
      </c>
      <c r="F165852">
        <v>1632</v>
      </c>
    </row>
    <row r="165853" spans="1:6" x14ac:dyDescent="0.45">
      <c r="A165853">
        <v>247217</v>
      </c>
      <c r="B165853" t="s">
        <v>139</v>
      </c>
      <c r="C165853" t="s">
        <v>7</v>
      </c>
      <c r="D165853" t="s">
        <v>212</v>
      </c>
      <c r="E165853" t="s">
        <v>73</v>
      </c>
      <c r="F165853">
        <v>1632.252</v>
      </c>
    </row>
    <row r="165854" spans="1:6" x14ac:dyDescent="0.45">
      <c r="A165854">
        <v>271276</v>
      </c>
      <c r="B165854" t="s">
        <v>26</v>
      </c>
      <c r="C165854" t="s">
        <v>7</v>
      </c>
      <c r="D165854" t="s">
        <v>212</v>
      </c>
      <c r="E165854" t="s">
        <v>73</v>
      </c>
      <c r="F165854">
        <v>602.202</v>
      </c>
    </row>
    <row r="165855" spans="1:6" x14ac:dyDescent="0.45">
      <c r="A165855">
        <v>228836</v>
      </c>
      <c r="B165855" t="s">
        <v>10</v>
      </c>
      <c r="C165855" t="s">
        <v>7</v>
      </c>
      <c r="D165855" t="s">
        <v>212</v>
      </c>
      <c r="E165855" t="s">
        <v>73</v>
      </c>
      <c r="F165855">
        <v>3300.0594000000001</v>
      </c>
    </row>
    <row r="165856" spans="1:6" x14ac:dyDescent="0.45">
      <c r="A165856">
        <v>263312</v>
      </c>
      <c r="B165856" t="s">
        <v>79</v>
      </c>
      <c r="C165856" t="s">
        <v>7</v>
      </c>
      <c r="D165856" t="s">
        <v>212</v>
      </c>
      <c r="E165856" t="s">
        <v>73</v>
      </c>
      <c r="F165856">
        <v>662.34299999999996</v>
      </c>
    </row>
    <row r="165857" spans="1:6" x14ac:dyDescent="0.45">
      <c r="A165857">
        <v>263319</v>
      </c>
      <c r="B165857" t="s">
        <v>74</v>
      </c>
      <c r="C165857" t="s">
        <v>7</v>
      </c>
      <c r="D165857" t="s">
        <v>212</v>
      </c>
      <c r="E165857" t="s">
        <v>73</v>
      </c>
      <c r="F165857">
        <v>662.36279999999999</v>
      </c>
    </row>
    <row r="165858" spans="1:6" x14ac:dyDescent="0.45">
      <c r="A165858">
        <v>262315</v>
      </c>
      <c r="B165858" t="s">
        <v>79</v>
      </c>
      <c r="C165858" t="s">
        <v>7</v>
      </c>
      <c r="D165858" t="s">
        <v>212</v>
      </c>
      <c r="E165858" t="s">
        <v>73</v>
      </c>
      <c r="F165858">
        <v>978.98400000000004</v>
      </c>
    </row>
    <row r="165859" spans="1:6" x14ac:dyDescent="0.45">
      <c r="A165859">
        <v>217929</v>
      </c>
      <c r="B165859" t="s">
        <v>36</v>
      </c>
      <c r="C165859" t="s">
        <v>7</v>
      </c>
      <c r="D165859" t="s">
        <v>212</v>
      </c>
      <c r="E165859" t="s">
        <v>73</v>
      </c>
      <c r="F165859">
        <v>981.14400000000001</v>
      </c>
    </row>
    <row r="165860" spans="1:6" x14ac:dyDescent="0.45">
      <c r="A165860">
        <v>228909</v>
      </c>
      <c r="B165860" t="s">
        <v>20</v>
      </c>
      <c r="C165860" t="s">
        <v>7</v>
      </c>
      <c r="D165860" t="s">
        <v>212</v>
      </c>
      <c r="E165860" t="s">
        <v>73</v>
      </c>
      <c r="F165860">
        <v>3922.1640000000002</v>
      </c>
    </row>
    <row r="165861" spans="1:6" x14ac:dyDescent="0.45">
      <c r="A165861">
        <v>239077</v>
      </c>
      <c r="B165861" t="s">
        <v>85</v>
      </c>
      <c r="C165861" t="s">
        <v>7</v>
      </c>
      <c r="D165861" t="s">
        <v>212</v>
      </c>
      <c r="E165861" t="s">
        <v>73</v>
      </c>
      <c r="F165861">
        <v>1451.7</v>
      </c>
    </row>
    <row r="165862" spans="1:6" x14ac:dyDescent="0.45">
      <c r="A165862">
        <v>252408</v>
      </c>
      <c r="B165862" t="s">
        <v>50</v>
      </c>
      <c r="C165862" t="s">
        <v>7</v>
      </c>
      <c r="D165862" t="s">
        <v>212</v>
      </c>
      <c r="E165862" t="s">
        <v>73</v>
      </c>
      <c r="F165862">
        <v>2941.8552</v>
      </c>
    </row>
    <row r="165863" spans="1:6" x14ac:dyDescent="0.45">
      <c r="A165863">
        <v>262308</v>
      </c>
      <c r="B165863" t="s">
        <v>26</v>
      </c>
      <c r="C165863" t="s">
        <v>7</v>
      </c>
      <c r="D165863" t="s">
        <v>212</v>
      </c>
      <c r="E165863" t="s">
        <v>73</v>
      </c>
      <c r="F165863">
        <v>978.81119999999999</v>
      </c>
    </row>
    <row r="165864" spans="1:6" x14ac:dyDescent="0.45">
      <c r="A165864">
        <v>320201</v>
      </c>
      <c r="B165864" t="s">
        <v>192</v>
      </c>
      <c r="C165864" t="s">
        <v>7</v>
      </c>
      <c r="D165864" t="s">
        <v>212</v>
      </c>
      <c r="E165864" t="s">
        <v>73</v>
      </c>
      <c r="F165864">
        <v>10161.9936</v>
      </c>
    </row>
    <row r="165865" spans="1:6" x14ac:dyDescent="0.45">
      <c r="A165865">
        <v>273906</v>
      </c>
      <c r="B165865" t="s">
        <v>41</v>
      </c>
      <c r="C165865" t="s">
        <v>7</v>
      </c>
      <c r="D165865" t="s">
        <v>212</v>
      </c>
      <c r="E165865" t="s">
        <v>73</v>
      </c>
      <c r="F165865">
        <v>1438.1424</v>
      </c>
    </row>
    <row r="165866" spans="1:6" x14ac:dyDescent="0.45">
      <c r="A165866">
        <v>339758</v>
      </c>
      <c r="B165866" t="s">
        <v>17</v>
      </c>
      <c r="C165866" t="s">
        <v>7</v>
      </c>
      <c r="D165866" t="s">
        <v>212</v>
      </c>
      <c r="E165866" t="s">
        <v>73</v>
      </c>
      <c r="F165866">
        <v>5761.7712000000001</v>
      </c>
    </row>
    <row r="165867" spans="1:6" x14ac:dyDescent="0.45">
      <c r="A165867">
        <v>266732</v>
      </c>
      <c r="B165867" t="s">
        <v>19</v>
      </c>
      <c r="C165867" t="s">
        <v>7</v>
      </c>
      <c r="D165867" t="s">
        <v>212</v>
      </c>
      <c r="E165867" t="s">
        <v>73</v>
      </c>
      <c r="F165867">
        <v>1062.3366000000001</v>
      </c>
    </row>
    <row r="165868" spans="1:6" x14ac:dyDescent="0.45">
      <c r="A165868">
        <v>215133</v>
      </c>
      <c r="B165868" t="s">
        <v>50</v>
      </c>
      <c r="C165868" t="s">
        <v>7</v>
      </c>
      <c r="D165868" t="s">
        <v>212</v>
      </c>
      <c r="E165868" t="s">
        <v>73</v>
      </c>
      <c r="F165868">
        <v>1064.8014000000001</v>
      </c>
    </row>
    <row r="165869" spans="1:6" x14ac:dyDescent="0.45">
      <c r="A165869">
        <v>231867</v>
      </c>
      <c r="B165869" t="s">
        <v>10</v>
      </c>
      <c r="C165869" t="s">
        <v>7</v>
      </c>
      <c r="D165869" t="s">
        <v>212</v>
      </c>
      <c r="E165869" t="s">
        <v>73</v>
      </c>
      <c r="F165869">
        <v>1060.2306000000001</v>
      </c>
    </row>
    <row r="165870" spans="1:6" x14ac:dyDescent="0.45">
      <c r="A165870">
        <v>278216</v>
      </c>
      <c r="B165870" t="s">
        <v>50</v>
      </c>
      <c r="C165870" t="s">
        <v>7</v>
      </c>
      <c r="D165870" t="s">
        <v>212</v>
      </c>
      <c r="E165870" t="s">
        <v>73</v>
      </c>
      <c r="F165870">
        <v>1061.1587999999999</v>
      </c>
    </row>
    <row r="165871" spans="1:6" x14ac:dyDescent="0.45">
      <c r="A165871">
        <v>205957</v>
      </c>
      <c r="B165871" t="s">
        <v>64</v>
      </c>
      <c r="C165871" t="s">
        <v>7</v>
      </c>
      <c r="D165871" t="s">
        <v>212</v>
      </c>
      <c r="E165871" t="s">
        <v>73</v>
      </c>
      <c r="F165871">
        <v>840.88199999999995</v>
      </c>
    </row>
    <row r="165872" spans="1:6" x14ac:dyDescent="0.45">
      <c r="A165872">
        <v>218572</v>
      </c>
      <c r="B165872" t="s">
        <v>134</v>
      </c>
      <c r="C165872" t="s">
        <v>7</v>
      </c>
      <c r="D165872" t="s">
        <v>212</v>
      </c>
      <c r="E165872" t="s">
        <v>73</v>
      </c>
      <c r="F165872">
        <v>1681.7556</v>
      </c>
    </row>
    <row r="165873" spans="1:6" x14ac:dyDescent="0.45">
      <c r="A165873">
        <v>231653</v>
      </c>
      <c r="B165873" t="s">
        <v>124</v>
      </c>
      <c r="C165873" t="s">
        <v>7</v>
      </c>
      <c r="D165873" t="s">
        <v>212</v>
      </c>
      <c r="E165873" t="s">
        <v>73</v>
      </c>
      <c r="F165873">
        <v>841.54560000000004</v>
      </c>
    </row>
    <row r="165874" spans="1:6" x14ac:dyDescent="0.45">
      <c r="A165874">
        <v>240588</v>
      </c>
      <c r="B165874" t="s">
        <v>51</v>
      </c>
      <c r="C165874" t="s">
        <v>7</v>
      </c>
      <c r="D165874" t="s">
        <v>212</v>
      </c>
      <c r="E165874" t="s">
        <v>73</v>
      </c>
      <c r="F165874">
        <v>1258.8828000000001</v>
      </c>
    </row>
    <row r="165875" spans="1:6" x14ac:dyDescent="0.45">
      <c r="A165875">
        <v>286315</v>
      </c>
      <c r="B165875" t="s">
        <v>48</v>
      </c>
      <c r="C165875" t="s">
        <v>7</v>
      </c>
      <c r="D165875" t="s">
        <v>212</v>
      </c>
      <c r="E165875" t="s">
        <v>73</v>
      </c>
      <c r="F165875">
        <v>1693.6668</v>
      </c>
    </row>
    <row r="165876" spans="1:6" x14ac:dyDescent="0.45">
      <c r="A165876">
        <v>288708</v>
      </c>
      <c r="B165876" t="s">
        <v>111</v>
      </c>
      <c r="C165876" t="s">
        <v>7</v>
      </c>
      <c r="D165876" t="s">
        <v>212</v>
      </c>
      <c r="E165876" t="s">
        <v>73</v>
      </c>
      <c r="F165876">
        <v>2521.9823999999999</v>
      </c>
    </row>
    <row r="165877" spans="1:6" x14ac:dyDescent="0.45">
      <c r="A165877">
        <v>255180</v>
      </c>
      <c r="B165877" t="s">
        <v>10</v>
      </c>
      <c r="C165877" t="s">
        <v>7</v>
      </c>
      <c r="D165877" t="s">
        <v>212</v>
      </c>
      <c r="E165877" t="s">
        <v>73</v>
      </c>
      <c r="F165877">
        <v>1714.8936000000001</v>
      </c>
    </row>
    <row r="165878" spans="1:6" x14ac:dyDescent="0.45">
      <c r="A165878">
        <v>268527</v>
      </c>
      <c r="B165878" t="s">
        <v>114</v>
      </c>
      <c r="C165878" t="s">
        <v>7</v>
      </c>
      <c r="D165878" t="s">
        <v>212</v>
      </c>
      <c r="E165878" t="s">
        <v>73</v>
      </c>
      <c r="F165878">
        <v>3427.5695999999998</v>
      </c>
    </row>
    <row r="165879" spans="1:6" x14ac:dyDescent="0.45">
      <c r="A165879">
        <v>268793</v>
      </c>
      <c r="B165879" t="s">
        <v>25</v>
      </c>
      <c r="C165879" t="s">
        <v>7</v>
      </c>
      <c r="D165879" t="s">
        <v>212</v>
      </c>
      <c r="E165879" t="s">
        <v>73</v>
      </c>
      <c r="F165879">
        <v>1676.3712</v>
      </c>
    </row>
    <row r="165880" spans="1:6" x14ac:dyDescent="0.45">
      <c r="A165880">
        <v>290808</v>
      </c>
      <c r="B165880" t="s">
        <v>61</v>
      </c>
      <c r="C165880" t="s">
        <v>7</v>
      </c>
      <c r="D165880" t="s">
        <v>212</v>
      </c>
      <c r="E165880" t="s">
        <v>73</v>
      </c>
      <c r="F165880">
        <v>843.07439999999997</v>
      </c>
    </row>
    <row r="165881" spans="1:6" x14ac:dyDescent="0.45">
      <c r="A165881">
        <v>316522</v>
      </c>
      <c r="B165881" t="s">
        <v>10</v>
      </c>
      <c r="C165881" t="s">
        <v>7</v>
      </c>
      <c r="D165881" t="s">
        <v>212</v>
      </c>
      <c r="E165881" t="s">
        <v>73</v>
      </c>
      <c r="F165881">
        <v>3357.0684000000001</v>
      </c>
    </row>
    <row r="165882" spans="1:6" x14ac:dyDescent="0.45">
      <c r="A165882">
        <v>277166</v>
      </c>
      <c r="B165882" t="s">
        <v>94</v>
      </c>
      <c r="C165882" t="s">
        <v>7</v>
      </c>
      <c r="D165882" t="s">
        <v>212</v>
      </c>
      <c r="E165882" t="s">
        <v>73</v>
      </c>
      <c r="F165882">
        <v>2289</v>
      </c>
    </row>
    <row r="165883" spans="1:6" x14ac:dyDescent="0.45">
      <c r="A165883">
        <v>266989</v>
      </c>
      <c r="B165883" t="s">
        <v>123</v>
      </c>
      <c r="C165883" t="s">
        <v>7</v>
      </c>
      <c r="D165883" t="s">
        <v>212</v>
      </c>
      <c r="E165883" t="s">
        <v>73</v>
      </c>
      <c r="F165883">
        <v>1224</v>
      </c>
    </row>
    <row r="165884" spans="1:6" x14ac:dyDescent="0.45">
      <c r="A165884">
        <v>232856</v>
      </c>
      <c r="B165884" t="s">
        <v>29</v>
      </c>
      <c r="C165884" t="s">
        <v>7</v>
      </c>
      <c r="D165884" t="s">
        <v>212</v>
      </c>
      <c r="E165884" t="s">
        <v>73</v>
      </c>
      <c r="F165884">
        <v>2447.91</v>
      </c>
    </row>
    <row r="165885" spans="1:6" x14ac:dyDescent="0.45">
      <c r="A165885">
        <v>234929</v>
      </c>
      <c r="B165885" t="s">
        <v>121</v>
      </c>
      <c r="C165885" t="s">
        <v>7</v>
      </c>
      <c r="D165885" t="s">
        <v>212</v>
      </c>
      <c r="E165885" t="s">
        <v>73</v>
      </c>
      <c r="F165885">
        <v>903.22199999999998</v>
      </c>
    </row>
    <row r="165886" spans="1:6" x14ac:dyDescent="0.45">
      <c r="A165886">
        <v>282832</v>
      </c>
      <c r="B165886" t="s">
        <v>10</v>
      </c>
      <c r="C165886" t="s">
        <v>7</v>
      </c>
      <c r="D165886" t="s">
        <v>212</v>
      </c>
      <c r="E165886" t="s">
        <v>73</v>
      </c>
      <c r="F165886">
        <v>1406.5920000000001</v>
      </c>
    </row>
    <row r="165887" spans="1:6" x14ac:dyDescent="0.45">
      <c r="A165887">
        <v>262229</v>
      </c>
      <c r="B165887" t="s">
        <v>19</v>
      </c>
      <c r="C165887" t="s">
        <v>7</v>
      </c>
      <c r="D165887" t="s">
        <v>212</v>
      </c>
      <c r="E165887" t="s">
        <v>73</v>
      </c>
      <c r="F165887">
        <v>1958.4</v>
      </c>
    </row>
    <row r="165888" spans="1:6" x14ac:dyDescent="0.45">
      <c r="A165888">
        <v>247741</v>
      </c>
      <c r="B165888" t="s">
        <v>13</v>
      </c>
      <c r="C165888" t="s">
        <v>7</v>
      </c>
      <c r="D165888" t="s">
        <v>212</v>
      </c>
      <c r="E165888" t="s">
        <v>73</v>
      </c>
      <c r="F165888">
        <v>3062.8560000000002</v>
      </c>
    </row>
    <row r="165889" spans="1:6" x14ac:dyDescent="0.45">
      <c r="A165889">
        <v>250839</v>
      </c>
      <c r="B165889" t="s">
        <v>79</v>
      </c>
      <c r="C165889" t="s">
        <v>7</v>
      </c>
      <c r="D165889" t="s">
        <v>212</v>
      </c>
      <c r="E165889" t="s">
        <v>73</v>
      </c>
      <c r="F165889">
        <v>2081.1876000000002</v>
      </c>
    </row>
    <row r="165890" spans="1:6" x14ac:dyDescent="0.45">
      <c r="A165890">
        <v>284155</v>
      </c>
      <c r="B165890" t="s">
        <v>23</v>
      </c>
      <c r="C165890" t="s">
        <v>7</v>
      </c>
      <c r="D165890" t="s">
        <v>212</v>
      </c>
      <c r="E165890" t="s">
        <v>73</v>
      </c>
      <c r="F165890">
        <v>4781.1581999999999</v>
      </c>
    </row>
    <row r="165891" spans="1:6" x14ac:dyDescent="0.45">
      <c r="A165891">
        <v>269201</v>
      </c>
      <c r="B165891" t="s">
        <v>41</v>
      </c>
      <c r="C165891" t="s">
        <v>7</v>
      </c>
      <c r="D165891" t="s">
        <v>212</v>
      </c>
      <c r="E165891" t="s">
        <v>73</v>
      </c>
      <c r="F165891">
        <v>1040.1351999999999</v>
      </c>
    </row>
    <row r="165892" spans="1:6" x14ac:dyDescent="0.45">
      <c r="A165892">
        <v>249710</v>
      </c>
      <c r="B165892" t="s">
        <v>104</v>
      </c>
      <c r="C165892" t="s">
        <v>7</v>
      </c>
      <c r="D165892" t="s">
        <v>212</v>
      </c>
      <c r="E165892" t="s">
        <v>73</v>
      </c>
      <c r="F165892">
        <v>2164.7736</v>
      </c>
    </row>
    <row r="165893" spans="1:6" x14ac:dyDescent="0.45">
      <c r="A165893">
        <v>261368</v>
      </c>
      <c r="B165893" t="s">
        <v>18</v>
      </c>
      <c r="C165893" t="s">
        <v>7</v>
      </c>
      <c r="D165893" t="s">
        <v>212</v>
      </c>
      <c r="E165893" t="s">
        <v>73</v>
      </c>
      <c r="F165893">
        <v>18521.567999999999</v>
      </c>
    </row>
    <row r="165894" spans="1:6" x14ac:dyDescent="0.45">
      <c r="A165894">
        <v>300002</v>
      </c>
      <c r="B165894" t="s">
        <v>54</v>
      </c>
      <c r="C165894" t="s">
        <v>7</v>
      </c>
      <c r="D165894" t="s">
        <v>212</v>
      </c>
      <c r="E165894" t="s">
        <v>73</v>
      </c>
      <c r="F165894">
        <v>1082.7755999999999</v>
      </c>
    </row>
    <row r="165895" spans="1:6" x14ac:dyDescent="0.45">
      <c r="A165895">
        <v>309147</v>
      </c>
      <c r="B165895" t="s">
        <v>18</v>
      </c>
      <c r="C165895" t="s">
        <v>7</v>
      </c>
      <c r="D165895" t="s">
        <v>212</v>
      </c>
      <c r="E165895" t="s">
        <v>73</v>
      </c>
      <c r="F165895">
        <v>5398.6283999999996</v>
      </c>
    </row>
    <row r="165896" spans="1:6" x14ac:dyDescent="0.45">
      <c r="A165896">
        <v>252412</v>
      </c>
      <c r="B165896" t="s">
        <v>48</v>
      </c>
      <c r="C165896" t="s">
        <v>7</v>
      </c>
      <c r="D165896" t="s">
        <v>212</v>
      </c>
      <c r="E165896" t="s">
        <v>73</v>
      </c>
      <c r="F165896">
        <v>2941.8444</v>
      </c>
    </row>
    <row r="165897" spans="1:6" x14ac:dyDescent="0.45">
      <c r="A165897">
        <v>265921</v>
      </c>
      <c r="B165897" t="s">
        <v>31</v>
      </c>
      <c r="C165897" t="s">
        <v>7</v>
      </c>
      <c r="D165897" t="s">
        <v>212</v>
      </c>
      <c r="E165897" t="s">
        <v>73</v>
      </c>
      <c r="F165897">
        <v>8825.4575999999997</v>
      </c>
    </row>
    <row r="165898" spans="1:6" x14ac:dyDescent="0.45">
      <c r="A165898">
        <v>303154</v>
      </c>
      <c r="B165898" t="s">
        <v>143</v>
      </c>
      <c r="C165898" t="s">
        <v>7</v>
      </c>
      <c r="D165898" t="s">
        <v>212</v>
      </c>
      <c r="E165898" t="s">
        <v>73</v>
      </c>
      <c r="F165898">
        <v>2937.06</v>
      </c>
    </row>
    <row r="165899" spans="1:6" x14ac:dyDescent="0.45">
      <c r="A165899">
        <v>308168</v>
      </c>
      <c r="B165899" t="s">
        <v>10</v>
      </c>
      <c r="C165899" t="s">
        <v>7</v>
      </c>
      <c r="D165899" t="s">
        <v>212</v>
      </c>
      <c r="E165899" t="s">
        <v>73</v>
      </c>
      <c r="F165899">
        <v>5404.3847999999998</v>
      </c>
    </row>
    <row r="165900" spans="1:6" x14ac:dyDescent="0.45">
      <c r="A165900">
        <v>340238</v>
      </c>
      <c r="B165900" t="s">
        <v>107</v>
      </c>
      <c r="C165900" t="s">
        <v>7</v>
      </c>
      <c r="D165900" t="s">
        <v>212</v>
      </c>
      <c r="E165900" t="s">
        <v>73</v>
      </c>
      <c r="F165900">
        <v>17404.567200000001</v>
      </c>
    </row>
    <row r="165901" spans="1:6" x14ac:dyDescent="0.45">
      <c r="A165901">
        <v>271919</v>
      </c>
      <c r="B165901" t="s">
        <v>63</v>
      </c>
      <c r="C165901" t="s">
        <v>7</v>
      </c>
      <c r="D165901" t="s">
        <v>212</v>
      </c>
      <c r="E165901" t="s">
        <v>73</v>
      </c>
      <c r="F165901">
        <v>1550.4</v>
      </c>
    </row>
    <row r="165902" spans="1:6" x14ac:dyDescent="0.45">
      <c r="A165902">
        <v>246990</v>
      </c>
      <c r="B165902" t="s">
        <v>53</v>
      </c>
      <c r="C165902" t="s">
        <v>7</v>
      </c>
      <c r="D165902" t="s">
        <v>212</v>
      </c>
      <c r="E165902" t="s">
        <v>73</v>
      </c>
      <c r="F165902">
        <v>4668.7103999999999</v>
      </c>
    </row>
    <row r="165903" spans="1:6" x14ac:dyDescent="0.45">
      <c r="A165903">
        <v>261854</v>
      </c>
      <c r="B165903" t="s">
        <v>107</v>
      </c>
      <c r="C165903" t="s">
        <v>7</v>
      </c>
      <c r="D165903" t="s">
        <v>212</v>
      </c>
      <c r="E165903" t="s">
        <v>73</v>
      </c>
      <c r="F165903">
        <v>12420.1062</v>
      </c>
    </row>
    <row r="165904" spans="1:6" x14ac:dyDescent="0.45">
      <c r="A165904">
        <v>263750</v>
      </c>
      <c r="B165904" t="s">
        <v>185</v>
      </c>
      <c r="C165904" t="s">
        <v>7</v>
      </c>
      <c r="D165904" t="s">
        <v>212</v>
      </c>
      <c r="E165904" t="s">
        <v>73</v>
      </c>
      <c r="F165904">
        <v>3100.4694</v>
      </c>
    </row>
    <row r="165905" spans="1:6" x14ac:dyDescent="0.45">
      <c r="A165905">
        <v>314080</v>
      </c>
      <c r="B165905" t="s">
        <v>18</v>
      </c>
      <c r="C165905" t="s">
        <v>7</v>
      </c>
      <c r="D165905" t="s">
        <v>212</v>
      </c>
      <c r="E165905" t="s">
        <v>73</v>
      </c>
      <c r="F165905">
        <v>1553.4780000000001</v>
      </c>
    </row>
    <row r="165906" spans="1:6" x14ac:dyDescent="0.45">
      <c r="A165906">
        <v>244646</v>
      </c>
      <c r="B165906" t="s">
        <v>107</v>
      </c>
      <c r="C165906" t="s">
        <v>7</v>
      </c>
      <c r="D165906" t="s">
        <v>212</v>
      </c>
      <c r="E165906" t="s">
        <v>73</v>
      </c>
      <c r="F165906">
        <v>18242.496599999999</v>
      </c>
    </row>
    <row r="165907" spans="1:6" x14ac:dyDescent="0.45">
      <c r="A165907">
        <v>250230</v>
      </c>
      <c r="B165907" t="s">
        <v>50</v>
      </c>
      <c r="C165907" t="s">
        <v>7</v>
      </c>
      <c r="D165907" t="s">
        <v>212</v>
      </c>
      <c r="E165907" t="s">
        <v>73</v>
      </c>
      <c r="F165907">
        <v>2272.6925999999999</v>
      </c>
    </row>
    <row r="165908" spans="1:6" x14ac:dyDescent="0.45">
      <c r="A165908">
        <v>271925</v>
      </c>
      <c r="B165908" t="s">
        <v>50</v>
      </c>
      <c r="C165908" t="s">
        <v>7</v>
      </c>
      <c r="D165908" t="s">
        <v>212</v>
      </c>
      <c r="E165908" t="s">
        <v>73</v>
      </c>
      <c r="F165908">
        <v>1550.4</v>
      </c>
    </row>
    <row r="165909" spans="1:6" x14ac:dyDescent="0.45">
      <c r="A165909">
        <v>287327</v>
      </c>
      <c r="B165909" t="s">
        <v>92</v>
      </c>
      <c r="C165909" t="s">
        <v>7</v>
      </c>
      <c r="D165909" t="s">
        <v>212</v>
      </c>
      <c r="E165909" t="s">
        <v>73</v>
      </c>
      <c r="F165909">
        <v>2325.6</v>
      </c>
    </row>
    <row r="165910" spans="1:6" x14ac:dyDescent="0.45">
      <c r="A165910">
        <v>287329</v>
      </c>
      <c r="B165910" t="s">
        <v>34</v>
      </c>
      <c r="C165910" t="s">
        <v>7</v>
      </c>
      <c r="D165910" t="s">
        <v>212</v>
      </c>
      <c r="E165910" t="s">
        <v>73</v>
      </c>
      <c r="F165910">
        <v>2325.6</v>
      </c>
    </row>
    <row r="165911" spans="1:6" x14ac:dyDescent="0.45">
      <c r="A165911">
        <v>276420</v>
      </c>
      <c r="B165911" t="s">
        <v>77</v>
      </c>
      <c r="C165911" t="s">
        <v>7</v>
      </c>
      <c r="D165911" t="s">
        <v>212</v>
      </c>
      <c r="E165911" t="s">
        <v>73</v>
      </c>
      <c r="F165911">
        <v>1164.1528000000001</v>
      </c>
    </row>
    <row r="165912" spans="1:6" x14ac:dyDescent="0.45">
      <c r="A165912">
        <v>312727</v>
      </c>
      <c r="B165912" t="s">
        <v>61</v>
      </c>
      <c r="C165912" t="s">
        <v>7</v>
      </c>
      <c r="D165912" t="s">
        <v>212</v>
      </c>
      <c r="E165912" t="s">
        <v>73</v>
      </c>
      <c r="F165912">
        <v>14402.675999999999</v>
      </c>
    </row>
    <row r="165913" spans="1:6" x14ac:dyDescent="0.45">
      <c r="A165913">
        <v>266522</v>
      </c>
      <c r="B165913" t="s">
        <v>33</v>
      </c>
      <c r="C165913" t="s">
        <v>7</v>
      </c>
      <c r="D165913" t="s">
        <v>212</v>
      </c>
      <c r="E165913" t="s">
        <v>73</v>
      </c>
      <c r="F165913">
        <v>4834.6080000000002</v>
      </c>
    </row>
    <row r="165914" spans="1:6" x14ac:dyDescent="0.45">
      <c r="A165914">
        <v>270062</v>
      </c>
      <c r="B165914" t="s">
        <v>93</v>
      </c>
      <c r="C165914" t="s">
        <v>7</v>
      </c>
      <c r="D165914" t="s">
        <v>212</v>
      </c>
      <c r="E165914" t="s">
        <v>73</v>
      </c>
      <c r="F165914">
        <v>1203.4079999999999</v>
      </c>
    </row>
    <row r="165915" spans="1:6" x14ac:dyDescent="0.45">
      <c r="A165915">
        <v>278790</v>
      </c>
      <c r="B165915" t="s">
        <v>53</v>
      </c>
      <c r="C165915" t="s">
        <v>7</v>
      </c>
      <c r="D165915" t="s">
        <v>212</v>
      </c>
      <c r="E165915" t="s">
        <v>73</v>
      </c>
      <c r="F165915">
        <v>3264</v>
      </c>
    </row>
    <row r="165916" spans="1:6" x14ac:dyDescent="0.45">
      <c r="A165916">
        <v>295150</v>
      </c>
      <c r="B165916" t="s">
        <v>130</v>
      </c>
      <c r="C165916" t="s">
        <v>7</v>
      </c>
      <c r="D165916" t="s">
        <v>212</v>
      </c>
      <c r="E165916" t="s">
        <v>73</v>
      </c>
      <c r="F165916">
        <v>1203.9839999999999</v>
      </c>
    </row>
    <row r="165917" spans="1:6" x14ac:dyDescent="0.45">
      <c r="A165917">
        <v>242859</v>
      </c>
      <c r="B165917" t="s">
        <v>10</v>
      </c>
      <c r="C165917" t="s">
        <v>7</v>
      </c>
      <c r="D165917" t="s">
        <v>212</v>
      </c>
      <c r="E165917" t="s">
        <v>73</v>
      </c>
      <c r="F165917">
        <v>8819.9495999999999</v>
      </c>
    </row>
    <row r="165918" spans="1:6" x14ac:dyDescent="0.45">
      <c r="A165918">
        <v>245932</v>
      </c>
      <c r="B165918" t="s">
        <v>10</v>
      </c>
      <c r="C165918" t="s">
        <v>7</v>
      </c>
      <c r="D165918" t="s">
        <v>212</v>
      </c>
      <c r="E165918" t="s">
        <v>73</v>
      </c>
      <c r="F165918">
        <v>2517.9083999999998</v>
      </c>
    </row>
    <row r="165919" spans="1:6" x14ac:dyDescent="0.45">
      <c r="A165919">
        <v>270032</v>
      </c>
      <c r="B165919" t="s">
        <v>112</v>
      </c>
      <c r="C165919" t="s">
        <v>7</v>
      </c>
      <c r="D165919" t="s">
        <v>212</v>
      </c>
      <c r="E165919" t="s">
        <v>73</v>
      </c>
      <c r="F165919">
        <v>1264.473</v>
      </c>
    </row>
    <row r="165920" spans="1:6" x14ac:dyDescent="0.45">
      <c r="A165920">
        <v>296777</v>
      </c>
      <c r="B165920" t="s">
        <v>53</v>
      </c>
      <c r="C165920" t="s">
        <v>7</v>
      </c>
      <c r="D165920" t="s">
        <v>212</v>
      </c>
      <c r="E165920" t="s">
        <v>73</v>
      </c>
      <c r="F165920">
        <v>1712.9195999999999</v>
      </c>
    </row>
    <row r="165921" spans="1:6" x14ac:dyDescent="0.45">
      <c r="A165921">
        <v>246322</v>
      </c>
      <c r="B165921" t="s">
        <v>142</v>
      </c>
      <c r="C165921" t="s">
        <v>7</v>
      </c>
      <c r="D165921" t="s">
        <v>212</v>
      </c>
      <c r="E165921" t="s">
        <v>73</v>
      </c>
      <c r="F165921">
        <v>6298.6643999999997</v>
      </c>
    </row>
    <row r="165922" spans="1:6" x14ac:dyDescent="0.45">
      <c r="A165922">
        <v>284702</v>
      </c>
      <c r="B165922" t="s">
        <v>50</v>
      </c>
      <c r="C165922" t="s">
        <v>7</v>
      </c>
      <c r="D165922" t="s">
        <v>212</v>
      </c>
      <c r="E165922" t="s">
        <v>73</v>
      </c>
      <c r="F165922">
        <v>1720.0386000000001</v>
      </c>
    </row>
    <row r="165923" spans="1:6" x14ac:dyDescent="0.45">
      <c r="A165923">
        <v>312001</v>
      </c>
      <c r="B165923" t="s">
        <v>13</v>
      </c>
      <c r="C165923" t="s">
        <v>7</v>
      </c>
      <c r="D165923" t="s">
        <v>212</v>
      </c>
      <c r="E165923" t="s">
        <v>73</v>
      </c>
      <c r="F165923">
        <v>3777.0012000000002</v>
      </c>
    </row>
    <row r="165924" spans="1:6" x14ac:dyDescent="0.45">
      <c r="A165924">
        <v>353483</v>
      </c>
      <c r="B165924" t="s">
        <v>135</v>
      </c>
      <c r="C165924" t="s">
        <v>7</v>
      </c>
      <c r="D165924" t="s">
        <v>212</v>
      </c>
      <c r="E165924" t="s">
        <v>73</v>
      </c>
      <c r="F165924">
        <v>227540.35079999999</v>
      </c>
    </row>
    <row r="165925" spans="1:6" x14ac:dyDescent="0.45">
      <c r="A165925">
        <v>262523</v>
      </c>
      <c r="B165925" t="s">
        <v>19</v>
      </c>
      <c r="C165925" t="s">
        <v>7</v>
      </c>
      <c r="D165925" t="s">
        <v>212</v>
      </c>
      <c r="E165925" t="s">
        <v>73</v>
      </c>
      <c r="F165925">
        <v>5276.2644</v>
      </c>
    </row>
    <row r="165926" spans="1:6" x14ac:dyDescent="0.45">
      <c r="A165926">
        <v>271362</v>
      </c>
      <c r="B165926" t="s">
        <v>51</v>
      </c>
      <c r="C165926" t="s">
        <v>7</v>
      </c>
      <c r="D165926" t="s">
        <v>212</v>
      </c>
      <c r="E165926" t="s">
        <v>73</v>
      </c>
      <c r="F165926">
        <v>8078.4</v>
      </c>
    </row>
    <row r="165927" spans="1:6" x14ac:dyDescent="0.45">
      <c r="A165927">
        <v>296189</v>
      </c>
      <c r="B165927" t="s">
        <v>151</v>
      </c>
      <c r="C165927" t="s">
        <v>7</v>
      </c>
      <c r="D165927" t="s">
        <v>212</v>
      </c>
      <c r="E165927" t="s">
        <v>73</v>
      </c>
      <c r="F165927">
        <v>5393.7312000000002</v>
      </c>
    </row>
    <row r="165928" spans="1:6" x14ac:dyDescent="0.45">
      <c r="A165928">
        <v>208133</v>
      </c>
      <c r="B165928" t="s">
        <v>25</v>
      </c>
      <c r="C165928" t="s">
        <v>7</v>
      </c>
      <c r="D165928" t="s">
        <v>212</v>
      </c>
      <c r="E165928" t="s">
        <v>73</v>
      </c>
      <c r="F165928">
        <v>2690.4108000000001</v>
      </c>
    </row>
    <row r="165929" spans="1:6" x14ac:dyDescent="0.45">
      <c r="A165929">
        <v>271335</v>
      </c>
      <c r="B165929" t="s">
        <v>50</v>
      </c>
      <c r="C165929" t="s">
        <v>7</v>
      </c>
      <c r="D165929" t="s">
        <v>212</v>
      </c>
      <c r="E165929" t="s">
        <v>73</v>
      </c>
      <c r="F165929">
        <v>8078.7168000000001</v>
      </c>
    </row>
    <row r="165930" spans="1:6" x14ac:dyDescent="0.45">
      <c r="A165930">
        <v>300529</v>
      </c>
      <c r="B165930" t="s">
        <v>97</v>
      </c>
      <c r="C165930" t="s">
        <v>7</v>
      </c>
      <c r="D165930" t="s">
        <v>212</v>
      </c>
      <c r="E165930" t="s">
        <v>73</v>
      </c>
      <c r="F165930">
        <v>15842.943600000001</v>
      </c>
    </row>
    <row r="165931" spans="1:6" x14ac:dyDescent="0.45">
      <c r="A165931">
        <v>304783</v>
      </c>
      <c r="B165931" t="s">
        <v>40</v>
      </c>
      <c r="C165931" t="s">
        <v>7</v>
      </c>
      <c r="D165931" t="s">
        <v>212</v>
      </c>
      <c r="E165931" t="s">
        <v>73</v>
      </c>
      <c r="F165931">
        <v>5322.8868000000002</v>
      </c>
    </row>
    <row r="165932" spans="1:6" x14ac:dyDescent="0.45">
      <c r="A165932">
        <v>309276</v>
      </c>
      <c r="B165932" t="s">
        <v>10</v>
      </c>
      <c r="C165932" t="s">
        <v>7</v>
      </c>
      <c r="D165932" t="s">
        <v>212</v>
      </c>
      <c r="E165932" t="s">
        <v>73</v>
      </c>
      <c r="F165932">
        <v>3589.8984</v>
      </c>
    </row>
    <row r="165933" spans="1:6" x14ac:dyDescent="0.45">
      <c r="A165933">
        <v>315060</v>
      </c>
      <c r="B165933" t="s">
        <v>13</v>
      </c>
      <c r="C165933" t="s">
        <v>7</v>
      </c>
      <c r="D165933" t="s">
        <v>212</v>
      </c>
      <c r="E165933" t="s">
        <v>73</v>
      </c>
      <c r="F165933">
        <v>11129.7276</v>
      </c>
    </row>
    <row r="165934" spans="1:6" x14ac:dyDescent="0.45">
      <c r="A165934">
        <v>233061</v>
      </c>
      <c r="B165934" t="s">
        <v>64</v>
      </c>
      <c r="C165934" t="s">
        <v>7</v>
      </c>
      <c r="D165934" t="s">
        <v>212</v>
      </c>
      <c r="E165934" t="s">
        <v>73</v>
      </c>
      <c r="F165934">
        <v>1883.7414000000001</v>
      </c>
    </row>
    <row r="165935" spans="1:6" x14ac:dyDescent="0.45">
      <c r="A165935">
        <v>242352</v>
      </c>
      <c r="B165935" t="s">
        <v>10</v>
      </c>
      <c r="C165935" t="s">
        <v>7</v>
      </c>
      <c r="D165935" t="s">
        <v>212</v>
      </c>
      <c r="E165935" t="s">
        <v>73</v>
      </c>
      <c r="F165935">
        <v>1382.6633999999999</v>
      </c>
    </row>
    <row r="165936" spans="1:6" x14ac:dyDescent="0.45">
      <c r="A165936">
        <v>249679</v>
      </c>
      <c r="B165936" t="s">
        <v>10</v>
      </c>
      <c r="C165936" t="s">
        <v>7</v>
      </c>
      <c r="D165936" t="s">
        <v>212</v>
      </c>
      <c r="E165936" t="s">
        <v>73</v>
      </c>
      <c r="F165936">
        <v>1876.11</v>
      </c>
    </row>
    <row r="165937" spans="1:6" x14ac:dyDescent="0.45">
      <c r="A165937">
        <v>250399</v>
      </c>
      <c r="B165937" t="s">
        <v>34</v>
      </c>
      <c r="C165937" t="s">
        <v>7</v>
      </c>
      <c r="D165937" t="s">
        <v>212</v>
      </c>
      <c r="E165937" t="s">
        <v>73</v>
      </c>
      <c r="F165937">
        <v>3753.6</v>
      </c>
    </row>
    <row r="165938" spans="1:6" x14ac:dyDescent="0.45">
      <c r="A165938">
        <v>260001</v>
      </c>
      <c r="B165938" t="s">
        <v>13</v>
      </c>
      <c r="C165938" t="s">
        <v>7</v>
      </c>
      <c r="D165938" t="s">
        <v>212</v>
      </c>
      <c r="E165938" t="s">
        <v>73</v>
      </c>
      <c r="F165938">
        <v>1384.7195999999999</v>
      </c>
    </row>
    <row r="165939" spans="1:6" x14ac:dyDescent="0.45">
      <c r="A165939">
        <v>262519</v>
      </c>
      <c r="B165939" t="s">
        <v>10</v>
      </c>
      <c r="C165939" t="s">
        <v>7</v>
      </c>
      <c r="D165939" t="s">
        <v>212</v>
      </c>
      <c r="E165939" t="s">
        <v>73</v>
      </c>
      <c r="F165939">
        <v>2812.8539999999998</v>
      </c>
    </row>
    <row r="165940" spans="1:6" x14ac:dyDescent="0.45">
      <c r="A165940">
        <v>214015</v>
      </c>
      <c r="B165940" t="s">
        <v>86</v>
      </c>
      <c r="C165940" t="s">
        <v>7</v>
      </c>
      <c r="D165940" t="s">
        <v>212</v>
      </c>
      <c r="E165940" t="s">
        <v>73</v>
      </c>
      <c r="F165940">
        <v>4314.4560000000001</v>
      </c>
    </row>
    <row r="165941" spans="1:6" x14ac:dyDescent="0.45">
      <c r="A165941">
        <v>254848</v>
      </c>
      <c r="B165941" t="s">
        <v>132</v>
      </c>
      <c r="C165941" t="s">
        <v>7</v>
      </c>
      <c r="D165941" t="s">
        <v>212</v>
      </c>
      <c r="E165941" t="s">
        <v>73</v>
      </c>
      <c r="F165941">
        <v>5763.5712000000003</v>
      </c>
    </row>
    <row r="165942" spans="1:6" x14ac:dyDescent="0.45">
      <c r="A165942">
        <v>280090</v>
      </c>
      <c r="B165942" t="s">
        <v>44</v>
      </c>
      <c r="C165942" t="s">
        <v>7</v>
      </c>
      <c r="D165942" t="s">
        <v>212</v>
      </c>
      <c r="E165942" t="s">
        <v>73</v>
      </c>
      <c r="F165942">
        <v>2469.5423999999998</v>
      </c>
    </row>
    <row r="165943" spans="1:6" x14ac:dyDescent="0.45">
      <c r="A165943">
        <v>296729</v>
      </c>
      <c r="B165943" t="s">
        <v>117</v>
      </c>
      <c r="C165943" t="s">
        <v>7</v>
      </c>
      <c r="D165943" t="s">
        <v>212</v>
      </c>
      <c r="E165943" t="s">
        <v>73</v>
      </c>
      <c r="F165943">
        <v>5874.9696000000004</v>
      </c>
    </row>
    <row r="165944" spans="1:6" x14ac:dyDescent="0.45">
      <c r="A165944">
        <v>296732</v>
      </c>
      <c r="B165944" t="s">
        <v>83</v>
      </c>
      <c r="C165944" t="s">
        <v>7</v>
      </c>
      <c r="D165944" t="s">
        <v>212</v>
      </c>
      <c r="E165944" t="s">
        <v>73</v>
      </c>
      <c r="F165944">
        <v>5875.2</v>
      </c>
    </row>
    <row r="165945" spans="1:6" x14ac:dyDescent="0.45">
      <c r="A165945">
        <v>309327</v>
      </c>
      <c r="B165945" t="s">
        <v>37</v>
      </c>
      <c r="C165945" t="s">
        <v>7</v>
      </c>
      <c r="D165945" t="s">
        <v>212</v>
      </c>
      <c r="E165945" t="s">
        <v>73</v>
      </c>
      <c r="F165945">
        <v>1965.7728</v>
      </c>
    </row>
    <row r="165946" spans="1:6" x14ac:dyDescent="0.45">
      <c r="A165946">
        <v>202989</v>
      </c>
      <c r="B165946" t="s">
        <v>27</v>
      </c>
      <c r="C165946" t="s">
        <v>7</v>
      </c>
      <c r="D165946" t="s">
        <v>212</v>
      </c>
      <c r="E165946" t="s">
        <v>73</v>
      </c>
      <c r="F165946">
        <v>4319.9279999999999</v>
      </c>
    </row>
    <row r="165947" spans="1:6" x14ac:dyDescent="0.45">
      <c r="A165947">
        <v>219263</v>
      </c>
      <c r="B165947" t="s">
        <v>13</v>
      </c>
      <c r="C165947" t="s">
        <v>7</v>
      </c>
      <c r="D165947" t="s">
        <v>212</v>
      </c>
      <c r="E165947" t="s">
        <v>73</v>
      </c>
      <c r="F165947">
        <v>1958.8320000000001</v>
      </c>
    </row>
    <row r="165948" spans="1:6" x14ac:dyDescent="0.45">
      <c r="A165948">
        <v>258204</v>
      </c>
      <c r="B165948" t="s">
        <v>10</v>
      </c>
      <c r="C165948" t="s">
        <v>7</v>
      </c>
      <c r="D165948" t="s">
        <v>212</v>
      </c>
      <c r="E165948" t="s">
        <v>73</v>
      </c>
      <c r="F165948">
        <v>12960.532800000001</v>
      </c>
    </row>
    <row r="165949" spans="1:6" x14ac:dyDescent="0.45">
      <c r="A165949">
        <v>273651</v>
      </c>
      <c r="B165949" t="s">
        <v>126</v>
      </c>
      <c r="C165949" t="s">
        <v>7</v>
      </c>
      <c r="D165949" t="s">
        <v>212</v>
      </c>
      <c r="E165949" t="s">
        <v>73</v>
      </c>
      <c r="F165949">
        <v>7874.8991999999998</v>
      </c>
    </row>
    <row r="165950" spans="1:6" x14ac:dyDescent="0.45">
      <c r="A165950">
        <v>289582</v>
      </c>
      <c r="B165950" t="s">
        <v>10</v>
      </c>
      <c r="C165950" t="s">
        <v>7</v>
      </c>
      <c r="D165950" t="s">
        <v>212</v>
      </c>
      <c r="E165950" t="s">
        <v>73</v>
      </c>
      <c r="F165950">
        <v>1444.7808</v>
      </c>
    </row>
    <row r="165951" spans="1:6" x14ac:dyDescent="0.45">
      <c r="A165951">
        <v>303151</v>
      </c>
      <c r="B165951" t="s">
        <v>64</v>
      </c>
      <c r="C165951" t="s">
        <v>7</v>
      </c>
      <c r="D165951" t="s">
        <v>212</v>
      </c>
      <c r="E165951" t="s">
        <v>73</v>
      </c>
      <c r="F165951">
        <v>2937.6</v>
      </c>
    </row>
    <row r="165952" spans="1:6" x14ac:dyDescent="0.45">
      <c r="A165952">
        <v>262597</v>
      </c>
      <c r="B165952" t="s">
        <v>10</v>
      </c>
      <c r="C165952" t="s">
        <v>7</v>
      </c>
      <c r="D165952" t="s">
        <v>212</v>
      </c>
      <c r="E165952" t="s">
        <v>73</v>
      </c>
      <c r="F165952">
        <v>3021.645</v>
      </c>
    </row>
    <row r="165953" spans="1:6" x14ac:dyDescent="0.45">
      <c r="A165953">
        <v>242041</v>
      </c>
      <c r="B165953" t="s">
        <v>74</v>
      </c>
      <c r="C165953" t="s">
        <v>7</v>
      </c>
      <c r="D165953" t="s">
        <v>212</v>
      </c>
      <c r="E165953" t="s">
        <v>73</v>
      </c>
      <c r="F165953">
        <v>2572.125</v>
      </c>
    </row>
    <row r="165954" spans="1:6" x14ac:dyDescent="0.45">
      <c r="A165954">
        <v>308366</v>
      </c>
      <c r="B165954" t="s">
        <v>114</v>
      </c>
      <c r="C165954" t="s">
        <v>7</v>
      </c>
      <c r="D165954" t="s">
        <v>212</v>
      </c>
      <c r="E165954" t="s">
        <v>73</v>
      </c>
      <c r="F165954">
        <v>2044.5</v>
      </c>
    </row>
    <row r="165955" spans="1:6" x14ac:dyDescent="0.45">
      <c r="A165955">
        <v>234731</v>
      </c>
      <c r="B165955" t="s">
        <v>205</v>
      </c>
      <c r="C165955" t="s">
        <v>7</v>
      </c>
      <c r="D165955" t="s">
        <v>212</v>
      </c>
      <c r="E165955" t="s">
        <v>73</v>
      </c>
      <c r="F165955">
        <v>2343.6</v>
      </c>
    </row>
    <row r="165956" spans="1:6" x14ac:dyDescent="0.45">
      <c r="A165956">
        <v>307384</v>
      </c>
      <c r="B165956" t="s">
        <v>40</v>
      </c>
      <c r="C165956" t="s">
        <v>7</v>
      </c>
      <c r="D165956" t="s">
        <v>212</v>
      </c>
      <c r="E165956" t="s">
        <v>73</v>
      </c>
      <c r="F165956">
        <v>7502.07</v>
      </c>
    </row>
    <row r="165957" spans="1:6" x14ac:dyDescent="0.45">
      <c r="A165957">
        <v>318497</v>
      </c>
      <c r="B165957" t="s">
        <v>13</v>
      </c>
      <c r="C165957" t="s">
        <v>7</v>
      </c>
      <c r="D165957" t="s">
        <v>212</v>
      </c>
      <c r="E165957" t="s">
        <v>73</v>
      </c>
      <c r="F165957">
        <v>4683.9935999999998</v>
      </c>
    </row>
    <row r="165958" spans="1:6" x14ac:dyDescent="0.45">
      <c r="A165958">
        <v>335333</v>
      </c>
      <c r="B165958" t="s">
        <v>10</v>
      </c>
      <c r="C165958" t="s">
        <v>7</v>
      </c>
      <c r="D165958" t="s">
        <v>212</v>
      </c>
      <c r="E165958" t="s">
        <v>73</v>
      </c>
      <c r="F165958">
        <v>17036.572800000002</v>
      </c>
    </row>
    <row r="165959" spans="1:6" x14ac:dyDescent="0.45">
      <c r="A165959">
        <v>281344</v>
      </c>
      <c r="B165959" t="s">
        <v>21</v>
      </c>
      <c r="C165959" t="s">
        <v>7</v>
      </c>
      <c r="D165959" t="s">
        <v>212</v>
      </c>
      <c r="E165959" t="s">
        <v>73</v>
      </c>
      <c r="F165959">
        <v>4406.3999999999996</v>
      </c>
    </row>
    <row r="165960" spans="1:6" x14ac:dyDescent="0.45">
      <c r="A165960">
        <v>285821</v>
      </c>
      <c r="B165960" t="s">
        <v>31</v>
      </c>
      <c r="C165960" t="s">
        <v>7</v>
      </c>
      <c r="D165960" t="s">
        <v>212</v>
      </c>
      <c r="E165960" t="s">
        <v>73</v>
      </c>
      <c r="F165960">
        <v>4405.2821999999996</v>
      </c>
    </row>
    <row r="165961" spans="1:6" x14ac:dyDescent="0.45">
      <c r="A165961">
        <v>329213</v>
      </c>
      <c r="B165961" t="s">
        <v>124</v>
      </c>
      <c r="C165961" t="s">
        <v>7</v>
      </c>
      <c r="D165961" t="s">
        <v>212</v>
      </c>
      <c r="E165961" t="s">
        <v>73</v>
      </c>
      <c r="F165961">
        <v>19462.728599999999</v>
      </c>
    </row>
    <row r="165962" spans="1:6" x14ac:dyDescent="0.45">
      <c r="A165962">
        <v>257617</v>
      </c>
      <c r="B165962" t="s">
        <v>74</v>
      </c>
      <c r="C165962" t="s">
        <v>7</v>
      </c>
      <c r="D165962" t="s">
        <v>212</v>
      </c>
      <c r="E165962" t="s">
        <v>73</v>
      </c>
      <c r="F165962">
        <v>3237.489</v>
      </c>
    </row>
    <row r="165963" spans="1:6" x14ac:dyDescent="0.45">
      <c r="A165963">
        <v>264027</v>
      </c>
      <c r="B165963" t="s">
        <v>74</v>
      </c>
      <c r="C165963" t="s">
        <v>7</v>
      </c>
      <c r="D165963" t="s">
        <v>212</v>
      </c>
      <c r="E165963" t="s">
        <v>73</v>
      </c>
      <c r="F165963">
        <v>8828.0928000000004</v>
      </c>
    </row>
    <row r="165964" spans="1:6" x14ac:dyDescent="0.45">
      <c r="A165964">
        <v>257435</v>
      </c>
      <c r="B165964" t="s">
        <v>74</v>
      </c>
      <c r="C165964" t="s">
        <v>7</v>
      </c>
      <c r="D165964" t="s">
        <v>212</v>
      </c>
      <c r="E165964" t="s">
        <v>73</v>
      </c>
      <c r="F165964">
        <v>2293.2503999999999</v>
      </c>
    </row>
    <row r="165965" spans="1:6" x14ac:dyDescent="0.45">
      <c r="A165965">
        <v>292961</v>
      </c>
      <c r="B165965" t="s">
        <v>74</v>
      </c>
      <c r="C165965" t="s">
        <v>7</v>
      </c>
      <c r="D165965" t="s">
        <v>212</v>
      </c>
      <c r="E165965" t="s">
        <v>73</v>
      </c>
      <c r="F165965">
        <v>6721.3271999999997</v>
      </c>
    </row>
    <row r="165966" spans="1:6" x14ac:dyDescent="0.45">
      <c r="A165966">
        <v>301550</v>
      </c>
      <c r="B165966" t="s">
        <v>17</v>
      </c>
      <c r="C165966" t="s">
        <v>7</v>
      </c>
      <c r="D165966" t="s">
        <v>212</v>
      </c>
      <c r="E165966" t="s">
        <v>73</v>
      </c>
      <c r="F165966">
        <v>20640.732</v>
      </c>
    </row>
    <row r="165967" spans="1:6" x14ac:dyDescent="0.45">
      <c r="A165967">
        <v>309226</v>
      </c>
      <c r="B165967" t="s">
        <v>63</v>
      </c>
      <c r="C165967" t="s">
        <v>7</v>
      </c>
      <c r="D165967" t="s">
        <v>212</v>
      </c>
      <c r="E165967" t="s">
        <v>73</v>
      </c>
      <c r="F165967">
        <v>2369.8103999999998</v>
      </c>
    </row>
    <row r="165968" spans="1:6" x14ac:dyDescent="0.45">
      <c r="A165968">
        <v>252324</v>
      </c>
      <c r="B165968" t="s">
        <v>21</v>
      </c>
      <c r="C165968" t="s">
        <v>7</v>
      </c>
      <c r="D165968" t="s">
        <v>212</v>
      </c>
      <c r="E165968" t="s">
        <v>73</v>
      </c>
      <c r="F165968">
        <v>2366.4</v>
      </c>
    </row>
    <row r="165969" spans="1:6" x14ac:dyDescent="0.45">
      <c r="A165969">
        <v>330203</v>
      </c>
      <c r="B165969" t="s">
        <v>48</v>
      </c>
      <c r="C165969" t="s">
        <v>7</v>
      </c>
      <c r="D165969" t="s">
        <v>212</v>
      </c>
      <c r="E165969" t="s">
        <v>73</v>
      </c>
      <c r="F165969">
        <v>13922.0358</v>
      </c>
    </row>
    <row r="165970" spans="1:6" x14ac:dyDescent="0.45">
      <c r="A165970">
        <v>338842</v>
      </c>
      <c r="B165970" t="s">
        <v>112</v>
      </c>
      <c r="C165970" t="s">
        <v>7</v>
      </c>
      <c r="D165970" t="s">
        <v>212</v>
      </c>
      <c r="E165970" t="s">
        <v>73</v>
      </c>
      <c r="F165970">
        <v>14965.6008</v>
      </c>
    </row>
    <row r="165971" spans="1:6" x14ac:dyDescent="0.45">
      <c r="A165971">
        <v>267944</v>
      </c>
      <c r="B165971" t="s">
        <v>61</v>
      </c>
      <c r="C165971" t="s">
        <v>7</v>
      </c>
      <c r="D165971" t="s">
        <v>212</v>
      </c>
      <c r="E165971" t="s">
        <v>73</v>
      </c>
      <c r="F165971">
        <v>5395.1760000000004</v>
      </c>
    </row>
    <row r="165972" spans="1:6" x14ac:dyDescent="0.45">
      <c r="A165972">
        <v>295708</v>
      </c>
      <c r="B165972" t="s">
        <v>13</v>
      </c>
      <c r="C165972" t="s">
        <v>7</v>
      </c>
      <c r="D165972" t="s">
        <v>212</v>
      </c>
      <c r="E165972" t="s">
        <v>73</v>
      </c>
      <c r="F165972">
        <v>3598.2359999999999</v>
      </c>
    </row>
    <row r="165973" spans="1:6" x14ac:dyDescent="0.45">
      <c r="A165973">
        <v>267946</v>
      </c>
      <c r="B165973" t="s">
        <v>10</v>
      </c>
      <c r="C165973" t="s">
        <v>7</v>
      </c>
      <c r="D165973" t="s">
        <v>212</v>
      </c>
      <c r="E165973" t="s">
        <v>73</v>
      </c>
      <c r="F165973">
        <v>5394.78</v>
      </c>
    </row>
    <row r="165974" spans="1:6" x14ac:dyDescent="0.45">
      <c r="A165974">
        <v>305606</v>
      </c>
      <c r="B165974" t="s">
        <v>34</v>
      </c>
      <c r="C165974" t="s">
        <v>7</v>
      </c>
      <c r="D165974" t="s">
        <v>212</v>
      </c>
      <c r="E165974" t="s">
        <v>73</v>
      </c>
      <c r="F165974">
        <v>14708.196</v>
      </c>
    </row>
    <row r="165975" spans="1:6" x14ac:dyDescent="0.45">
      <c r="A165975">
        <v>299750</v>
      </c>
      <c r="B165975" t="s">
        <v>20</v>
      </c>
      <c r="C165975" t="s">
        <v>7</v>
      </c>
      <c r="D165975" t="s">
        <v>212</v>
      </c>
      <c r="E165975" t="s">
        <v>73</v>
      </c>
      <c r="F165975">
        <v>2539.1232</v>
      </c>
    </row>
    <row r="165976" spans="1:6" x14ac:dyDescent="0.45">
      <c r="A165976">
        <v>238944</v>
      </c>
      <c r="B165976" t="s">
        <v>21</v>
      </c>
      <c r="C165976" t="s">
        <v>7</v>
      </c>
      <c r="D165976" t="s">
        <v>212</v>
      </c>
      <c r="E165976" t="s">
        <v>73</v>
      </c>
      <c r="F165976">
        <v>2529.6</v>
      </c>
    </row>
    <row r="165977" spans="1:6" x14ac:dyDescent="0.45">
      <c r="A165977">
        <v>354822</v>
      </c>
      <c r="B165977" t="s">
        <v>37</v>
      </c>
      <c r="C165977" t="s">
        <v>7</v>
      </c>
      <c r="D165977" t="s">
        <v>212</v>
      </c>
      <c r="E165977" t="s">
        <v>73</v>
      </c>
      <c r="F165977">
        <v>26034.736199999999</v>
      </c>
    </row>
    <row r="165978" spans="1:6" x14ac:dyDescent="0.45">
      <c r="A165978">
        <v>292340</v>
      </c>
      <c r="B165978" t="s">
        <v>141</v>
      </c>
      <c r="C165978" t="s">
        <v>7</v>
      </c>
      <c r="D165978" t="s">
        <v>212</v>
      </c>
      <c r="E165978" t="s">
        <v>73</v>
      </c>
      <c r="F165978">
        <v>14987.359200000001</v>
      </c>
    </row>
    <row r="165979" spans="1:6" x14ac:dyDescent="0.45">
      <c r="A165979">
        <v>224507</v>
      </c>
      <c r="B165979" t="s">
        <v>117</v>
      </c>
      <c r="C165979" t="s">
        <v>7</v>
      </c>
      <c r="D165979" t="s">
        <v>212</v>
      </c>
      <c r="E165979" t="s">
        <v>73</v>
      </c>
      <c r="F165979">
        <v>5222.3999999999996</v>
      </c>
    </row>
    <row r="165980" spans="1:6" x14ac:dyDescent="0.45">
      <c r="A165980">
        <v>258089</v>
      </c>
      <c r="B165980" t="s">
        <v>85</v>
      </c>
      <c r="C165980" t="s">
        <v>7</v>
      </c>
      <c r="D165980" t="s">
        <v>212</v>
      </c>
      <c r="E165980" t="s">
        <v>73</v>
      </c>
      <c r="F165980">
        <v>2692.8</v>
      </c>
    </row>
    <row r="165981" spans="1:6" x14ac:dyDescent="0.45">
      <c r="A165981">
        <v>278969</v>
      </c>
      <c r="B165981" t="s">
        <v>74</v>
      </c>
      <c r="C165981" t="s">
        <v>7</v>
      </c>
      <c r="D165981" t="s">
        <v>212</v>
      </c>
      <c r="E165981" t="s">
        <v>73</v>
      </c>
      <c r="F165981">
        <v>3964.4748</v>
      </c>
    </row>
    <row r="165982" spans="1:6" x14ac:dyDescent="0.45">
      <c r="A165982">
        <v>300381</v>
      </c>
      <c r="B165982" t="s">
        <v>143</v>
      </c>
      <c r="C165982" t="s">
        <v>7</v>
      </c>
      <c r="D165982" t="s">
        <v>212</v>
      </c>
      <c r="E165982" t="s">
        <v>73</v>
      </c>
      <c r="F165982">
        <v>4202.058</v>
      </c>
    </row>
    <row r="165983" spans="1:6" x14ac:dyDescent="0.45">
      <c r="A165983">
        <v>291262</v>
      </c>
      <c r="B165983" t="s">
        <v>10</v>
      </c>
      <c r="C165983" t="s">
        <v>7</v>
      </c>
      <c r="D165983" t="s">
        <v>212</v>
      </c>
      <c r="E165983" t="s">
        <v>73</v>
      </c>
      <c r="F165983">
        <v>8812.7999999999993</v>
      </c>
    </row>
    <row r="165984" spans="1:6" x14ac:dyDescent="0.45">
      <c r="A165984">
        <v>256863</v>
      </c>
      <c r="B165984" t="s">
        <v>74</v>
      </c>
      <c r="C165984" t="s">
        <v>7</v>
      </c>
      <c r="D165984" t="s">
        <v>212</v>
      </c>
      <c r="E165984" t="s">
        <v>73</v>
      </c>
      <c r="F165984">
        <v>2937.6</v>
      </c>
    </row>
    <row r="165985" spans="1:6" x14ac:dyDescent="0.45">
      <c r="A165985">
        <v>324545</v>
      </c>
      <c r="B165985" t="s">
        <v>13</v>
      </c>
      <c r="C165985" t="s">
        <v>7</v>
      </c>
      <c r="D165985" t="s">
        <v>212</v>
      </c>
      <c r="E165985" t="s">
        <v>73</v>
      </c>
      <c r="F165985">
        <v>10414.996800000001</v>
      </c>
    </row>
    <row r="165986" spans="1:6" x14ac:dyDescent="0.45">
      <c r="A165986">
        <v>312992</v>
      </c>
      <c r="B165986" t="s">
        <v>21</v>
      </c>
      <c r="C165986" t="s">
        <v>7</v>
      </c>
      <c r="D165986" t="s">
        <v>212</v>
      </c>
      <c r="E165986" t="s">
        <v>73</v>
      </c>
      <c r="F165986">
        <v>24425.594400000002</v>
      </c>
    </row>
    <row r="165987" spans="1:6" x14ac:dyDescent="0.45">
      <c r="A165987">
        <v>326958</v>
      </c>
      <c r="B165987" t="s">
        <v>23</v>
      </c>
      <c r="C165987" t="s">
        <v>7</v>
      </c>
      <c r="D165987" t="s">
        <v>212</v>
      </c>
      <c r="E165987" t="s">
        <v>73</v>
      </c>
      <c r="F165987">
        <v>46805.475599999998</v>
      </c>
    </row>
    <row r="165988" spans="1:6" x14ac:dyDescent="0.45">
      <c r="A165988">
        <v>752883</v>
      </c>
      <c r="B165988" t="s">
        <v>64</v>
      </c>
      <c r="C165988" t="s">
        <v>7</v>
      </c>
      <c r="D165988" t="s">
        <v>212</v>
      </c>
      <c r="E165988" t="s">
        <v>202</v>
      </c>
      <c r="F165988">
        <v>1833.7968000000001</v>
      </c>
    </row>
    <row r="165989" spans="1:6" x14ac:dyDescent="0.45">
      <c r="A165989">
        <v>208615</v>
      </c>
      <c r="B165989" t="s">
        <v>61</v>
      </c>
      <c r="C165989" t="s">
        <v>7</v>
      </c>
      <c r="D165989" t="s">
        <v>212</v>
      </c>
      <c r="E165989" t="s">
        <v>202</v>
      </c>
      <c r="F165989">
        <v>1020.2256</v>
      </c>
    </row>
    <row r="165990" spans="1:6" x14ac:dyDescent="0.45">
      <c r="A165990">
        <v>211590</v>
      </c>
      <c r="B165990" t="s">
        <v>28</v>
      </c>
      <c r="C165990" t="s">
        <v>7</v>
      </c>
      <c r="D165990" t="s">
        <v>212</v>
      </c>
      <c r="E165990" t="s">
        <v>202</v>
      </c>
      <c r="F165990">
        <v>120.0468</v>
      </c>
    </row>
    <row r="165991" spans="1:6" x14ac:dyDescent="0.45">
      <c r="A165991">
        <v>216481</v>
      </c>
      <c r="B165991" t="s">
        <v>60</v>
      </c>
      <c r="C165991" t="s">
        <v>7</v>
      </c>
      <c r="D165991" t="s">
        <v>212</v>
      </c>
      <c r="E165991" t="s">
        <v>202</v>
      </c>
      <c r="F165991">
        <v>239.5164</v>
      </c>
    </row>
    <row r="165992" spans="1:6" x14ac:dyDescent="0.45">
      <c r="A165992">
        <v>222838</v>
      </c>
      <c r="B165992" t="s">
        <v>25</v>
      </c>
      <c r="C165992" t="s">
        <v>7</v>
      </c>
      <c r="D165992" t="s">
        <v>212</v>
      </c>
      <c r="E165992" t="s">
        <v>202</v>
      </c>
      <c r="F165992">
        <v>840.04319999999996</v>
      </c>
    </row>
    <row r="165993" spans="1:6" x14ac:dyDescent="0.45">
      <c r="A165993">
        <v>227718</v>
      </c>
      <c r="B165993" t="s">
        <v>63</v>
      </c>
      <c r="C165993" t="s">
        <v>7</v>
      </c>
      <c r="D165993" t="s">
        <v>212</v>
      </c>
      <c r="E165993" t="s">
        <v>202</v>
      </c>
      <c r="F165993">
        <v>163.40880000000001</v>
      </c>
    </row>
    <row r="165994" spans="1:6" x14ac:dyDescent="0.45">
      <c r="A165994">
        <v>274483</v>
      </c>
      <c r="B165994" t="s">
        <v>84</v>
      </c>
      <c r="C165994" t="s">
        <v>7</v>
      </c>
      <c r="D165994" t="s">
        <v>212</v>
      </c>
      <c r="E165994" t="s">
        <v>202</v>
      </c>
      <c r="F165994">
        <v>3780.1907999999999</v>
      </c>
    </row>
    <row r="165995" spans="1:6" x14ac:dyDescent="0.45">
      <c r="A165995">
        <v>222572</v>
      </c>
      <c r="B165995" t="s">
        <v>97</v>
      </c>
      <c r="C165995" t="s">
        <v>7</v>
      </c>
      <c r="D165995" t="s">
        <v>212</v>
      </c>
      <c r="E165995" t="s">
        <v>202</v>
      </c>
      <c r="F165995">
        <v>240.15360000000001</v>
      </c>
    </row>
    <row r="165996" spans="1:6" x14ac:dyDescent="0.45">
      <c r="A165996">
        <v>284149</v>
      </c>
      <c r="B165996" t="s">
        <v>177</v>
      </c>
      <c r="C165996" t="s">
        <v>7</v>
      </c>
      <c r="D165996" t="s">
        <v>212</v>
      </c>
      <c r="E165996" t="s">
        <v>202</v>
      </c>
      <c r="F165996">
        <v>8159.9304000000002</v>
      </c>
    </row>
    <row r="165997" spans="1:6" x14ac:dyDescent="0.45">
      <c r="A165997">
        <v>285778</v>
      </c>
      <c r="B165997" t="s">
        <v>42</v>
      </c>
      <c r="C165997" t="s">
        <v>7</v>
      </c>
      <c r="D165997" t="s">
        <v>212</v>
      </c>
      <c r="E165997" t="s">
        <v>202</v>
      </c>
      <c r="F165997">
        <v>959.48400000000004</v>
      </c>
    </row>
    <row r="165998" spans="1:6" x14ac:dyDescent="0.45">
      <c r="A165998">
        <v>299107</v>
      </c>
      <c r="B165998" t="s">
        <v>88</v>
      </c>
      <c r="C165998" t="s">
        <v>7</v>
      </c>
      <c r="D165998" t="s">
        <v>212</v>
      </c>
      <c r="E165998" t="s">
        <v>202</v>
      </c>
      <c r="F165998">
        <v>1199.2295999999999</v>
      </c>
    </row>
    <row r="165999" spans="1:6" x14ac:dyDescent="0.45">
      <c r="A165999">
        <v>245116</v>
      </c>
      <c r="B165999" t="s">
        <v>178</v>
      </c>
      <c r="C165999" t="s">
        <v>7</v>
      </c>
      <c r="D165999" t="s">
        <v>212</v>
      </c>
      <c r="E165999" t="s">
        <v>202</v>
      </c>
      <c r="F165999">
        <v>900.678</v>
      </c>
    </row>
    <row r="166000" spans="1:6" x14ac:dyDescent="0.45">
      <c r="A166000">
        <v>258422</v>
      </c>
      <c r="B166000" t="s">
        <v>53</v>
      </c>
      <c r="C166000" t="s">
        <v>7</v>
      </c>
      <c r="D166000" t="s">
        <v>212</v>
      </c>
      <c r="E166000" t="s">
        <v>202</v>
      </c>
      <c r="F166000">
        <v>2100.165</v>
      </c>
    </row>
    <row r="166001" spans="1:6" x14ac:dyDescent="0.45">
      <c r="A166001">
        <v>231580</v>
      </c>
      <c r="B166001" t="s">
        <v>105</v>
      </c>
      <c r="C166001" t="s">
        <v>7</v>
      </c>
      <c r="D166001" t="s">
        <v>212</v>
      </c>
      <c r="E166001" t="s">
        <v>202</v>
      </c>
      <c r="F166001">
        <v>300.13799999999998</v>
      </c>
    </row>
    <row r="166002" spans="1:6" x14ac:dyDescent="0.45">
      <c r="A166002">
        <v>236768</v>
      </c>
      <c r="B166002" t="s">
        <v>61</v>
      </c>
      <c r="C166002" t="s">
        <v>7</v>
      </c>
      <c r="D166002" t="s">
        <v>212</v>
      </c>
      <c r="E166002" t="s">
        <v>202</v>
      </c>
      <c r="F166002">
        <v>360.14400000000001</v>
      </c>
    </row>
    <row r="166003" spans="1:6" x14ac:dyDescent="0.45">
      <c r="A166003">
        <v>247126</v>
      </c>
      <c r="B166003" t="s">
        <v>13</v>
      </c>
      <c r="C166003" t="s">
        <v>7</v>
      </c>
      <c r="D166003" t="s">
        <v>212</v>
      </c>
      <c r="E166003" t="s">
        <v>202</v>
      </c>
      <c r="F166003">
        <v>3239.172</v>
      </c>
    </row>
    <row r="166004" spans="1:6" x14ac:dyDescent="0.45">
      <c r="A166004">
        <v>255975</v>
      </c>
      <c r="B166004" t="s">
        <v>108</v>
      </c>
      <c r="C166004" t="s">
        <v>7</v>
      </c>
      <c r="D166004" t="s">
        <v>212</v>
      </c>
      <c r="E166004" t="s">
        <v>202</v>
      </c>
      <c r="F166004">
        <v>360.14760000000001</v>
      </c>
    </row>
    <row r="166005" spans="1:6" x14ac:dyDescent="0.45">
      <c r="A166005">
        <v>222834</v>
      </c>
      <c r="B166005" t="s">
        <v>147</v>
      </c>
      <c r="C166005" t="s">
        <v>7</v>
      </c>
      <c r="D166005" t="s">
        <v>212</v>
      </c>
      <c r="E166005" t="s">
        <v>202</v>
      </c>
      <c r="F166005">
        <v>840.36540000000002</v>
      </c>
    </row>
    <row r="166006" spans="1:6" x14ac:dyDescent="0.45">
      <c r="A166006">
        <v>238257</v>
      </c>
      <c r="B166006" t="s">
        <v>18</v>
      </c>
      <c r="C166006" t="s">
        <v>7</v>
      </c>
      <c r="D166006" t="s">
        <v>212</v>
      </c>
      <c r="E166006" t="s">
        <v>202</v>
      </c>
      <c r="F166006">
        <v>420.15539999999999</v>
      </c>
    </row>
    <row r="166007" spans="1:6" x14ac:dyDescent="0.45">
      <c r="A166007">
        <v>269407</v>
      </c>
      <c r="B166007" t="s">
        <v>142</v>
      </c>
      <c r="C166007" t="s">
        <v>7</v>
      </c>
      <c r="D166007" t="s">
        <v>212</v>
      </c>
      <c r="E166007" t="s">
        <v>202</v>
      </c>
      <c r="F166007">
        <v>5040.9827999999998</v>
      </c>
    </row>
    <row r="166008" spans="1:6" x14ac:dyDescent="0.45">
      <c r="A166008">
        <v>206191</v>
      </c>
      <c r="B166008" t="s">
        <v>53</v>
      </c>
      <c r="C166008" t="s">
        <v>7</v>
      </c>
      <c r="D166008" t="s">
        <v>212</v>
      </c>
      <c r="E166008" t="s">
        <v>202</v>
      </c>
      <c r="F166008">
        <v>421.47</v>
      </c>
    </row>
    <row r="166009" spans="1:6" x14ac:dyDescent="0.45">
      <c r="A166009">
        <v>238277</v>
      </c>
      <c r="B166009" t="s">
        <v>133</v>
      </c>
      <c r="C166009" t="s">
        <v>7</v>
      </c>
      <c r="D166009" t="s">
        <v>212</v>
      </c>
      <c r="E166009" t="s">
        <v>202</v>
      </c>
      <c r="F166009">
        <v>420.55439999999999</v>
      </c>
    </row>
    <row r="166010" spans="1:6" x14ac:dyDescent="0.45">
      <c r="A166010">
        <v>240339</v>
      </c>
      <c r="B166010" t="s">
        <v>10</v>
      </c>
      <c r="C166010" t="s">
        <v>7</v>
      </c>
      <c r="D166010" t="s">
        <v>212</v>
      </c>
      <c r="E166010" t="s">
        <v>202</v>
      </c>
      <c r="F166010">
        <v>1260.4452000000001</v>
      </c>
    </row>
    <row r="166011" spans="1:6" x14ac:dyDescent="0.45">
      <c r="A166011">
        <v>263306</v>
      </c>
      <c r="B166011" t="s">
        <v>54</v>
      </c>
      <c r="C166011" t="s">
        <v>7</v>
      </c>
      <c r="D166011" t="s">
        <v>212</v>
      </c>
      <c r="E166011" t="s">
        <v>202</v>
      </c>
      <c r="F166011">
        <v>441.24959999999999</v>
      </c>
    </row>
    <row r="166012" spans="1:6" x14ac:dyDescent="0.45">
      <c r="A166012">
        <v>260391</v>
      </c>
      <c r="B166012" t="s">
        <v>43</v>
      </c>
      <c r="C166012" t="s">
        <v>7</v>
      </c>
      <c r="D166012" t="s">
        <v>212</v>
      </c>
      <c r="E166012" t="s">
        <v>202</v>
      </c>
      <c r="F166012">
        <v>1918.6944000000001</v>
      </c>
    </row>
    <row r="166013" spans="1:6" x14ac:dyDescent="0.45">
      <c r="A166013">
        <v>223882</v>
      </c>
      <c r="B166013" t="s">
        <v>10</v>
      </c>
      <c r="C166013" t="s">
        <v>7</v>
      </c>
      <c r="D166013" t="s">
        <v>212</v>
      </c>
      <c r="E166013" t="s">
        <v>202</v>
      </c>
      <c r="F166013">
        <v>480.21120000000002</v>
      </c>
    </row>
    <row r="166014" spans="1:6" x14ac:dyDescent="0.45">
      <c r="A166014">
        <v>228734</v>
      </c>
      <c r="B166014" t="s">
        <v>134</v>
      </c>
      <c r="C166014" t="s">
        <v>7</v>
      </c>
      <c r="D166014" t="s">
        <v>212</v>
      </c>
      <c r="E166014" t="s">
        <v>202</v>
      </c>
      <c r="F166014">
        <v>1304.8368</v>
      </c>
    </row>
    <row r="166015" spans="1:6" x14ac:dyDescent="0.45">
      <c r="A166015">
        <v>257196</v>
      </c>
      <c r="B166015" t="s">
        <v>65</v>
      </c>
      <c r="C166015" t="s">
        <v>7</v>
      </c>
      <c r="D166015" t="s">
        <v>212</v>
      </c>
      <c r="E166015" t="s">
        <v>202</v>
      </c>
      <c r="F166015">
        <v>6718.4448000000002</v>
      </c>
    </row>
    <row r="166016" spans="1:6" x14ac:dyDescent="0.45">
      <c r="A166016">
        <v>309096</v>
      </c>
      <c r="B166016" t="s">
        <v>25</v>
      </c>
      <c r="C166016" t="s">
        <v>7</v>
      </c>
      <c r="D166016" t="s">
        <v>212</v>
      </c>
      <c r="E166016" t="s">
        <v>202</v>
      </c>
      <c r="F166016">
        <v>6241.0752000000002</v>
      </c>
    </row>
    <row r="166017" spans="1:6" x14ac:dyDescent="0.45">
      <c r="A166017">
        <v>276762</v>
      </c>
      <c r="B166017" t="s">
        <v>19</v>
      </c>
      <c r="C166017" t="s">
        <v>7</v>
      </c>
      <c r="D166017" t="s">
        <v>212</v>
      </c>
      <c r="E166017" t="s">
        <v>202</v>
      </c>
      <c r="F166017">
        <v>2158.3368</v>
      </c>
    </row>
    <row r="166018" spans="1:6" x14ac:dyDescent="0.45">
      <c r="A166018">
        <v>308296</v>
      </c>
      <c r="B166018" t="s">
        <v>124</v>
      </c>
      <c r="C166018" t="s">
        <v>7</v>
      </c>
      <c r="D166018" t="s">
        <v>212</v>
      </c>
      <c r="E166018" t="s">
        <v>202</v>
      </c>
      <c r="F166018">
        <v>4418.6256000000003</v>
      </c>
    </row>
    <row r="166019" spans="1:6" x14ac:dyDescent="0.45">
      <c r="A166019">
        <v>224135</v>
      </c>
      <c r="B166019" t="s">
        <v>13</v>
      </c>
      <c r="C166019" t="s">
        <v>7</v>
      </c>
      <c r="D166019" t="s">
        <v>212</v>
      </c>
      <c r="E166019" t="s">
        <v>202</v>
      </c>
      <c r="F166019">
        <v>2159.9189999999999</v>
      </c>
    </row>
    <row r="166020" spans="1:6" x14ac:dyDescent="0.45">
      <c r="A166020">
        <v>236938</v>
      </c>
      <c r="B166020" t="s">
        <v>135</v>
      </c>
      <c r="C166020" t="s">
        <v>7</v>
      </c>
      <c r="D166020" t="s">
        <v>212</v>
      </c>
      <c r="E166020" t="s">
        <v>202</v>
      </c>
      <c r="F166020">
        <v>22802.7798</v>
      </c>
    </row>
    <row r="166021" spans="1:6" x14ac:dyDescent="0.45">
      <c r="A166021">
        <v>237503</v>
      </c>
      <c r="B166021" t="s">
        <v>197</v>
      </c>
      <c r="C166021" t="s">
        <v>7</v>
      </c>
      <c r="D166021" t="s">
        <v>212</v>
      </c>
      <c r="E166021" t="s">
        <v>202</v>
      </c>
      <c r="F166021">
        <v>5134.0122000000001</v>
      </c>
    </row>
    <row r="166022" spans="1:6" x14ac:dyDescent="0.45">
      <c r="A166022">
        <v>252290</v>
      </c>
      <c r="B166022" t="s">
        <v>90</v>
      </c>
      <c r="C166022" t="s">
        <v>7</v>
      </c>
      <c r="D166022" t="s">
        <v>212</v>
      </c>
      <c r="E166022" t="s">
        <v>202</v>
      </c>
      <c r="F166022">
        <v>541.78740000000005</v>
      </c>
    </row>
    <row r="166023" spans="1:6" x14ac:dyDescent="0.45">
      <c r="A166023">
        <v>268991</v>
      </c>
      <c r="B166023" t="s">
        <v>25</v>
      </c>
      <c r="C166023" t="s">
        <v>7</v>
      </c>
      <c r="D166023" t="s">
        <v>212</v>
      </c>
      <c r="E166023" t="s">
        <v>202</v>
      </c>
      <c r="F166023">
        <v>9553.68</v>
      </c>
    </row>
    <row r="166024" spans="1:6" x14ac:dyDescent="0.45">
      <c r="A166024">
        <v>278236</v>
      </c>
      <c r="B166024" t="s">
        <v>13</v>
      </c>
      <c r="C166024" t="s">
        <v>7</v>
      </c>
      <c r="D166024" t="s">
        <v>212</v>
      </c>
      <c r="E166024" t="s">
        <v>202</v>
      </c>
      <c r="F166024">
        <v>3781.3661999999999</v>
      </c>
    </row>
    <row r="166025" spans="1:6" x14ac:dyDescent="0.45">
      <c r="A166025">
        <v>311407</v>
      </c>
      <c r="B166025" t="s">
        <v>50</v>
      </c>
      <c r="C166025" t="s">
        <v>7</v>
      </c>
      <c r="D166025" t="s">
        <v>212</v>
      </c>
      <c r="E166025" t="s">
        <v>202</v>
      </c>
      <c r="F166025">
        <v>736.39800000000002</v>
      </c>
    </row>
    <row r="166026" spans="1:6" x14ac:dyDescent="0.45">
      <c r="A166026">
        <v>231645</v>
      </c>
      <c r="B166026" t="s">
        <v>79</v>
      </c>
      <c r="C166026" t="s">
        <v>7</v>
      </c>
      <c r="D166026" t="s">
        <v>212</v>
      </c>
      <c r="E166026" t="s">
        <v>202</v>
      </c>
      <c r="F166026">
        <v>561.13120000000004</v>
      </c>
    </row>
    <row r="166027" spans="1:6" x14ac:dyDescent="0.45">
      <c r="A166027">
        <v>276079</v>
      </c>
      <c r="B166027" t="s">
        <v>116</v>
      </c>
      <c r="C166027" t="s">
        <v>7</v>
      </c>
      <c r="D166027" t="s">
        <v>212</v>
      </c>
      <c r="E166027" t="s">
        <v>202</v>
      </c>
      <c r="F166027">
        <v>1800.7080000000001</v>
      </c>
    </row>
    <row r="166028" spans="1:6" x14ac:dyDescent="0.45">
      <c r="A166028">
        <v>223139</v>
      </c>
      <c r="B166028" t="s">
        <v>10</v>
      </c>
      <c r="C166028" t="s">
        <v>7</v>
      </c>
      <c r="D166028" t="s">
        <v>212</v>
      </c>
      <c r="E166028" t="s">
        <v>202</v>
      </c>
      <c r="F166028">
        <v>600.27599999999995</v>
      </c>
    </row>
    <row r="166029" spans="1:6" x14ac:dyDescent="0.45">
      <c r="A166029">
        <v>262265</v>
      </c>
      <c r="B166029" t="s">
        <v>10</v>
      </c>
      <c r="C166029" t="s">
        <v>7</v>
      </c>
      <c r="D166029" t="s">
        <v>212</v>
      </c>
      <c r="E166029" t="s">
        <v>202</v>
      </c>
      <c r="F166029">
        <v>1201.7280000000001</v>
      </c>
    </row>
    <row r="166030" spans="1:6" x14ac:dyDescent="0.45">
      <c r="A166030">
        <v>270158</v>
      </c>
      <c r="B166030" t="s">
        <v>29</v>
      </c>
      <c r="C166030" t="s">
        <v>7</v>
      </c>
      <c r="D166030" t="s">
        <v>212</v>
      </c>
      <c r="E166030" t="s">
        <v>202</v>
      </c>
      <c r="F166030">
        <v>816.43799999999999</v>
      </c>
    </row>
    <row r="166031" spans="1:6" x14ac:dyDescent="0.45">
      <c r="A166031">
        <v>276071</v>
      </c>
      <c r="B166031" t="s">
        <v>14</v>
      </c>
      <c r="C166031" t="s">
        <v>7</v>
      </c>
      <c r="D166031" t="s">
        <v>212</v>
      </c>
      <c r="E166031" t="s">
        <v>202</v>
      </c>
      <c r="F166031">
        <v>1801.17</v>
      </c>
    </row>
    <row r="166032" spans="1:6" x14ac:dyDescent="0.45">
      <c r="A166032">
        <v>286563</v>
      </c>
      <c r="B166032" t="s">
        <v>10</v>
      </c>
      <c r="C166032" t="s">
        <v>7</v>
      </c>
      <c r="D166032" t="s">
        <v>212</v>
      </c>
      <c r="E166032" t="s">
        <v>202</v>
      </c>
      <c r="F166032">
        <v>817.02599999999995</v>
      </c>
    </row>
    <row r="166033" spans="1:6" x14ac:dyDescent="0.45">
      <c r="A166033">
        <v>316659</v>
      </c>
      <c r="B166033" t="s">
        <v>25</v>
      </c>
      <c r="C166033" t="s">
        <v>7</v>
      </c>
      <c r="D166033" t="s">
        <v>212</v>
      </c>
      <c r="E166033" t="s">
        <v>202</v>
      </c>
      <c r="F166033">
        <v>600.88800000000003</v>
      </c>
    </row>
    <row r="166034" spans="1:6" x14ac:dyDescent="0.45">
      <c r="A166034">
        <v>325009</v>
      </c>
      <c r="B166034" t="s">
        <v>197</v>
      </c>
      <c r="C166034" t="s">
        <v>7</v>
      </c>
      <c r="D166034" t="s">
        <v>212</v>
      </c>
      <c r="E166034" t="s">
        <v>202</v>
      </c>
      <c r="F166034">
        <v>4889.5919999999996</v>
      </c>
    </row>
    <row r="166035" spans="1:6" x14ac:dyDescent="0.45">
      <c r="A166035">
        <v>209769</v>
      </c>
      <c r="B166035" t="s">
        <v>108</v>
      </c>
      <c r="C166035" t="s">
        <v>7</v>
      </c>
      <c r="D166035" t="s">
        <v>212</v>
      </c>
      <c r="E166035" t="s">
        <v>202</v>
      </c>
      <c r="F166035">
        <v>642.27200000000005</v>
      </c>
    </row>
    <row r="166036" spans="1:6" x14ac:dyDescent="0.45">
      <c r="A166036">
        <v>209090</v>
      </c>
      <c r="B166036" t="s">
        <v>10</v>
      </c>
      <c r="C166036" t="s">
        <v>7</v>
      </c>
      <c r="D166036" t="s">
        <v>212</v>
      </c>
      <c r="E166036" t="s">
        <v>202</v>
      </c>
      <c r="F166036">
        <v>1978.4094</v>
      </c>
    </row>
    <row r="166037" spans="1:6" x14ac:dyDescent="0.45">
      <c r="A166037">
        <v>240363</v>
      </c>
      <c r="B166037" t="s">
        <v>37</v>
      </c>
      <c r="C166037" t="s">
        <v>7</v>
      </c>
      <c r="D166037" t="s">
        <v>212</v>
      </c>
      <c r="E166037" t="s">
        <v>202</v>
      </c>
      <c r="F166037">
        <v>896.42520000000002</v>
      </c>
    </row>
    <row r="166038" spans="1:6" x14ac:dyDescent="0.45">
      <c r="A166038">
        <v>221335</v>
      </c>
      <c r="B166038" t="s">
        <v>62</v>
      </c>
      <c r="C166038" t="s">
        <v>7</v>
      </c>
      <c r="D166038" t="s">
        <v>212</v>
      </c>
      <c r="E166038" t="s">
        <v>202</v>
      </c>
      <c r="F166038">
        <v>1979.7624000000001</v>
      </c>
    </row>
    <row r="166039" spans="1:6" x14ac:dyDescent="0.45">
      <c r="A166039">
        <v>232533</v>
      </c>
      <c r="B166039" t="s">
        <v>50</v>
      </c>
      <c r="C166039" t="s">
        <v>7</v>
      </c>
      <c r="D166039" t="s">
        <v>212</v>
      </c>
      <c r="E166039" t="s">
        <v>202</v>
      </c>
      <c r="F166039">
        <v>3962.4551999999999</v>
      </c>
    </row>
    <row r="166040" spans="1:6" x14ac:dyDescent="0.45">
      <c r="A166040">
        <v>262120</v>
      </c>
      <c r="B166040" t="s">
        <v>111</v>
      </c>
      <c r="C166040" t="s">
        <v>7</v>
      </c>
      <c r="D166040" t="s">
        <v>212</v>
      </c>
      <c r="E166040" t="s">
        <v>202</v>
      </c>
      <c r="F166040">
        <v>21119.366399999999</v>
      </c>
    </row>
    <row r="166041" spans="1:6" x14ac:dyDescent="0.45">
      <c r="A166041">
        <v>285870</v>
      </c>
      <c r="B166041" t="s">
        <v>95</v>
      </c>
      <c r="C166041" t="s">
        <v>7</v>
      </c>
      <c r="D166041" t="s">
        <v>212</v>
      </c>
      <c r="E166041" t="s">
        <v>202</v>
      </c>
      <c r="F166041">
        <v>660.95039999999995</v>
      </c>
    </row>
    <row r="166042" spans="1:6" x14ac:dyDescent="0.45">
      <c r="A166042">
        <v>305604</v>
      </c>
      <c r="B166042" t="s">
        <v>26</v>
      </c>
      <c r="C166042" t="s">
        <v>7</v>
      </c>
      <c r="D166042" t="s">
        <v>212</v>
      </c>
      <c r="E166042" t="s">
        <v>202</v>
      </c>
      <c r="F166042">
        <v>896.28660000000002</v>
      </c>
    </row>
    <row r="166043" spans="1:6" x14ac:dyDescent="0.45">
      <c r="A166043">
        <v>230076</v>
      </c>
      <c r="B166043" t="s">
        <v>90</v>
      </c>
      <c r="C166043" t="s">
        <v>7</v>
      </c>
      <c r="D166043" t="s">
        <v>212</v>
      </c>
      <c r="E166043" t="s">
        <v>202</v>
      </c>
      <c r="F166043">
        <v>720.06479999999999</v>
      </c>
    </row>
    <row r="166044" spans="1:6" x14ac:dyDescent="0.45">
      <c r="A166044">
        <v>234843</v>
      </c>
      <c r="B166044" t="s">
        <v>61</v>
      </c>
      <c r="C166044" t="s">
        <v>7</v>
      </c>
      <c r="D166044" t="s">
        <v>212</v>
      </c>
      <c r="E166044" t="s">
        <v>202</v>
      </c>
      <c r="F166044">
        <v>2160.9504000000002</v>
      </c>
    </row>
    <row r="166045" spans="1:6" x14ac:dyDescent="0.45">
      <c r="A166045">
        <v>255720</v>
      </c>
      <c r="B166045" t="s">
        <v>50</v>
      </c>
      <c r="C166045" t="s">
        <v>7</v>
      </c>
      <c r="D166045" t="s">
        <v>212</v>
      </c>
      <c r="E166045" t="s">
        <v>202</v>
      </c>
      <c r="F166045">
        <v>722.46960000000001</v>
      </c>
    </row>
    <row r="166046" spans="1:6" x14ac:dyDescent="0.45">
      <c r="A166046">
        <v>325497</v>
      </c>
      <c r="B166046" t="s">
        <v>10</v>
      </c>
      <c r="C166046" t="s">
        <v>7</v>
      </c>
      <c r="D166046" t="s">
        <v>212</v>
      </c>
      <c r="E166046" t="s">
        <v>202</v>
      </c>
      <c r="F166046">
        <v>5762.7791999999999</v>
      </c>
    </row>
    <row r="166047" spans="1:6" x14ac:dyDescent="0.45">
      <c r="A166047">
        <v>249956</v>
      </c>
      <c r="B166047" t="s">
        <v>13</v>
      </c>
      <c r="C166047" t="s">
        <v>7</v>
      </c>
      <c r="D166047" t="s">
        <v>212</v>
      </c>
      <c r="E166047" t="s">
        <v>202</v>
      </c>
      <c r="F166047">
        <v>1440.2808</v>
      </c>
    </row>
    <row r="166048" spans="1:6" x14ac:dyDescent="0.45">
      <c r="A166048">
        <v>255060</v>
      </c>
      <c r="B166048" t="s">
        <v>114</v>
      </c>
      <c r="C166048" t="s">
        <v>7</v>
      </c>
      <c r="D166048" t="s">
        <v>212</v>
      </c>
      <c r="E166048" t="s">
        <v>202</v>
      </c>
      <c r="F166048">
        <v>981.87840000000006</v>
      </c>
    </row>
    <row r="166049" spans="1:6" x14ac:dyDescent="0.45">
      <c r="A166049">
        <v>262299</v>
      </c>
      <c r="B166049" t="s">
        <v>53</v>
      </c>
      <c r="C166049" t="s">
        <v>7</v>
      </c>
      <c r="D166049" t="s">
        <v>212</v>
      </c>
      <c r="E166049" t="s">
        <v>202</v>
      </c>
      <c r="F166049">
        <v>979.2</v>
      </c>
    </row>
    <row r="166050" spans="1:6" x14ac:dyDescent="0.45">
      <c r="A166050">
        <v>275753</v>
      </c>
      <c r="B166050" t="s">
        <v>74</v>
      </c>
      <c r="C166050" t="s">
        <v>7</v>
      </c>
      <c r="D166050" t="s">
        <v>212</v>
      </c>
      <c r="E166050" t="s">
        <v>202</v>
      </c>
      <c r="F166050">
        <v>10078.192800000001</v>
      </c>
    </row>
    <row r="166051" spans="1:6" x14ac:dyDescent="0.45">
      <c r="A166051">
        <v>267651</v>
      </c>
      <c r="B166051" t="s">
        <v>79</v>
      </c>
      <c r="C166051" t="s">
        <v>7</v>
      </c>
      <c r="D166051" t="s">
        <v>212</v>
      </c>
      <c r="E166051" t="s">
        <v>202</v>
      </c>
      <c r="F166051">
        <v>761.09439999999995</v>
      </c>
    </row>
    <row r="166052" spans="1:6" x14ac:dyDescent="0.45">
      <c r="A166052">
        <v>319092</v>
      </c>
      <c r="B166052" t="s">
        <v>79</v>
      </c>
      <c r="C166052" t="s">
        <v>7</v>
      </c>
      <c r="D166052" t="s">
        <v>212</v>
      </c>
      <c r="E166052" t="s">
        <v>202</v>
      </c>
      <c r="F166052">
        <v>6209.4431999999997</v>
      </c>
    </row>
    <row r="166053" spans="1:6" x14ac:dyDescent="0.45">
      <c r="A166053">
        <v>259284</v>
      </c>
      <c r="B166053" t="s">
        <v>13</v>
      </c>
      <c r="C166053" t="s">
        <v>7</v>
      </c>
      <c r="D166053" t="s">
        <v>212</v>
      </c>
      <c r="E166053" t="s">
        <v>202</v>
      </c>
      <c r="F166053">
        <v>1061.5332000000001</v>
      </c>
    </row>
    <row r="166054" spans="1:6" x14ac:dyDescent="0.45">
      <c r="A166054">
        <v>277913</v>
      </c>
      <c r="B166054" t="s">
        <v>119</v>
      </c>
      <c r="C166054" t="s">
        <v>7</v>
      </c>
      <c r="D166054" t="s">
        <v>212</v>
      </c>
      <c r="E166054" t="s">
        <v>202</v>
      </c>
      <c r="F166054">
        <v>2341.5210000000002</v>
      </c>
    </row>
    <row r="166055" spans="1:6" x14ac:dyDescent="0.45">
      <c r="A166055">
        <v>208688</v>
      </c>
      <c r="B166055" t="s">
        <v>65</v>
      </c>
      <c r="C166055" t="s">
        <v>7</v>
      </c>
      <c r="D166055" t="s">
        <v>212</v>
      </c>
      <c r="E166055" t="s">
        <v>202</v>
      </c>
      <c r="F166055">
        <v>1559.0562</v>
      </c>
    </row>
    <row r="166056" spans="1:6" x14ac:dyDescent="0.45">
      <c r="A166056">
        <v>226088</v>
      </c>
      <c r="B166056" t="s">
        <v>97</v>
      </c>
      <c r="C166056" t="s">
        <v>7</v>
      </c>
      <c r="D166056" t="s">
        <v>212</v>
      </c>
      <c r="E166056" t="s">
        <v>202</v>
      </c>
      <c r="F166056">
        <v>782.83140000000003</v>
      </c>
    </row>
    <row r="166057" spans="1:6" x14ac:dyDescent="0.45">
      <c r="A166057">
        <v>231805</v>
      </c>
      <c r="B166057" t="s">
        <v>144</v>
      </c>
      <c r="C166057" t="s">
        <v>7</v>
      </c>
      <c r="D166057" t="s">
        <v>212</v>
      </c>
      <c r="E166057" t="s">
        <v>202</v>
      </c>
      <c r="F166057">
        <v>780.48360000000002</v>
      </c>
    </row>
    <row r="166058" spans="1:6" x14ac:dyDescent="0.45">
      <c r="A166058">
        <v>266730</v>
      </c>
      <c r="B166058" t="s">
        <v>137</v>
      </c>
      <c r="C166058" t="s">
        <v>7</v>
      </c>
      <c r="D166058" t="s">
        <v>212</v>
      </c>
      <c r="E166058" t="s">
        <v>202</v>
      </c>
      <c r="F166058">
        <v>1062.1415999999999</v>
      </c>
    </row>
    <row r="166059" spans="1:6" x14ac:dyDescent="0.45">
      <c r="A166059">
        <v>277157</v>
      </c>
      <c r="B166059" t="s">
        <v>64</v>
      </c>
      <c r="C166059" t="s">
        <v>7</v>
      </c>
      <c r="D166059" t="s">
        <v>212</v>
      </c>
      <c r="E166059" t="s">
        <v>202</v>
      </c>
      <c r="F166059">
        <v>3121.3728000000001</v>
      </c>
    </row>
    <row r="166060" spans="1:6" x14ac:dyDescent="0.45">
      <c r="A166060">
        <v>278213</v>
      </c>
      <c r="B166060" t="s">
        <v>18</v>
      </c>
      <c r="C166060" t="s">
        <v>7</v>
      </c>
      <c r="D166060" t="s">
        <v>212</v>
      </c>
      <c r="E166060" t="s">
        <v>202</v>
      </c>
      <c r="F166060">
        <v>1060.8</v>
      </c>
    </row>
    <row r="166061" spans="1:6" x14ac:dyDescent="0.45">
      <c r="A166061">
        <v>318141</v>
      </c>
      <c r="B166061" t="s">
        <v>63</v>
      </c>
      <c r="C166061" t="s">
        <v>7</v>
      </c>
      <c r="D166061" t="s">
        <v>212</v>
      </c>
      <c r="E166061" t="s">
        <v>202</v>
      </c>
      <c r="F166061">
        <v>7021.3415999999997</v>
      </c>
    </row>
    <row r="166062" spans="1:6" x14ac:dyDescent="0.45">
      <c r="A166062">
        <v>276795</v>
      </c>
      <c r="B166062" t="s">
        <v>41</v>
      </c>
      <c r="C166062" t="s">
        <v>7</v>
      </c>
      <c r="D166062" t="s">
        <v>212</v>
      </c>
      <c r="E166062" t="s">
        <v>202</v>
      </c>
      <c r="F166062">
        <v>1091.0160000000001</v>
      </c>
    </row>
    <row r="166063" spans="1:6" x14ac:dyDescent="0.45">
      <c r="A166063">
        <v>244266</v>
      </c>
      <c r="B166063" t="s">
        <v>134</v>
      </c>
      <c r="C166063" t="s">
        <v>7</v>
      </c>
      <c r="D166063" t="s">
        <v>212</v>
      </c>
      <c r="E166063" t="s">
        <v>202</v>
      </c>
      <c r="F166063">
        <v>6872.8127999999997</v>
      </c>
    </row>
    <row r="166064" spans="1:6" x14ac:dyDescent="0.45">
      <c r="A166064">
        <v>288696</v>
      </c>
      <c r="B166064" t="s">
        <v>37</v>
      </c>
      <c r="C166064" t="s">
        <v>7</v>
      </c>
      <c r="D166064" t="s">
        <v>212</v>
      </c>
      <c r="E166064" t="s">
        <v>202</v>
      </c>
      <c r="F166064">
        <v>2522.0832</v>
      </c>
    </row>
    <row r="166065" spans="1:6" x14ac:dyDescent="0.45">
      <c r="A166065">
        <v>221354</v>
      </c>
      <c r="B166065" t="s">
        <v>42</v>
      </c>
      <c r="C166065" t="s">
        <v>7</v>
      </c>
      <c r="D166065" t="s">
        <v>212</v>
      </c>
      <c r="E166065" t="s">
        <v>202</v>
      </c>
      <c r="F166065">
        <v>2521.1088</v>
      </c>
    </row>
    <row r="166066" spans="1:6" x14ac:dyDescent="0.45">
      <c r="A166066">
        <v>222814</v>
      </c>
      <c r="B166066" t="s">
        <v>10</v>
      </c>
      <c r="C166066" t="s">
        <v>7</v>
      </c>
      <c r="D166066" t="s">
        <v>212</v>
      </c>
      <c r="E166066" t="s">
        <v>202</v>
      </c>
      <c r="F166066">
        <v>840.10080000000005</v>
      </c>
    </row>
    <row r="166067" spans="1:6" x14ac:dyDescent="0.45">
      <c r="A166067">
        <v>262454</v>
      </c>
      <c r="B166067" t="s">
        <v>112</v>
      </c>
      <c r="C166067" t="s">
        <v>7</v>
      </c>
      <c r="D166067" t="s">
        <v>212</v>
      </c>
      <c r="E166067" t="s">
        <v>202</v>
      </c>
      <c r="F166067">
        <v>3436.5576000000001</v>
      </c>
    </row>
    <row r="166068" spans="1:6" x14ac:dyDescent="0.45">
      <c r="A166068">
        <v>263834</v>
      </c>
      <c r="B166068" t="s">
        <v>53</v>
      </c>
      <c r="C166068" t="s">
        <v>7</v>
      </c>
      <c r="D166068" t="s">
        <v>212</v>
      </c>
      <c r="E166068" t="s">
        <v>202</v>
      </c>
      <c r="F166068">
        <v>2281.4484000000002</v>
      </c>
    </row>
    <row r="166069" spans="1:6" x14ac:dyDescent="0.45">
      <c r="A166069">
        <v>267890</v>
      </c>
      <c r="B166069" t="s">
        <v>196</v>
      </c>
      <c r="C166069" t="s">
        <v>7</v>
      </c>
      <c r="D166069" t="s">
        <v>212</v>
      </c>
      <c r="E166069" t="s">
        <v>202</v>
      </c>
      <c r="F166069">
        <v>1676.6148000000001</v>
      </c>
    </row>
    <row r="166070" spans="1:6" x14ac:dyDescent="0.45">
      <c r="A166070">
        <v>276682</v>
      </c>
      <c r="B166070" t="s">
        <v>53</v>
      </c>
      <c r="C166070" t="s">
        <v>7</v>
      </c>
      <c r="D166070" t="s">
        <v>212</v>
      </c>
      <c r="E166070" t="s">
        <v>202</v>
      </c>
      <c r="F166070">
        <v>4576.9080000000004</v>
      </c>
    </row>
    <row r="166071" spans="1:6" x14ac:dyDescent="0.45">
      <c r="A166071">
        <v>288700</v>
      </c>
      <c r="B166071" t="s">
        <v>10</v>
      </c>
      <c r="C166071" t="s">
        <v>7</v>
      </c>
      <c r="D166071" t="s">
        <v>212</v>
      </c>
      <c r="E166071" t="s">
        <v>202</v>
      </c>
      <c r="F166071">
        <v>2522.0495999999998</v>
      </c>
    </row>
    <row r="166072" spans="1:6" x14ac:dyDescent="0.45">
      <c r="A166072">
        <v>347266</v>
      </c>
      <c r="B166072" t="s">
        <v>55</v>
      </c>
      <c r="C166072" t="s">
        <v>7</v>
      </c>
      <c r="D166072" t="s">
        <v>212</v>
      </c>
      <c r="E166072" t="s">
        <v>202</v>
      </c>
      <c r="F166072">
        <v>16037.154</v>
      </c>
    </row>
    <row r="166073" spans="1:6" x14ac:dyDescent="0.45">
      <c r="A166073">
        <v>308145</v>
      </c>
      <c r="B166073" t="s">
        <v>79</v>
      </c>
      <c r="C166073" t="s">
        <v>7</v>
      </c>
      <c r="D166073" t="s">
        <v>212</v>
      </c>
      <c r="E166073" t="s">
        <v>202</v>
      </c>
      <c r="F166073">
        <v>10755.518400000001</v>
      </c>
    </row>
    <row r="166074" spans="1:6" x14ac:dyDescent="0.45">
      <c r="A166074">
        <v>265902</v>
      </c>
      <c r="B166074" t="s">
        <v>74</v>
      </c>
      <c r="C166074" t="s">
        <v>7</v>
      </c>
      <c r="D166074" t="s">
        <v>212</v>
      </c>
      <c r="E166074" t="s">
        <v>202</v>
      </c>
      <c r="F166074">
        <v>9001.08</v>
      </c>
    </row>
    <row r="166075" spans="1:6" x14ac:dyDescent="0.45">
      <c r="A166075">
        <v>279606</v>
      </c>
      <c r="B166075" t="s">
        <v>18</v>
      </c>
      <c r="C166075" t="s">
        <v>7</v>
      </c>
      <c r="D166075" t="s">
        <v>212</v>
      </c>
      <c r="E166075" t="s">
        <v>202</v>
      </c>
      <c r="F166075">
        <v>2703.105</v>
      </c>
    </row>
    <row r="166076" spans="1:6" x14ac:dyDescent="0.45">
      <c r="A166076">
        <v>297577</v>
      </c>
      <c r="B166076" t="s">
        <v>124</v>
      </c>
      <c r="C166076" t="s">
        <v>7</v>
      </c>
      <c r="D166076" t="s">
        <v>212</v>
      </c>
      <c r="E166076" t="s">
        <v>202</v>
      </c>
      <c r="F166076">
        <v>2448.6210000000001</v>
      </c>
    </row>
    <row r="166077" spans="1:6" x14ac:dyDescent="0.45">
      <c r="A166077">
        <v>299101</v>
      </c>
      <c r="B166077" t="s">
        <v>37</v>
      </c>
      <c r="C166077" t="s">
        <v>7</v>
      </c>
      <c r="D166077" t="s">
        <v>212</v>
      </c>
      <c r="E166077" t="s">
        <v>202</v>
      </c>
      <c r="F166077">
        <v>1799.127</v>
      </c>
    </row>
    <row r="166078" spans="1:6" x14ac:dyDescent="0.45">
      <c r="A166078">
        <v>234928</v>
      </c>
      <c r="B166078" t="s">
        <v>90</v>
      </c>
      <c r="C166078" t="s">
        <v>7</v>
      </c>
      <c r="D166078" t="s">
        <v>212</v>
      </c>
      <c r="E166078" t="s">
        <v>202</v>
      </c>
      <c r="F166078">
        <v>903.15</v>
      </c>
    </row>
    <row r="166079" spans="1:6" x14ac:dyDescent="0.45">
      <c r="A166079">
        <v>236637</v>
      </c>
      <c r="B166079" t="s">
        <v>21</v>
      </c>
      <c r="C166079" t="s">
        <v>7</v>
      </c>
      <c r="D166079" t="s">
        <v>212</v>
      </c>
      <c r="E166079" t="s">
        <v>202</v>
      </c>
      <c r="F166079">
        <v>900.10799999999995</v>
      </c>
    </row>
    <row r="166080" spans="1:6" x14ac:dyDescent="0.45">
      <c r="A166080">
        <v>227729</v>
      </c>
      <c r="B166080" t="s">
        <v>143</v>
      </c>
      <c r="C166080" t="s">
        <v>7</v>
      </c>
      <c r="D166080" t="s">
        <v>212</v>
      </c>
      <c r="E166080" t="s">
        <v>202</v>
      </c>
      <c r="F166080">
        <v>961.58399999999995</v>
      </c>
    </row>
    <row r="166081" spans="1:6" x14ac:dyDescent="0.45">
      <c r="A166081">
        <v>244366</v>
      </c>
      <c r="B166081" t="s">
        <v>31</v>
      </c>
      <c r="C166081" t="s">
        <v>7</v>
      </c>
      <c r="D166081" t="s">
        <v>212</v>
      </c>
      <c r="E166081" t="s">
        <v>202</v>
      </c>
      <c r="F166081">
        <v>1307.2896000000001</v>
      </c>
    </row>
    <row r="166082" spans="1:6" x14ac:dyDescent="0.45">
      <c r="A166082">
        <v>301080</v>
      </c>
      <c r="B166082" t="s">
        <v>21</v>
      </c>
      <c r="C166082" t="s">
        <v>7</v>
      </c>
      <c r="D166082" t="s">
        <v>212</v>
      </c>
      <c r="E166082" t="s">
        <v>202</v>
      </c>
      <c r="F166082">
        <v>1309.1135999999999</v>
      </c>
    </row>
    <row r="166083" spans="1:6" x14ac:dyDescent="0.45">
      <c r="A166083">
        <v>244364</v>
      </c>
      <c r="B166083" t="s">
        <v>10</v>
      </c>
      <c r="C166083" t="s">
        <v>7</v>
      </c>
      <c r="D166083" t="s">
        <v>212</v>
      </c>
      <c r="E166083" t="s">
        <v>202</v>
      </c>
      <c r="F166083">
        <v>1307.2511999999999</v>
      </c>
    </row>
    <row r="166084" spans="1:6" x14ac:dyDescent="0.45">
      <c r="A166084">
        <v>289016</v>
      </c>
      <c r="B166084" t="s">
        <v>10</v>
      </c>
      <c r="C166084" t="s">
        <v>7</v>
      </c>
      <c r="D166084" t="s">
        <v>212</v>
      </c>
      <c r="E166084" t="s">
        <v>202</v>
      </c>
      <c r="F166084">
        <v>2612.9567999999999</v>
      </c>
    </row>
    <row r="166085" spans="1:6" x14ac:dyDescent="0.45">
      <c r="A166085">
        <v>267983</v>
      </c>
      <c r="B166085" t="s">
        <v>17</v>
      </c>
      <c r="C166085" t="s">
        <v>7</v>
      </c>
      <c r="D166085" t="s">
        <v>212</v>
      </c>
      <c r="E166085" t="s">
        <v>202</v>
      </c>
      <c r="F166085">
        <v>1000.61</v>
      </c>
    </row>
    <row r="166086" spans="1:6" x14ac:dyDescent="0.45">
      <c r="A166086">
        <v>208595</v>
      </c>
      <c r="B166086" t="s">
        <v>13</v>
      </c>
      <c r="C166086" t="s">
        <v>7</v>
      </c>
      <c r="D166086" t="s">
        <v>212</v>
      </c>
      <c r="E166086" t="s">
        <v>202</v>
      </c>
      <c r="F166086">
        <v>1020.1224</v>
      </c>
    </row>
    <row r="166087" spans="1:6" x14ac:dyDescent="0.45">
      <c r="A166087">
        <v>230799</v>
      </c>
      <c r="B166087" t="s">
        <v>48</v>
      </c>
      <c r="C166087" t="s">
        <v>7</v>
      </c>
      <c r="D166087" t="s">
        <v>212</v>
      </c>
      <c r="E166087" t="s">
        <v>202</v>
      </c>
      <c r="F166087">
        <v>4083.7638000000002</v>
      </c>
    </row>
    <row r="166088" spans="1:6" x14ac:dyDescent="0.45">
      <c r="A166088">
        <v>233861</v>
      </c>
      <c r="B166088" t="s">
        <v>79</v>
      </c>
      <c r="C166088" t="s">
        <v>7</v>
      </c>
      <c r="D166088" t="s">
        <v>212</v>
      </c>
      <c r="E166088" t="s">
        <v>202</v>
      </c>
      <c r="F166088">
        <v>1023.5291999999999</v>
      </c>
    </row>
    <row r="166089" spans="1:6" x14ac:dyDescent="0.45">
      <c r="A166089">
        <v>257090</v>
      </c>
      <c r="B166089" t="s">
        <v>79</v>
      </c>
      <c r="C166089" t="s">
        <v>7</v>
      </c>
      <c r="D166089" t="s">
        <v>212</v>
      </c>
      <c r="E166089" t="s">
        <v>202</v>
      </c>
      <c r="F166089">
        <v>1023.6414</v>
      </c>
    </row>
    <row r="166090" spans="1:6" x14ac:dyDescent="0.45">
      <c r="A166090">
        <v>260043</v>
      </c>
      <c r="B166090" t="s">
        <v>37</v>
      </c>
      <c r="C166090" t="s">
        <v>7</v>
      </c>
      <c r="D166090" t="s">
        <v>212</v>
      </c>
      <c r="E166090" t="s">
        <v>202</v>
      </c>
      <c r="F166090">
        <v>3061.7339999999999</v>
      </c>
    </row>
    <row r="166091" spans="1:6" x14ac:dyDescent="0.45">
      <c r="A166091">
        <v>331603</v>
      </c>
      <c r="B166091" t="s">
        <v>21</v>
      </c>
      <c r="C166091" t="s">
        <v>7</v>
      </c>
      <c r="D166091" t="s">
        <v>212</v>
      </c>
      <c r="E166091" t="s">
        <v>202</v>
      </c>
      <c r="F166091">
        <v>16318.0314</v>
      </c>
    </row>
    <row r="166092" spans="1:6" x14ac:dyDescent="0.45">
      <c r="A166092">
        <v>277482</v>
      </c>
      <c r="B166092" t="s">
        <v>79</v>
      </c>
      <c r="C166092" t="s">
        <v>7</v>
      </c>
      <c r="D166092" t="s">
        <v>212</v>
      </c>
      <c r="E166092" t="s">
        <v>202</v>
      </c>
      <c r="F166092">
        <v>5100.2345999999998</v>
      </c>
    </row>
    <row r="166093" spans="1:6" x14ac:dyDescent="0.45">
      <c r="A166093">
        <v>281508</v>
      </c>
      <c r="B166093" t="s">
        <v>34</v>
      </c>
      <c r="C166093" t="s">
        <v>7</v>
      </c>
      <c r="D166093" t="s">
        <v>212</v>
      </c>
      <c r="E166093" t="s">
        <v>202</v>
      </c>
      <c r="F166093">
        <v>1020.6324</v>
      </c>
    </row>
    <row r="166094" spans="1:6" x14ac:dyDescent="0.45">
      <c r="A166094">
        <v>307185</v>
      </c>
      <c r="B166094" t="s">
        <v>128</v>
      </c>
      <c r="C166094" t="s">
        <v>7</v>
      </c>
      <c r="D166094" t="s">
        <v>212</v>
      </c>
      <c r="E166094" t="s">
        <v>202</v>
      </c>
      <c r="F166094">
        <v>16321.5198</v>
      </c>
    </row>
    <row r="166095" spans="1:6" x14ac:dyDescent="0.45">
      <c r="A166095">
        <v>338295</v>
      </c>
      <c r="B166095" t="s">
        <v>20</v>
      </c>
      <c r="C166095" t="s">
        <v>7</v>
      </c>
      <c r="D166095" t="s">
        <v>212</v>
      </c>
      <c r="E166095" t="s">
        <v>202</v>
      </c>
      <c r="F166095">
        <v>36719.686800000003</v>
      </c>
    </row>
    <row r="166096" spans="1:6" x14ac:dyDescent="0.45">
      <c r="A166096">
        <v>223806</v>
      </c>
      <c r="B166096" t="s">
        <v>129</v>
      </c>
      <c r="C166096" t="s">
        <v>7</v>
      </c>
      <c r="D166096" t="s">
        <v>212</v>
      </c>
      <c r="E166096" t="s">
        <v>202</v>
      </c>
      <c r="F166096">
        <v>1081.7819999999999</v>
      </c>
    </row>
    <row r="166097" spans="1:6" x14ac:dyDescent="0.45">
      <c r="A166097">
        <v>232626</v>
      </c>
      <c r="B166097" t="s">
        <v>13</v>
      </c>
      <c r="C166097" t="s">
        <v>7</v>
      </c>
      <c r="D166097" t="s">
        <v>212</v>
      </c>
      <c r="E166097" t="s">
        <v>202</v>
      </c>
      <c r="F166097">
        <v>1080.1404</v>
      </c>
    </row>
    <row r="166098" spans="1:6" x14ac:dyDescent="0.45">
      <c r="A166098">
        <v>276618</v>
      </c>
      <c r="B166098" t="s">
        <v>21</v>
      </c>
      <c r="C166098" t="s">
        <v>7</v>
      </c>
      <c r="D166098" t="s">
        <v>212</v>
      </c>
      <c r="E166098" t="s">
        <v>202</v>
      </c>
      <c r="F166098">
        <v>1083.7908</v>
      </c>
    </row>
    <row r="166099" spans="1:6" x14ac:dyDescent="0.45">
      <c r="A166099">
        <v>286031</v>
      </c>
      <c r="B166099" t="s">
        <v>19</v>
      </c>
      <c r="C166099" t="s">
        <v>7</v>
      </c>
      <c r="D166099" t="s">
        <v>212</v>
      </c>
      <c r="E166099" t="s">
        <v>202</v>
      </c>
      <c r="F166099">
        <v>1468.8</v>
      </c>
    </row>
    <row r="166100" spans="1:6" x14ac:dyDescent="0.45">
      <c r="A166100">
        <v>295944</v>
      </c>
      <c r="B166100" t="s">
        <v>35</v>
      </c>
      <c r="C166100" t="s">
        <v>7</v>
      </c>
      <c r="D166100" t="s">
        <v>212</v>
      </c>
      <c r="E166100" t="s">
        <v>202</v>
      </c>
      <c r="F166100">
        <v>1472.8176000000001</v>
      </c>
    </row>
    <row r="166101" spans="1:6" x14ac:dyDescent="0.45">
      <c r="A166101">
        <v>242010</v>
      </c>
      <c r="B166101" t="s">
        <v>42</v>
      </c>
      <c r="C166101" t="s">
        <v>7</v>
      </c>
      <c r="D166101" t="s">
        <v>212</v>
      </c>
      <c r="E166101" t="s">
        <v>202</v>
      </c>
      <c r="F166101">
        <v>1080.6695999999999</v>
      </c>
    </row>
    <row r="166102" spans="1:6" x14ac:dyDescent="0.45">
      <c r="A166102">
        <v>256870</v>
      </c>
      <c r="B166102" t="s">
        <v>34</v>
      </c>
      <c r="C166102" t="s">
        <v>7</v>
      </c>
      <c r="D166102" t="s">
        <v>212</v>
      </c>
      <c r="E166102" t="s">
        <v>202</v>
      </c>
      <c r="F166102">
        <v>2937.6</v>
      </c>
    </row>
    <row r="166103" spans="1:6" x14ac:dyDescent="0.45">
      <c r="A166103">
        <v>266089</v>
      </c>
      <c r="B166103" t="s">
        <v>95</v>
      </c>
      <c r="C166103" t="s">
        <v>7</v>
      </c>
      <c r="D166103" t="s">
        <v>212</v>
      </c>
      <c r="E166103" t="s">
        <v>202</v>
      </c>
      <c r="F166103">
        <v>4412.1131999999998</v>
      </c>
    </row>
    <row r="166104" spans="1:6" x14ac:dyDescent="0.45">
      <c r="A166104">
        <v>292044</v>
      </c>
      <c r="B166104" t="s">
        <v>88</v>
      </c>
      <c r="C166104" t="s">
        <v>7</v>
      </c>
      <c r="D166104" t="s">
        <v>212</v>
      </c>
      <c r="E166104" t="s">
        <v>202</v>
      </c>
      <c r="F166104">
        <v>1080.4428</v>
      </c>
    </row>
    <row r="166105" spans="1:6" x14ac:dyDescent="0.45">
      <c r="A166105">
        <v>293117</v>
      </c>
      <c r="B166105" t="s">
        <v>28</v>
      </c>
      <c r="C166105" t="s">
        <v>7</v>
      </c>
      <c r="D166105" t="s">
        <v>212</v>
      </c>
      <c r="E166105" t="s">
        <v>202</v>
      </c>
      <c r="F166105">
        <v>1469.7396000000001</v>
      </c>
    </row>
    <row r="166106" spans="1:6" x14ac:dyDescent="0.45">
      <c r="A166106">
        <v>297303</v>
      </c>
      <c r="B166106" t="s">
        <v>65</v>
      </c>
      <c r="C166106" t="s">
        <v>7</v>
      </c>
      <c r="D166106" t="s">
        <v>212</v>
      </c>
      <c r="E166106" t="s">
        <v>202</v>
      </c>
      <c r="F166106">
        <v>9717.3971999999994</v>
      </c>
    </row>
    <row r="166107" spans="1:6" x14ac:dyDescent="0.45">
      <c r="A166107">
        <v>320696</v>
      </c>
      <c r="B166107" t="s">
        <v>79</v>
      </c>
      <c r="C166107" t="s">
        <v>7</v>
      </c>
      <c r="D166107" t="s">
        <v>212</v>
      </c>
      <c r="E166107" t="s">
        <v>202</v>
      </c>
      <c r="F166107">
        <v>10675.7616</v>
      </c>
    </row>
    <row r="166108" spans="1:6" x14ac:dyDescent="0.45">
      <c r="A166108">
        <v>254488</v>
      </c>
      <c r="B166108" t="s">
        <v>10</v>
      </c>
      <c r="C166108" t="s">
        <v>7</v>
      </c>
      <c r="D166108" t="s">
        <v>212</v>
      </c>
      <c r="E166108" t="s">
        <v>202</v>
      </c>
      <c r="F166108">
        <v>3422.8272000000002</v>
      </c>
    </row>
    <row r="166109" spans="1:6" x14ac:dyDescent="0.45">
      <c r="A166109">
        <v>230495</v>
      </c>
      <c r="B166109" t="s">
        <v>50</v>
      </c>
      <c r="C166109" t="s">
        <v>7</v>
      </c>
      <c r="D166109" t="s">
        <v>212</v>
      </c>
      <c r="E166109" t="s">
        <v>202</v>
      </c>
      <c r="F166109">
        <v>2324.9160000000002</v>
      </c>
    </row>
    <row r="166110" spans="1:6" x14ac:dyDescent="0.45">
      <c r="A166110">
        <v>244272</v>
      </c>
      <c r="B166110" t="s">
        <v>10</v>
      </c>
      <c r="C166110" t="s">
        <v>7</v>
      </c>
      <c r="D166110" t="s">
        <v>212</v>
      </c>
      <c r="E166110" t="s">
        <v>202</v>
      </c>
      <c r="F166110">
        <v>1554.6407999999999</v>
      </c>
    </row>
    <row r="166111" spans="1:6" x14ac:dyDescent="0.45">
      <c r="A166111">
        <v>244276</v>
      </c>
      <c r="B166111" t="s">
        <v>34</v>
      </c>
      <c r="C166111" t="s">
        <v>7</v>
      </c>
      <c r="D166111" t="s">
        <v>212</v>
      </c>
      <c r="E166111" t="s">
        <v>202</v>
      </c>
      <c r="F166111">
        <v>1554.6864</v>
      </c>
    </row>
    <row r="166112" spans="1:6" x14ac:dyDescent="0.45">
      <c r="A166112">
        <v>249565</v>
      </c>
      <c r="B166112" t="s">
        <v>26</v>
      </c>
      <c r="C166112" t="s">
        <v>7</v>
      </c>
      <c r="D166112" t="s">
        <v>212</v>
      </c>
      <c r="E166112" t="s">
        <v>202</v>
      </c>
      <c r="F166112">
        <v>1140.057</v>
      </c>
    </row>
    <row r="166113" spans="1:6" x14ac:dyDescent="0.45">
      <c r="A166113">
        <v>249566</v>
      </c>
      <c r="B166113" t="s">
        <v>13</v>
      </c>
      <c r="C166113" t="s">
        <v>7</v>
      </c>
      <c r="D166113" t="s">
        <v>212</v>
      </c>
      <c r="E166113" t="s">
        <v>202</v>
      </c>
      <c r="F166113">
        <v>1140.5814</v>
      </c>
    </row>
    <row r="166114" spans="1:6" x14ac:dyDescent="0.45">
      <c r="A166114">
        <v>249568</v>
      </c>
      <c r="B166114" t="s">
        <v>114</v>
      </c>
      <c r="C166114" t="s">
        <v>7</v>
      </c>
      <c r="D166114" t="s">
        <v>212</v>
      </c>
      <c r="E166114" t="s">
        <v>202</v>
      </c>
      <c r="F166114">
        <v>1140.4674</v>
      </c>
    </row>
    <row r="166115" spans="1:6" x14ac:dyDescent="0.45">
      <c r="A166115">
        <v>258645</v>
      </c>
      <c r="B166115" t="s">
        <v>34</v>
      </c>
      <c r="C166115" t="s">
        <v>7</v>
      </c>
      <c r="D166115" t="s">
        <v>212</v>
      </c>
      <c r="E166115" t="s">
        <v>202</v>
      </c>
      <c r="F166115">
        <v>1143.9444000000001</v>
      </c>
    </row>
    <row r="166116" spans="1:6" x14ac:dyDescent="0.45">
      <c r="A166116">
        <v>258651</v>
      </c>
      <c r="B166116" t="s">
        <v>56</v>
      </c>
      <c r="C166116" t="s">
        <v>7</v>
      </c>
      <c r="D166116" t="s">
        <v>212</v>
      </c>
      <c r="E166116" t="s">
        <v>202</v>
      </c>
      <c r="F166116">
        <v>1144.047</v>
      </c>
    </row>
    <row r="166117" spans="1:6" x14ac:dyDescent="0.45">
      <c r="A166117">
        <v>326591</v>
      </c>
      <c r="B166117" t="s">
        <v>92</v>
      </c>
      <c r="C166117" t="s">
        <v>7</v>
      </c>
      <c r="D166117" t="s">
        <v>212</v>
      </c>
      <c r="E166117" t="s">
        <v>202</v>
      </c>
      <c r="F166117">
        <v>7976.2038000000002</v>
      </c>
    </row>
    <row r="166118" spans="1:6" x14ac:dyDescent="0.45">
      <c r="A166118">
        <v>327788</v>
      </c>
      <c r="B166118" t="s">
        <v>10</v>
      </c>
      <c r="C166118" t="s">
        <v>7</v>
      </c>
      <c r="D166118" t="s">
        <v>212</v>
      </c>
      <c r="E166118" t="s">
        <v>202</v>
      </c>
      <c r="F166118">
        <v>30783.340199999999</v>
      </c>
    </row>
    <row r="166119" spans="1:6" x14ac:dyDescent="0.45">
      <c r="A166119">
        <v>331202</v>
      </c>
      <c r="B166119" t="s">
        <v>142</v>
      </c>
      <c r="C166119" t="s">
        <v>7</v>
      </c>
      <c r="D166119" t="s">
        <v>212</v>
      </c>
      <c r="E166119" t="s">
        <v>202</v>
      </c>
      <c r="F166119">
        <v>22798.198799999998</v>
      </c>
    </row>
    <row r="166120" spans="1:6" x14ac:dyDescent="0.45">
      <c r="A166120">
        <v>204552</v>
      </c>
      <c r="B166120" t="s">
        <v>14</v>
      </c>
      <c r="C166120" t="s">
        <v>7</v>
      </c>
      <c r="D166120" t="s">
        <v>212</v>
      </c>
      <c r="E166120" t="s">
        <v>202</v>
      </c>
      <c r="F166120">
        <v>5999.9160000000002</v>
      </c>
    </row>
    <row r="166121" spans="1:6" x14ac:dyDescent="0.45">
      <c r="A166121">
        <v>254511</v>
      </c>
      <c r="B166121" t="s">
        <v>85</v>
      </c>
      <c r="C166121" t="s">
        <v>7</v>
      </c>
      <c r="D166121" t="s">
        <v>212</v>
      </c>
      <c r="E166121" t="s">
        <v>202</v>
      </c>
      <c r="F166121">
        <v>3273.6120000000001</v>
      </c>
    </row>
    <row r="166122" spans="1:6" x14ac:dyDescent="0.45">
      <c r="A166122">
        <v>276794</v>
      </c>
      <c r="B166122" t="s">
        <v>74</v>
      </c>
      <c r="C166122" t="s">
        <v>7</v>
      </c>
      <c r="D166122" t="s">
        <v>212</v>
      </c>
      <c r="E166122" t="s">
        <v>202</v>
      </c>
      <c r="F166122">
        <v>1636.4880000000001</v>
      </c>
    </row>
    <row r="166123" spans="1:6" x14ac:dyDescent="0.45">
      <c r="A166123">
        <v>284376</v>
      </c>
      <c r="B166123" t="s">
        <v>130</v>
      </c>
      <c r="C166123" t="s">
        <v>7</v>
      </c>
      <c r="D166123" t="s">
        <v>212</v>
      </c>
      <c r="E166123" t="s">
        <v>202</v>
      </c>
      <c r="F166123">
        <v>1631.8679999999999</v>
      </c>
    </row>
    <row r="166124" spans="1:6" x14ac:dyDescent="0.45">
      <c r="A166124">
        <v>223944</v>
      </c>
      <c r="B166124" t="s">
        <v>23</v>
      </c>
      <c r="C166124" t="s">
        <v>7</v>
      </c>
      <c r="D166124" t="s">
        <v>212</v>
      </c>
      <c r="E166124" t="s">
        <v>202</v>
      </c>
      <c r="F166124">
        <v>1200.732</v>
      </c>
    </row>
    <row r="166125" spans="1:6" x14ac:dyDescent="0.45">
      <c r="A166125">
        <v>232837</v>
      </c>
      <c r="B166125" t="s">
        <v>10</v>
      </c>
      <c r="C166125" t="s">
        <v>7</v>
      </c>
      <c r="D166125" t="s">
        <v>212</v>
      </c>
      <c r="E166125" t="s">
        <v>202</v>
      </c>
      <c r="F166125">
        <v>2448</v>
      </c>
    </row>
    <row r="166126" spans="1:6" x14ac:dyDescent="0.45">
      <c r="A166126">
        <v>249514</v>
      </c>
      <c r="B166126" t="s">
        <v>35</v>
      </c>
      <c r="C166126" t="s">
        <v>7</v>
      </c>
      <c r="D166126" t="s">
        <v>212</v>
      </c>
      <c r="E166126" t="s">
        <v>202</v>
      </c>
      <c r="F166126">
        <v>3266.1959999999999</v>
      </c>
    </row>
    <row r="166127" spans="1:6" x14ac:dyDescent="0.45">
      <c r="A166127">
        <v>256014</v>
      </c>
      <c r="B166127" t="s">
        <v>107</v>
      </c>
      <c r="C166127" t="s">
        <v>7</v>
      </c>
      <c r="D166127" t="s">
        <v>212</v>
      </c>
      <c r="E166127" t="s">
        <v>202</v>
      </c>
      <c r="F166127">
        <v>3601.848</v>
      </c>
    </row>
    <row r="166128" spans="1:6" x14ac:dyDescent="0.45">
      <c r="A166128">
        <v>262260</v>
      </c>
      <c r="B166128" t="s">
        <v>196</v>
      </c>
      <c r="C166128" t="s">
        <v>7</v>
      </c>
      <c r="D166128" t="s">
        <v>212</v>
      </c>
      <c r="E166128" t="s">
        <v>202</v>
      </c>
      <c r="F166128">
        <v>1201.5840000000001</v>
      </c>
    </row>
    <row r="166129" spans="1:6" x14ac:dyDescent="0.45">
      <c r="A166129">
        <v>276796</v>
      </c>
      <c r="B166129" t="s">
        <v>74</v>
      </c>
      <c r="C166129" t="s">
        <v>7</v>
      </c>
      <c r="D166129" t="s">
        <v>212</v>
      </c>
      <c r="E166129" t="s">
        <v>202</v>
      </c>
      <c r="F166129">
        <v>1636.5119999999999</v>
      </c>
    </row>
    <row r="166130" spans="1:6" x14ac:dyDescent="0.45">
      <c r="A166130">
        <v>282741</v>
      </c>
      <c r="B166130" t="s">
        <v>10</v>
      </c>
      <c r="C166130" t="s">
        <v>7</v>
      </c>
      <c r="D166130" t="s">
        <v>212</v>
      </c>
      <c r="E166130" t="s">
        <v>202</v>
      </c>
      <c r="F166130">
        <v>4910.4120000000003</v>
      </c>
    </row>
    <row r="166131" spans="1:6" x14ac:dyDescent="0.45">
      <c r="A166131">
        <v>295151</v>
      </c>
      <c r="B166131" t="s">
        <v>42</v>
      </c>
      <c r="C166131" t="s">
        <v>7</v>
      </c>
      <c r="D166131" t="s">
        <v>212</v>
      </c>
      <c r="E166131" t="s">
        <v>202</v>
      </c>
      <c r="F166131">
        <v>1204.1759999999999</v>
      </c>
    </row>
    <row r="166132" spans="1:6" x14ac:dyDescent="0.45">
      <c r="A166132">
        <v>300939</v>
      </c>
      <c r="B166132" t="s">
        <v>48</v>
      </c>
      <c r="C166132" t="s">
        <v>7</v>
      </c>
      <c r="D166132" t="s">
        <v>212</v>
      </c>
      <c r="E166132" t="s">
        <v>202</v>
      </c>
      <c r="F166132">
        <v>1634.1</v>
      </c>
    </row>
    <row r="166133" spans="1:6" x14ac:dyDescent="0.45">
      <c r="A166133">
        <v>335894</v>
      </c>
      <c r="B166133" t="s">
        <v>10</v>
      </c>
      <c r="C166133" t="s">
        <v>7</v>
      </c>
      <c r="D166133" t="s">
        <v>212</v>
      </c>
      <c r="E166133" t="s">
        <v>202</v>
      </c>
      <c r="F166133">
        <v>10796.136</v>
      </c>
    </row>
    <row r="166134" spans="1:6" x14ac:dyDescent="0.45">
      <c r="A166134">
        <v>255175</v>
      </c>
      <c r="B166134" t="s">
        <v>10</v>
      </c>
      <c r="C166134" t="s">
        <v>7</v>
      </c>
      <c r="D166134" t="s">
        <v>212</v>
      </c>
      <c r="E166134" t="s">
        <v>202</v>
      </c>
      <c r="F166134">
        <v>1714.8222000000001</v>
      </c>
    </row>
    <row r="166135" spans="1:6" x14ac:dyDescent="0.45">
      <c r="A166135">
        <v>233034</v>
      </c>
      <c r="B166135" t="s">
        <v>13</v>
      </c>
      <c r="C166135" t="s">
        <v>7</v>
      </c>
      <c r="D166135" t="s">
        <v>212</v>
      </c>
      <c r="E166135" t="s">
        <v>202</v>
      </c>
      <c r="F166135">
        <v>1712.3148000000001</v>
      </c>
    </row>
    <row r="166136" spans="1:6" x14ac:dyDescent="0.45">
      <c r="A166136">
        <v>292993</v>
      </c>
      <c r="B166136" t="s">
        <v>19</v>
      </c>
      <c r="C166136" t="s">
        <v>7</v>
      </c>
      <c r="D166136" t="s">
        <v>212</v>
      </c>
      <c r="E166136" t="s">
        <v>202</v>
      </c>
      <c r="F166136">
        <v>5136.5411999999997</v>
      </c>
    </row>
    <row r="166137" spans="1:6" x14ac:dyDescent="0.45">
      <c r="A166137">
        <v>233574</v>
      </c>
      <c r="B166137" t="s">
        <v>25</v>
      </c>
      <c r="C166137" t="s">
        <v>7</v>
      </c>
      <c r="D166137" t="s">
        <v>212</v>
      </c>
      <c r="E166137" t="s">
        <v>202</v>
      </c>
      <c r="F166137">
        <v>8815.8042000000005</v>
      </c>
    </row>
    <row r="166138" spans="1:6" x14ac:dyDescent="0.45">
      <c r="A166138">
        <v>239218</v>
      </c>
      <c r="B166138" t="s">
        <v>34</v>
      </c>
      <c r="C166138" t="s">
        <v>7</v>
      </c>
      <c r="D166138" t="s">
        <v>212</v>
      </c>
      <c r="E166138" t="s">
        <v>202</v>
      </c>
      <c r="F166138">
        <v>2523.6288</v>
      </c>
    </row>
    <row r="166139" spans="1:6" x14ac:dyDescent="0.45">
      <c r="A166139">
        <v>248466</v>
      </c>
      <c r="B166139" t="s">
        <v>96</v>
      </c>
      <c r="C166139" t="s">
        <v>7</v>
      </c>
      <c r="D166139" t="s">
        <v>212</v>
      </c>
      <c r="E166139" t="s">
        <v>202</v>
      </c>
      <c r="F166139">
        <v>5154.7608</v>
      </c>
    </row>
    <row r="166140" spans="1:6" x14ac:dyDescent="0.45">
      <c r="A166140">
        <v>339581</v>
      </c>
      <c r="B166140" t="s">
        <v>41</v>
      </c>
      <c r="C166140" t="s">
        <v>7</v>
      </c>
      <c r="D166140" t="s">
        <v>212</v>
      </c>
      <c r="E166140" t="s">
        <v>202</v>
      </c>
      <c r="F166140">
        <v>15710.464</v>
      </c>
    </row>
    <row r="166141" spans="1:6" x14ac:dyDescent="0.45">
      <c r="A166141">
        <v>260423</v>
      </c>
      <c r="B166141" t="s">
        <v>21</v>
      </c>
      <c r="C166141" t="s">
        <v>7</v>
      </c>
      <c r="D166141" t="s">
        <v>212</v>
      </c>
      <c r="E166141" t="s">
        <v>202</v>
      </c>
      <c r="F166141">
        <v>7924.4484000000002</v>
      </c>
    </row>
    <row r="166142" spans="1:6" x14ac:dyDescent="0.45">
      <c r="A166142">
        <v>286597</v>
      </c>
      <c r="B166142" t="s">
        <v>79</v>
      </c>
      <c r="C166142" t="s">
        <v>7</v>
      </c>
      <c r="D166142" t="s">
        <v>212</v>
      </c>
      <c r="E166142" t="s">
        <v>202</v>
      </c>
      <c r="F166142">
        <v>1324.6859999999999</v>
      </c>
    </row>
    <row r="166143" spans="1:6" x14ac:dyDescent="0.45">
      <c r="A166143">
        <v>294484</v>
      </c>
      <c r="B166143" t="s">
        <v>83</v>
      </c>
      <c r="C166143" t="s">
        <v>7</v>
      </c>
      <c r="D166143" t="s">
        <v>212</v>
      </c>
      <c r="E166143" t="s">
        <v>202</v>
      </c>
      <c r="F166143">
        <v>3954.9971999999998</v>
      </c>
    </row>
    <row r="166144" spans="1:6" x14ac:dyDescent="0.45">
      <c r="A166144">
        <v>298904</v>
      </c>
      <c r="B166144" t="s">
        <v>112</v>
      </c>
      <c r="C166144" t="s">
        <v>7</v>
      </c>
      <c r="D166144" t="s">
        <v>212</v>
      </c>
      <c r="E166144" t="s">
        <v>202</v>
      </c>
      <c r="F166144">
        <v>17157.096000000001</v>
      </c>
    </row>
    <row r="166145" spans="1:6" x14ac:dyDescent="0.45">
      <c r="A166145">
        <v>278968</v>
      </c>
      <c r="B166145" t="s">
        <v>118</v>
      </c>
      <c r="C166145" t="s">
        <v>7</v>
      </c>
      <c r="D166145" t="s">
        <v>212</v>
      </c>
      <c r="E166145" t="s">
        <v>202</v>
      </c>
      <c r="F166145">
        <v>3964.5408000000002</v>
      </c>
    </row>
    <row r="166146" spans="1:6" x14ac:dyDescent="0.45">
      <c r="A166146">
        <v>286592</v>
      </c>
      <c r="B166146" t="s">
        <v>97</v>
      </c>
      <c r="C166146" t="s">
        <v>7</v>
      </c>
      <c r="D166146" t="s">
        <v>212</v>
      </c>
      <c r="E166146" t="s">
        <v>202</v>
      </c>
      <c r="F166146">
        <v>1324.5935999999999</v>
      </c>
    </row>
    <row r="166147" spans="1:6" x14ac:dyDescent="0.45">
      <c r="A166147">
        <v>289499</v>
      </c>
      <c r="B166147" t="s">
        <v>19</v>
      </c>
      <c r="C166147" t="s">
        <v>7</v>
      </c>
      <c r="D166147" t="s">
        <v>212</v>
      </c>
      <c r="E166147" t="s">
        <v>202</v>
      </c>
      <c r="F166147">
        <v>2637.8483999999999</v>
      </c>
    </row>
    <row r="166148" spans="1:6" x14ac:dyDescent="0.45">
      <c r="A166148">
        <v>297494</v>
      </c>
      <c r="B166148" t="s">
        <v>40</v>
      </c>
      <c r="C166148" t="s">
        <v>7</v>
      </c>
      <c r="D166148" t="s">
        <v>212</v>
      </c>
      <c r="E166148" t="s">
        <v>202</v>
      </c>
      <c r="F166148">
        <v>1794.1572000000001</v>
      </c>
    </row>
    <row r="166149" spans="1:6" x14ac:dyDescent="0.45">
      <c r="A166149">
        <v>307631</v>
      </c>
      <c r="B166149" t="s">
        <v>50</v>
      </c>
      <c r="C166149" t="s">
        <v>7</v>
      </c>
      <c r="D166149" t="s">
        <v>212</v>
      </c>
      <c r="E166149" t="s">
        <v>202</v>
      </c>
      <c r="F166149">
        <v>10778.0376</v>
      </c>
    </row>
    <row r="166150" spans="1:6" x14ac:dyDescent="0.45">
      <c r="A166150">
        <v>336510</v>
      </c>
      <c r="B166150" t="s">
        <v>65</v>
      </c>
      <c r="C166150" t="s">
        <v>7</v>
      </c>
      <c r="D166150" t="s">
        <v>212</v>
      </c>
      <c r="E166150" t="s">
        <v>202</v>
      </c>
      <c r="F166150">
        <v>55815.012000000002</v>
      </c>
    </row>
    <row r="166151" spans="1:6" x14ac:dyDescent="0.45">
      <c r="A166151">
        <v>224702</v>
      </c>
      <c r="B166151" t="s">
        <v>13</v>
      </c>
      <c r="C166151" t="s">
        <v>7</v>
      </c>
      <c r="D166151" t="s">
        <v>212</v>
      </c>
      <c r="E166151" t="s">
        <v>202</v>
      </c>
      <c r="F166151">
        <v>1882.0026</v>
      </c>
    </row>
    <row r="166152" spans="1:6" x14ac:dyDescent="0.45">
      <c r="A166152">
        <v>248861</v>
      </c>
      <c r="B166152" t="s">
        <v>61</v>
      </c>
      <c r="C166152" t="s">
        <v>7</v>
      </c>
      <c r="D166152" t="s">
        <v>212</v>
      </c>
      <c r="E166152" t="s">
        <v>202</v>
      </c>
      <c r="F166152">
        <v>6900.5933999999997</v>
      </c>
    </row>
    <row r="166153" spans="1:6" x14ac:dyDescent="0.45">
      <c r="A166153">
        <v>250077</v>
      </c>
      <c r="B166153" t="s">
        <v>87</v>
      </c>
      <c r="C166153" t="s">
        <v>7</v>
      </c>
      <c r="D166153" t="s">
        <v>212</v>
      </c>
      <c r="E166153" t="s">
        <v>202</v>
      </c>
      <c r="F166153">
        <v>1382.0562</v>
      </c>
    </row>
    <row r="166154" spans="1:6" x14ac:dyDescent="0.45">
      <c r="A166154">
        <v>250078</v>
      </c>
      <c r="B166154" t="s">
        <v>18</v>
      </c>
      <c r="C166154" t="s">
        <v>7</v>
      </c>
      <c r="D166154" t="s">
        <v>212</v>
      </c>
      <c r="E166154" t="s">
        <v>202</v>
      </c>
      <c r="F166154">
        <v>1382.2080000000001</v>
      </c>
    </row>
    <row r="166155" spans="1:6" x14ac:dyDescent="0.45">
      <c r="A166155">
        <v>250564</v>
      </c>
      <c r="B166155" t="s">
        <v>63</v>
      </c>
      <c r="C166155" t="s">
        <v>7</v>
      </c>
      <c r="D166155" t="s">
        <v>212</v>
      </c>
      <c r="E166155" t="s">
        <v>202</v>
      </c>
      <c r="F166155">
        <v>1384.9128000000001</v>
      </c>
    </row>
    <row r="166156" spans="1:6" x14ac:dyDescent="0.45">
      <c r="A166156">
        <v>292848</v>
      </c>
      <c r="B166156" t="s">
        <v>61</v>
      </c>
      <c r="C166156" t="s">
        <v>7</v>
      </c>
      <c r="D166156" t="s">
        <v>212</v>
      </c>
      <c r="E166156" t="s">
        <v>202</v>
      </c>
      <c r="F166156">
        <v>5626.4946</v>
      </c>
    </row>
    <row r="166157" spans="1:6" x14ac:dyDescent="0.45">
      <c r="A166157">
        <v>339315</v>
      </c>
      <c r="B166157" t="s">
        <v>19</v>
      </c>
      <c r="C166157" t="s">
        <v>7</v>
      </c>
      <c r="D166157" t="s">
        <v>212</v>
      </c>
      <c r="E166157" t="s">
        <v>202</v>
      </c>
      <c r="F166157">
        <v>6901.3523999999998</v>
      </c>
    </row>
    <row r="166158" spans="1:6" x14ac:dyDescent="0.45">
      <c r="A166158">
        <v>249873</v>
      </c>
      <c r="B166158" t="s">
        <v>18</v>
      </c>
      <c r="C166158" t="s">
        <v>7</v>
      </c>
      <c r="D166158" t="s">
        <v>212</v>
      </c>
      <c r="E166158" t="s">
        <v>202</v>
      </c>
      <c r="F166158">
        <v>1879.2149999999999</v>
      </c>
    </row>
    <row r="166159" spans="1:6" x14ac:dyDescent="0.45">
      <c r="A166159">
        <v>260008</v>
      </c>
      <c r="B166159" t="s">
        <v>64</v>
      </c>
      <c r="C166159" t="s">
        <v>7</v>
      </c>
      <c r="D166159" t="s">
        <v>212</v>
      </c>
      <c r="E166159" t="s">
        <v>202</v>
      </c>
      <c r="F166159">
        <v>1384.6092000000001</v>
      </c>
    </row>
    <row r="166160" spans="1:6" x14ac:dyDescent="0.45">
      <c r="A166160">
        <v>290332</v>
      </c>
      <c r="B166160" t="s">
        <v>56</v>
      </c>
      <c r="C166160" t="s">
        <v>7</v>
      </c>
      <c r="D166160" t="s">
        <v>212</v>
      </c>
      <c r="E166160" t="s">
        <v>202</v>
      </c>
      <c r="F166160">
        <v>1876.8</v>
      </c>
    </row>
    <row r="166161" spans="1:6" x14ac:dyDescent="0.45">
      <c r="A166161">
        <v>302398</v>
      </c>
      <c r="B166161" t="s">
        <v>10</v>
      </c>
      <c r="C166161" t="s">
        <v>7</v>
      </c>
      <c r="D166161" t="s">
        <v>212</v>
      </c>
      <c r="E166161" t="s">
        <v>202</v>
      </c>
      <c r="F166161">
        <v>1878.0282</v>
      </c>
    </row>
    <row r="166162" spans="1:6" x14ac:dyDescent="0.45">
      <c r="A166162">
        <v>324150</v>
      </c>
      <c r="B166162" t="s">
        <v>26</v>
      </c>
      <c r="C166162" t="s">
        <v>7</v>
      </c>
      <c r="D166162" t="s">
        <v>212</v>
      </c>
      <c r="E166162" t="s">
        <v>202</v>
      </c>
      <c r="F166162">
        <v>8285.2991999999995</v>
      </c>
    </row>
    <row r="166163" spans="1:6" x14ac:dyDescent="0.45">
      <c r="A166163">
        <v>333372</v>
      </c>
      <c r="B166163" t="s">
        <v>40</v>
      </c>
      <c r="C166163" t="s">
        <v>7</v>
      </c>
      <c r="D166163" t="s">
        <v>212</v>
      </c>
      <c r="E166163" t="s">
        <v>202</v>
      </c>
      <c r="F166163">
        <v>59344.912799999998</v>
      </c>
    </row>
    <row r="166164" spans="1:6" x14ac:dyDescent="0.45">
      <c r="A166164">
        <v>302899</v>
      </c>
      <c r="B166164" t="s">
        <v>88</v>
      </c>
      <c r="C166164" t="s">
        <v>7</v>
      </c>
      <c r="D166164" t="s">
        <v>212</v>
      </c>
      <c r="E166164" t="s">
        <v>202</v>
      </c>
      <c r="F166164">
        <v>4203.5559999999996</v>
      </c>
    </row>
    <row r="166165" spans="1:6" x14ac:dyDescent="0.45">
      <c r="A166165">
        <v>268415</v>
      </c>
      <c r="B166165" t="s">
        <v>14</v>
      </c>
      <c r="C166165" t="s">
        <v>7</v>
      </c>
      <c r="D166165" t="s">
        <v>212</v>
      </c>
      <c r="E166165" t="s">
        <v>202</v>
      </c>
      <c r="F166165">
        <v>3919.4928</v>
      </c>
    </row>
    <row r="166166" spans="1:6" x14ac:dyDescent="0.45">
      <c r="A166166">
        <v>277766</v>
      </c>
      <c r="B166166" t="s">
        <v>53</v>
      </c>
      <c r="C166166" t="s">
        <v>7</v>
      </c>
      <c r="D166166" t="s">
        <v>212</v>
      </c>
      <c r="E166166" t="s">
        <v>202</v>
      </c>
      <c r="F166166">
        <v>1963.7424000000001</v>
      </c>
    </row>
    <row r="166167" spans="1:6" x14ac:dyDescent="0.45">
      <c r="A166167">
        <v>282343</v>
      </c>
      <c r="B166167" t="s">
        <v>18</v>
      </c>
      <c r="C166167" t="s">
        <v>7</v>
      </c>
      <c r="D166167" t="s">
        <v>212</v>
      </c>
      <c r="E166167" t="s">
        <v>202</v>
      </c>
      <c r="F166167">
        <v>1957.0463999999999</v>
      </c>
    </row>
    <row r="166168" spans="1:6" x14ac:dyDescent="0.45">
      <c r="A166168">
        <v>285806</v>
      </c>
      <c r="B166168" t="s">
        <v>20</v>
      </c>
      <c r="C166168" t="s">
        <v>7</v>
      </c>
      <c r="D166168" t="s">
        <v>212</v>
      </c>
      <c r="E166168" t="s">
        <v>202</v>
      </c>
      <c r="F166168">
        <v>3917.4767999999999</v>
      </c>
    </row>
    <row r="166169" spans="1:6" x14ac:dyDescent="0.45">
      <c r="A166169">
        <v>286431</v>
      </c>
      <c r="B166169" t="s">
        <v>10</v>
      </c>
      <c r="C166169" t="s">
        <v>7</v>
      </c>
      <c r="D166169" t="s">
        <v>212</v>
      </c>
      <c r="E166169" t="s">
        <v>202</v>
      </c>
      <c r="F166169">
        <v>11781.9648</v>
      </c>
    </row>
    <row r="166170" spans="1:6" x14ac:dyDescent="0.45">
      <c r="A166170">
        <v>288953</v>
      </c>
      <c r="B166170" t="s">
        <v>135</v>
      </c>
      <c r="C166170" t="s">
        <v>7</v>
      </c>
      <c r="D166170" t="s">
        <v>212</v>
      </c>
      <c r="E166170" t="s">
        <v>202</v>
      </c>
      <c r="F166170">
        <v>27492.4656</v>
      </c>
    </row>
    <row r="166171" spans="1:6" x14ac:dyDescent="0.45">
      <c r="A166171">
        <v>299197</v>
      </c>
      <c r="B166171" t="s">
        <v>105</v>
      </c>
      <c r="C166171" t="s">
        <v>7</v>
      </c>
      <c r="D166171" t="s">
        <v>212</v>
      </c>
      <c r="E166171" t="s">
        <v>202</v>
      </c>
      <c r="F166171">
        <v>1959.7392</v>
      </c>
    </row>
    <row r="166172" spans="1:6" x14ac:dyDescent="0.45">
      <c r="A166172">
        <v>335989</v>
      </c>
      <c r="B166172" t="s">
        <v>103</v>
      </c>
      <c r="C166172" t="s">
        <v>7</v>
      </c>
      <c r="D166172" t="s">
        <v>212</v>
      </c>
      <c r="E166172" t="s">
        <v>202</v>
      </c>
      <c r="F166172">
        <v>20163.844799999999</v>
      </c>
    </row>
    <row r="166173" spans="1:6" x14ac:dyDescent="0.45">
      <c r="A166173">
        <v>240039</v>
      </c>
      <c r="B166173" t="s">
        <v>10</v>
      </c>
      <c r="C166173" t="s">
        <v>7</v>
      </c>
      <c r="D166173" t="s">
        <v>212</v>
      </c>
      <c r="E166173" t="s">
        <v>202</v>
      </c>
      <c r="F166173">
        <v>3060</v>
      </c>
    </row>
    <row r="166174" spans="1:6" x14ac:dyDescent="0.45">
      <c r="A166174">
        <v>244158</v>
      </c>
      <c r="B166174" t="s">
        <v>43</v>
      </c>
      <c r="C166174" t="s">
        <v>7</v>
      </c>
      <c r="D166174" t="s">
        <v>212</v>
      </c>
      <c r="E166174" t="s">
        <v>202</v>
      </c>
      <c r="F166174">
        <v>1500.09</v>
      </c>
    </row>
    <row r="166175" spans="1:6" x14ac:dyDescent="0.45">
      <c r="A166175">
        <v>262617</v>
      </c>
      <c r="B166175" t="s">
        <v>61</v>
      </c>
      <c r="C166175" t="s">
        <v>7</v>
      </c>
      <c r="D166175" t="s">
        <v>212</v>
      </c>
      <c r="E166175" t="s">
        <v>202</v>
      </c>
      <c r="F166175">
        <v>2045.4749999999999</v>
      </c>
    </row>
    <row r="166176" spans="1:6" x14ac:dyDescent="0.45">
      <c r="A166176">
        <v>294132</v>
      </c>
      <c r="B166176" t="s">
        <v>124</v>
      </c>
      <c r="C166176" t="s">
        <v>7</v>
      </c>
      <c r="D166176" t="s">
        <v>212</v>
      </c>
      <c r="E166176" t="s">
        <v>202</v>
      </c>
      <c r="F166176">
        <v>4090.9949999999999</v>
      </c>
    </row>
    <row r="166177" spans="1:6" x14ac:dyDescent="0.45">
      <c r="A166177">
        <v>269128</v>
      </c>
      <c r="B166177" t="s">
        <v>130</v>
      </c>
      <c r="C166177" t="s">
        <v>7</v>
      </c>
      <c r="D166177" t="s">
        <v>212</v>
      </c>
      <c r="E166177" t="s">
        <v>202</v>
      </c>
      <c r="F166177">
        <v>2041.38</v>
      </c>
    </row>
    <row r="166178" spans="1:6" x14ac:dyDescent="0.45">
      <c r="A166178">
        <v>272868</v>
      </c>
      <c r="B166178" t="s">
        <v>120</v>
      </c>
      <c r="C166178" t="s">
        <v>7</v>
      </c>
      <c r="D166178" t="s">
        <v>212</v>
      </c>
      <c r="E166178" t="s">
        <v>202</v>
      </c>
      <c r="F166178">
        <v>1504.6949999999999</v>
      </c>
    </row>
    <row r="166179" spans="1:6" x14ac:dyDescent="0.45">
      <c r="A166179">
        <v>356540</v>
      </c>
      <c r="B166179" t="s">
        <v>123</v>
      </c>
      <c r="C166179" t="s">
        <v>7</v>
      </c>
      <c r="D166179" t="s">
        <v>212</v>
      </c>
      <c r="E166179" t="s">
        <v>202</v>
      </c>
      <c r="F166179">
        <v>55034.324999999997</v>
      </c>
    </row>
    <row r="166180" spans="1:6" x14ac:dyDescent="0.45">
      <c r="A166180">
        <v>251391</v>
      </c>
      <c r="B166180" t="s">
        <v>20</v>
      </c>
      <c r="C166180" t="s">
        <v>7</v>
      </c>
      <c r="D166180" t="s">
        <v>212</v>
      </c>
      <c r="E166180" t="s">
        <v>202</v>
      </c>
      <c r="F166180">
        <v>2122.9884000000002</v>
      </c>
    </row>
    <row r="166181" spans="1:6" x14ac:dyDescent="0.45">
      <c r="A166181">
        <v>234094</v>
      </c>
      <c r="B166181" t="s">
        <v>29</v>
      </c>
      <c r="C166181" t="s">
        <v>7</v>
      </c>
      <c r="D166181" t="s">
        <v>212</v>
      </c>
      <c r="E166181" t="s">
        <v>202</v>
      </c>
      <c r="F166181">
        <v>4685.3819999999996</v>
      </c>
    </row>
    <row r="166182" spans="1:6" x14ac:dyDescent="0.45">
      <c r="A166182">
        <v>277151</v>
      </c>
      <c r="B166182" t="s">
        <v>17</v>
      </c>
      <c r="C166182" t="s">
        <v>7</v>
      </c>
      <c r="D166182" t="s">
        <v>212</v>
      </c>
      <c r="E166182" t="s">
        <v>202</v>
      </c>
      <c r="F166182">
        <v>3121.482</v>
      </c>
    </row>
    <row r="166183" spans="1:6" x14ac:dyDescent="0.45">
      <c r="A166183">
        <v>301394</v>
      </c>
      <c r="B166183" t="s">
        <v>50</v>
      </c>
      <c r="C166183" t="s">
        <v>7</v>
      </c>
      <c r="D166183" t="s">
        <v>212</v>
      </c>
      <c r="E166183" t="s">
        <v>202</v>
      </c>
      <c r="F166183">
        <v>3114.6491999999998</v>
      </c>
    </row>
    <row r="166184" spans="1:6" x14ac:dyDescent="0.45">
      <c r="A166184">
        <v>307083</v>
      </c>
      <c r="B166184" t="s">
        <v>26</v>
      </c>
      <c r="C166184" t="s">
        <v>7</v>
      </c>
      <c r="D166184" t="s">
        <v>212</v>
      </c>
      <c r="E166184" t="s">
        <v>202</v>
      </c>
      <c r="F166184">
        <v>12764.9184</v>
      </c>
    </row>
    <row r="166185" spans="1:6" x14ac:dyDescent="0.45">
      <c r="A166185">
        <v>345437</v>
      </c>
      <c r="B166185" t="s">
        <v>10</v>
      </c>
      <c r="C166185" t="s">
        <v>7</v>
      </c>
      <c r="D166185" t="s">
        <v>212</v>
      </c>
      <c r="E166185" t="s">
        <v>202</v>
      </c>
      <c r="F166185">
        <v>42113.682000000001</v>
      </c>
    </row>
    <row r="166186" spans="1:6" x14ac:dyDescent="0.45">
      <c r="A166186">
        <v>316657</v>
      </c>
      <c r="B166186" t="s">
        <v>19</v>
      </c>
      <c r="C166186" t="s">
        <v>7</v>
      </c>
      <c r="D166186" t="s">
        <v>212</v>
      </c>
      <c r="E166186" t="s">
        <v>202</v>
      </c>
      <c r="F166186">
        <v>21063.434399999998</v>
      </c>
    </row>
    <row r="166187" spans="1:6" x14ac:dyDescent="0.45">
      <c r="A166187">
        <v>318352</v>
      </c>
      <c r="B166187" t="s">
        <v>10</v>
      </c>
      <c r="C166187" t="s">
        <v>7</v>
      </c>
      <c r="D166187" t="s">
        <v>212</v>
      </c>
      <c r="E166187" t="s">
        <v>202</v>
      </c>
      <c r="F166187">
        <v>35635.868999999999</v>
      </c>
    </row>
    <row r="166188" spans="1:6" x14ac:dyDescent="0.45">
      <c r="A166188">
        <v>332061</v>
      </c>
      <c r="B166188" t="s">
        <v>79</v>
      </c>
      <c r="C166188" t="s">
        <v>7</v>
      </c>
      <c r="D166188" t="s">
        <v>212</v>
      </c>
      <c r="E166188" t="s">
        <v>202</v>
      </c>
      <c r="F166188">
        <v>14574.2004</v>
      </c>
    </row>
    <row r="166189" spans="1:6" x14ac:dyDescent="0.45">
      <c r="A166189">
        <v>217747</v>
      </c>
      <c r="B166189" t="s">
        <v>26</v>
      </c>
      <c r="C166189" t="s">
        <v>7</v>
      </c>
      <c r="D166189" t="s">
        <v>212</v>
      </c>
      <c r="E166189" t="s">
        <v>202</v>
      </c>
      <c r="F166189">
        <v>1625.8158000000001</v>
      </c>
    </row>
    <row r="166190" spans="1:6" x14ac:dyDescent="0.45">
      <c r="A166190">
        <v>217749</v>
      </c>
      <c r="B166190" t="s">
        <v>21</v>
      </c>
      <c r="C166190" t="s">
        <v>7</v>
      </c>
      <c r="D166190" t="s">
        <v>212</v>
      </c>
      <c r="E166190" t="s">
        <v>202</v>
      </c>
      <c r="F166190">
        <v>1625.751</v>
      </c>
    </row>
    <row r="166191" spans="1:6" x14ac:dyDescent="0.45">
      <c r="A166191">
        <v>281345</v>
      </c>
      <c r="B166191" t="s">
        <v>28</v>
      </c>
      <c r="C166191" t="s">
        <v>7</v>
      </c>
      <c r="D166191" t="s">
        <v>212</v>
      </c>
      <c r="E166191" t="s">
        <v>202</v>
      </c>
      <c r="F166191">
        <v>4406.3999999999996</v>
      </c>
    </row>
    <row r="166192" spans="1:6" x14ac:dyDescent="0.45">
      <c r="A166192">
        <v>339577</v>
      </c>
      <c r="B166192" t="s">
        <v>120</v>
      </c>
      <c r="C166192" t="s">
        <v>7</v>
      </c>
      <c r="D166192" t="s">
        <v>212</v>
      </c>
      <c r="E166192" t="s">
        <v>202</v>
      </c>
      <c r="F166192">
        <v>8101.4741999999997</v>
      </c>
    </row>
    <row r="166193" spans="1:6" x14ac:dyDescent="0.45">
      <c r="A166193">
        <v>310901</v>
      </c>
      <c r="B166193" t="s">
        <v>148</v>
      </c>
      <c r="C166193" t="s">
        <v>7</v>
      </c>
      <c r="D166193" t="s">
        <v>212</v>
      </c>
      <c r="E166193" t="s">
        <v>202</v>
      </c>
      <c r="F166193">
        <v>18477.9336</v>
      </c>
    </row>
    <row r="166194" spans="1:6" x14ac:dyDescent="0.45">
      <c r="A166194">
        <v>238017</v>
      </c>
      <c r="B166194" t="s">
        <v>148</v>
      </c>
      <c r="C166194" t="s">
        <v>7</v>
      </c>
      <c r="D166194" t="s">
        <v>212</v>
      </c>
      <c r="E166194" t="s">
        <v>202</v>
      </c>
      <c r="F166194">
        <v>1681.0583999999999</v>
      </c>
    </row>
    <row r="166195" spans="1:6" x14ac:dyDescent="0.45">
      <c r="A166195">
        <v>266581</v>
      </c>
      <c r="B166195" t="s">
        <v>52</v>
      </c>
      <c r="C166195" t="s">
        <v>7</v>
      </c>
      <c r="D166195" t="s">
        <v>212</v>
      </c>
      <c r="E166195" t="s">
        <v>202</v>
      </c>
      <c r="F166195">
        <v>15122.436</v>
      </c>
    </row>
    <row r="166196" spans="1:6" x14ac:dyDescent="0.45">
      <c r="A166196">
        <v>325422</v>
      </c>
      <c r="B166196" t="s">
        <v>18</v>
      </c>
      <c r="C166196" t="s">
        <v>7</v>
      </c>
      <c r="D166196" t="s">
        <v>212</v>
      </c>
      <c r="E166196" t="s">
        <v>202</v>
      </c>
      <c r="F166196">
        <v>4581.7464</v>
      </c>
    </row>
    <row r="166197" spans="1:6" x14ac:dyDescent="0.45">
      <c r="A166197">
        <v>274839</v>
      </c>
      <c r="B166197" t="s">
        <v>33</v>
      </c>
      <c r="C166197" t="s">
        <v>7</v>
      </c>
      <c r="D166197" t="s">
        <v>212</v>
      </c>
      <c r="E166197" t="s">
        <v>202</v>
      </c>
      <c r="F166197">
        <v>3355.6320000000001</v>
      </c>
    </row>
    <row r="166198" spans="1:6" x14ac:dyDescent="0.45">
      <c r="A166198">
        <v>289652</v>
      </c>
      <c r="B166198" t="s">
        <v>103</v>
      </c>
      <c r="C166198" t="s">
        <v>7</v>
      </c>
      <c r="D166198" t="s">
        <v>212</v>
      </c>
      <c r="E166198" t="s">
        <v>202</v>
      </c>
      <c r="F166198">
        <v>16805.577600000001</v>
      </c>
    </row>
    <row r="166199" spans="1:6" x14ac:dyDescent="0.45">
      <c r="A166199">
        <v>330052</v>
      </c>
      <c r="B166199" t="s">
        <v>127</v>
      </c>
      <c r="C166199" t="s">
        <v>7</v>
      </c>
      <c r="D166199" t="s">
        <v>212</v>
      </c>
      <c r="E166199" t="s">
        <v>202</v>
      </c>
      <c r="F166199">
        <v>6858.8519999999999</v>
      </c>
    </row>
    <row r="166200" spans="1:6" x14ac:dyDescent="0.45">
      <c r="A166200">
        <v>256179</v>
      </c>
      <c r="B166200" t="s">
        <v>116</v>
      </c>
      <c r="C166200" t="s">
        <v>7</v>
      </c>
      <c r="D166200" t="s">
        <v>212</v>
      </c>
      <c r="E166200" t="s">
        <v>202</v>
      </c>
      <c r="F166200">
        <v>3480.7134000000001</v>
      </c>
    </row>
    <row r="166201" spans="1:6" x14ac:dyDescent="0.45">
      <c r="A166201">
        <v>287499</v>
      </c>
      <c r="B166201" t="s">
        <v>21</v>
      </c>
      <c r="C166201" t="s">
        <v>7</v>
      </c>
      <c r="D166201" t="s">
        <v>212</v>
      </c>
      <c r="E166201" t="s">
        <v>202</v>
      </c>
      <c r="F166201">
        <v>1740.8004000000001</v>
      </c>
    </row>
    <row r="166202" spans="1:6" x14ac:dyDescent="0.45">
      <c r="A166202">
        <v>311778</v>
      </c>
      <c r="B166202" t="s">
        <v>103</v>
      </c>
      <c r="C166202" t="s">
        <v>7</v>
      </c>
      <c r="D166202" t="s">
        <v>212</v>
      </c>
      <c r="E166202" t="s">
        <v>202</v>
      </c>
      <c r="F166202">
        <v>13925.8986</v>
      </c>
    </row>
    <row r="166203" spans="1:6" x14ac:dyDescent="0.45">
      <c r="A166203">
        <v>331484</v>
      </c>
      <c r="B166203" t="s">
        <v>21</v>
      </c>
      <c r="C166203" t="s">
        <v>7</v>
      </c>
      <c r="D166203" t="s">
        <v>212</v>
      </c>
      <c r="E166203" t="s">
        <v>202</v>
      </c>
      <c r="F166203">
        <v>23694.310799999999</v>
      </c>
    </row>
    <row r="166204" spans="1:6" x14ac:dyDescent="0.45">
      <c r="A166204">
        <v>261424</v>
      </c>
      <c r="B166204" t="s">
        <v>65</v>
      </c>
      <c r="C166204" t="s">
        <v>7</v>
      </c>
      <c r="D166204" t="s">
        <v>212</v>
      </c>
      <c r="E166204" t="s">
        <v>202</v>
      </c>
      <c r="F166204">
        <v>1745.8986</v>
      </c>
    </row>
    <row r="166205" spans="1:6" x14ac:dyDescent="0.45">
      <c r="A166205">
        <v>277875</v>
      </c>
      <c r="B166205" t="s">
        <v>79</v>
      </c>
      <c r="C166205" t="s">
        <v>7</v>
      </c>
      <c r="D166205" t="s">
        <v>212</v>
      </c>
      <c r="E166205" t="s">
        <v>202</v>
      </c>
      <c r="F166205">
        <v>21266.332200000001</v>
      </c>
    </row>
    <row r="166206" spans="1:6" x14ac:dyDescent="0.45">
      <c r="A166206">
        <v>284858</v>
      </c>
      <c r="B166206" t="s">
        <v>141</v>
      </c>
      <c r="C166206" t="s">
        <v>7</v>
      </c>
      <c r="D166206" t="s">
        <v>212</v>
      </c>
      <c r="E166206" t="s">
        <v>202</v>
      </c>
      <c r="F166206">
        <v>4725.8573999999999</v>
      </c>
    </row>
    <row r="166207" spans="1:6" x14ac:dyDescent="0.45">
      <c r="A166207">
        <v>317550</v>
      </c>
      <c r="B166207" t="s">
        <v>95</v>
      </c>
      <c r="C166207" t="s">
        <v>7</v>
      </c>
      <c r="D166207" t="s">
        <v>212</v>
      </c>
      <c r="E166207" t="s">
        <v>202</v>
      </c>
      <c r="F166207">
        <v>9471.4115999999995</v>
      </c>
    </row>
    <row r="166208" spans="1:6" x14ac:dyDescent="0.45">
      <c r="A166208">
        <v>276041</v>
      </c>
      <c r="B166208" t="s">
        <v>20</v>
      </c>
      <c r="C166208" t="s">
        <v>7</v>
      </c>
      <c r="D166208" t="s">
        <v>212</v>
      </c>
      <c r="E166208" t="s">
        <v>202</v>
      </c>
      <c r="F166208">
        <v>1800.72</v>
      </c>
    </row>
    <row r="166209" spans="1:6" x14ac:dyDescent="0.45">
      <c r="A166209">
        <v>233623</v>
      </c>
      <c r="B166209" t="s">
        <v>13</v>
      </c>
      <c r="C166209" t="s">
        <v>7</v>
      </c>
      <c r="D166209" t="s">
        <v>212</v>
      </c>
      <c r="E166209" t="s">
        <v>202</v>
      </c>
      <c r="F166209">
        <v>3595.14</v>
      </c>
    </row>
    <row r="166210" spans="1:6" x14ac:dyDescent="0.45">
      <c r="A166210">
        <v>321382</v>
      </c>
      <c r="B166210" t="s">
        <v>13</v>
      </c>
      <c r="C166210" t="s">
        <v>7</v>
      </c>
      <c r="D166210" t="s">
        <v>212</v>
      </c>
      <c r="E166210" t="s">
        <v>202</v>
      </c>
      <c r="F166210">
        <v>7194.15</v>
      </c>
    </row>
    <row r="166211" spans="1:6" x14ac:dyDescent="0.45">
      <c r="A166211">
        <v>321384</v>
      </c>
      <c r="B166211" t="s">
        <v>10</v>
      </c>
      <c r="C166211" t="s">
        <v>7</v>
      </c>
      <c r="D166211" t="s">
        <v>212</v>
      </c>
      <c r="E166211" t="s">
        <v>202</v>
      </c>
      <c r="F166211">
        <v>7194.384</v>
      </c>
    </row>
    <row r="166212" spans="1:6" x14ac:dyDescent="0.45">
      <c r="A166212">
        <v>276046</v>
      </c>
      <c r="B166212" t="s">
        <v>13</v>
      </c>
      <c r="C166212" t="s">
        <v>7</v>
      </c>
      <c r="D166212" t="s">
        <v>212</v>
      </c>
      <c r="E166212" t="s">
        <v>202</v>
      </c>
      <c r="F166212">
        <v>1801.134</v>
      </c>
    </row>
    <row r="166213" spans="1:6" x14ac:dyDescent="0.45">
      <c r="A166213">
        <v>276065</v>
      </c>
      <c r="B166213" t="s">
        <v>10</v>
      </c>
      <c r="C166213" t="s">
        <v>7</v>
      </c>
      <c r="D166213" t="s">
        <v>212</v>
      </c>
      <c r="E166213" t="s">
        <v>202</v>
      </c>
      <c r="F166213">
        <v>1801.116</v>
      </c>
    </row>
    <row r="166214" spans="1:6" x14ac:dyDescent="0.45">
      <c r="A166214">
        <v>285913</v>
      </c>
      <c r="B166214" t="s">
        <v>13</v>
      </c>
      <c r="C166214" t="s">
        <v>7</v>
      </c>
      <c r="D166214" t="s">
        <v>212</v>
      </c>
      <c r="E166214" t="s">
        <v>202</v>
      </c>
      <c r="F166214">
        <v>1802.826</v>
      </c>
    </row>
    <row r="166215" spans="1:6" x14ac:dyDescent="0.45">
      <c r="A166215">
        <v>290816</v>
      </c>
      <c r="B166215" t="s">
        <v>40</v>
      </c>
      <c r="C166215" t="s">
        <v>7</v>
      </c>
      <c r="D166215" t="s">
        <v>212</v>
      </c>
      <c r="E166215" t="s">
        <v>202</v>
      </c>
      <c r="F166215">
        <v>1806.2280000000001</v>
      </c>
    </row>
    <row r="166216" spans="1:6" x14ac:dyDescent="0.45">
      <c r="A166216">
        <v>314840</v>
      </c>
      <c r="B166216" t="s">
        <v>26</v>
      </c>
      <c r="C166216" t="s">
        <v>7</v>
      </c>
      <c r="D166216" t="s">
        <v>212</v>
      </c>
      <c r="E166216" t="s">
        <v>202</v>
      </c>
      <c r="F166216">
        <v>7353.36</v>
      </c>
    </row>
    <row r="166217" spans="1:6" x14ac:dyDescent="0.45">
      <c r="A166217">
        <v>316343</v>
      </c>
      <c r="B166217" t="s">
        <v>18</v>
      </c>
      <c r="C166217" t="s">
        <v>7</v>
      </c>
      <c r="D166217" t="s">
        <v>212</v>
      </c>
      <c r="E166217" t="s">
        <v>202</v>
      </c>
      <c r="F166217">
        <v>12605.22</v>
      </c>
    </row>
    <row r="166218" spans="1:6" x14ac:dyDescent="0.45">
      <c r="A166218">
        <v>271540</v>
      </c>
      <c r="B166218" t="s">
        <v>139</v>
      </c>
      <c r="C166218" t="s">
        <v>7</v>
      </c>
      <c r="D166218" t="s">
        <v>212</v>
      </c>
      <c r="E166218" t="s">
        <v>202</v>
      </c>
      <c r="F166218">
        <v>5579.3303999999998</v>
      </c>
    </row>
    <row r="166219" spans="1:6" x14ac:dyDescent="0.45">
      <c r="A166219">
        <v>257559</v>
      </c>
      <c r="B166219" t="s">
        <v>74</v>
      </c>
      <c r="C166219" t="s">
        <v>7</v>
      </c>
      <c r="D166219" t="s">
        <v>212</v>
      </c>
      <c r="E166219" t="s">
        <v>202</v>
      </c>
      <c r="F166219">
        <v>1860.9485999999999</v>
      </c>
    </row>
    <row r="166220" spans="1:6" x14ac:dyDescent="0.45">
      <c r="A166220">
        <v>263511</v>
      </c>
      <c r="B166220" t="s">
        <v>130</v>
      </c>
      <c r="C166220" t="s">
        <v>7</v>
      </c>
      <c r="D166220" t="s">
        <v>212</v>
      </c>
      <c r="E166220" t="s">
        <v>202</v>
      </c>
      <c r="F166220">
        <v>5586.2309999999998</v>
      </c>
    </row>
    <row r="166221" spans="1:6" x14ac:dyDescent="0.45">
      <c r="A166221">
        <v>313791</v>
      </c>
      <c r="B166221" t="s">
        <v>21</v>
      </c>
      <c r="C166221" t="s">
        <v>7</v>
      </c>
      <c r="D166221" t="s">
        <v>212</v>
      </c>
      <c r="E166221" t="s">
        <v>202</v>
      </c>
      <c r="F166221">
        <v>2533.6547999999998</v>
      </c>
    </row>
    <row r="166222" spans="1:6" x14ac:dyDescent="0.45">
      <c r="A166222">
        <v>318246</v>
      </c>
      <c r="B166222" t="s">
        <v>92</v>
      </c>
      <c r="C166222" t="s">
        <v>7</v>
      </c>
      <c r="D166222" t="s">
        <v>212</v>
      </c>
      <c r="E166222" t="s">
        <v>202</v>
      </c>
      <c r="F166222">
        <v>11153.155199999999</v>
      </c>
    </row>
    <row r="166223" spans="1:6" x14ac:dyDescent="0.45">
      <c r="A166223">
        <v>356350</v>
      </c>
      <c r="B166223" t="s">
        <v>62</v>
      </c>
      <c r="C166223" t="s">
        <v>7</v>
      </c>
      <c r="D166223" t="s">
        <v>212</v>
      </c>
      <c r="E166223" t="s">
        <v>202</v>
      </c>
      <c r="F166223">
        <v>81832.708799999993</v>
      </c>
    </row>
    <row r="166224" spans="1:6" x14ac:dyDescent="0.45">
      <c r="A166224">
        <v>248729</v>
      </c>
      <c r="B166224" t="s">
        <v>28</v>
      </c>
      <c r="C166224" t="s">
        <v>7</v>
      </c>
      <c r="D166224" t="s">
        <v>212</v>
      </c>
      <c r="E166224" t="s">
        <v>202</v>
      </c>
      <c r="F166224">
        <v>1863.6084000000001</v>
      </c>
    </row>
    <row r="166225" spans="1:6" x14ac:dyDescent="0.45">
      <c r="A166225">
        <v>257539</v>
      </c>
      <c r="B166225" t="s">
        <v>105</v>
      </c>
      <c r="C166225" t="s">
        <v>7</v>
      </c>
      <c r="D166225" t="s">
        <v>212</v>
      </c>
      <c r="E166225" t="s">
        <v>202</v>
      </c>
      <c r="F166225">
        <v>1860.8184000000001</v>
      </c>
    </row>
    <row r="166226" spans="1:6" x14ac:dyDescent="0.45">
      <c r="A166226">
        <v>276008</v>
      </c>
      <c r="B166226" t="s">
        <v>50</v>
      </c>
      <c r="C166226" t="s">
        <v>7</v>
      </c>
      <c r="D166226" t="s">
        <v>212</v>
      </c>
      <c r="E166226" t="s">
        <v>202</v>
      </c>
      <c r="F166226">
        <v>7441.9530000000004</v>
      </c>
    </row>
    <row r="166227" spans="1:6" x14ac:dyDescent="0.45">
      <c r="A166227">
        <v>290556</v>
      </c>
      <c r="B166227" t="s">
        <v>53</v>
      </c>
      <c r="C166227" t="s">
        <v>7</v>
      </c>
      <c r="D166227" t="s">
        <v>212</v>
      </c>
      <c r="E166227" t="s">
        <v>202</v>
      </c>
      <c r="F166227">
        <v>1866.6030000000001</v>
      </c>
    </row>
    <row r="166228" spans="1:6" x14ac:dyDescent="0.45">
      <c r="A166228">
        <v>291954</v>
      </c>
      <c r="B166228" t="s">
        <v>18</v>
      </c>
      <c r="C166228" t="s">
        <v>7</v>
      </c>
      <c r="D166228" t="s">
        <v>212</v>
      </c>
      <c r="E166228" t="s">
        <v>202</v>
      </c>
      <c r="F166228">
        <v>2526.2705999999998</v>
      </c>
    </row>
    <row r="166229" spans="1:6" x14ac:dyDescent="0.45">
      <c r="A166229">
        <v>229422</v>
      </c>
      <c r="B166229" t="s">
        <v>9</v>
      </c>
      <c r="C166229" t="s">
        <v>7</v>
      </c>
      <c r="D166229" t="s">
        <v>212</v>
      </c>
      <c r="E166229" t="s">
        <v>202</v>
      </c>
      <c r="F166229">
        <v>2609.0495999999998</v>
      </c>
    </row>
    <row r="166230" spans="1:6" x14ac:dyDescent="0.45">
      <c r="A166230">
        <v>284910</v>
      </c>
      <c r="B166230" t="s">
        <v>13</v>
      </c>
      <c r="C166230" t="s">
        <v>7</v>
      </c>
      <c r="D166230" t="s">
        <v>212</v>
      </c>
      <c r="E166230" t="s">
        <v>202</v>
      </c>
      <c r="F166230">
        <v>1920.7103999999999</v>
      </c>
    </row>
    <row r="166231" spans="1:6" x14ac:dyDescent="0.45">
      <c r="A166231">
        <v>287692</v>
      </c>
      <c r="B166231" t="s">
        <v>196</v>
      </c>
      <c r="C166231" t="s">
        <v>7</v>
      </c>
      <c r="D166231" t="s">
        <v>212</v>
      </c>
      <c r="E166231" t="s">
        <v>202</v>
      </c>
      <c r="F166231">
        <v>2610.5472</v>
      </c>
    </row>
    <row r="166232" spans="1:6" x14ac:dyDescent="0.45">
      <c r="A166232">
        <v>266574</v>
      </c>
      <c r="B166232" t="s">
        <v>23</v>
      </c>
      <c r="C166232" t="s">
        <v>7</v>
      </c>
      <c r="D166232" t="s">
        <v>212</v>
      </c>
      <c r="E166232" t="s">
        <v>202</v>
      </c>
      <c r="F166232">
        <v>2618.3231999999998</v>
      </c>
    </row>
    <row r="166233" spans="1:6" x14ac:dyDescent="0.45">
      <c r="A166233">
        <v>287526</v>
      </c>
      <c r="B166233" t="s">
        <v>74</v>
      </c>
      <c r="C166233" t="s">
        <v>7</v>
      </c>
      <c r="D166233" t="s">
        <v>212</v>
      </c>
      <c r="E166233" t="s">
        <v>202</v>
      </c>
      <c r="F166233">
        <v>2614.5792000000001</v>
      </c>
    </row>
    <row r="166234" spans="1:6" x14ac:dyDescent="0.45">
      <c r="A166234">
        <v>294403</v>
      </c>
      <c r="B166234" t="s">
        <v>18</v>
      </c>
      <c r="C166234" t="s">
        <v>7</v>
      </c>
      <c r="D166234" t="s">
        <v>212</v>
      </c>
      <c r="E166234" t="s">
        <v>202</v>
      </c>
      <c r="F166234">
        <v>5752.8191999999999</v>
      </c>
    </row>
    <row r="166235" spans="1:6" x14ac:dyDescent="0.45">
      <c r="A166235">
        <v>306539</v>
      </c>
      <c r="B166235" t="s">
        <v>103</v>
      </c>
      <c r="C166235" t="s">
        <v>7</v>
      </c>
      <c r="D166235" t="s">
        <v>212</v>
      </c>
      <c r="E166235" t="s">
        <v>202</v>
      </c>
      <c r="F166235">
        <v>3954.4362000000001</v>
      </c>
    </row>
    <row r="166236" spans="1:6" x14ac:dyDescent="0.45">
      <c r="A166236">
        <v>351929</v>
      </c>
      <c r="B166236" t="s">
        <v>13</v>
      </c>
      <c r="C166236" t="s">
        <v>7</v>
      </c>
      <c r="D166236" t="s">
        <v>212</v>
      </c>
      <c r="E166236" t="s">
        <v>202</v>
      </c>
      <c r="F166236">
        <v>72645.308999999994</v>
      </c>
    </row>
    <row r="166237" spans="1:6" x14ac:dyDescent="0.45">
      <c r="A166237">
        <v>307000</v>
      </c>
      <c r="B166237" t="s">
        <v>13</v>
      </c>
      <c r="C166237" t="s">
        <v>7</v>
      </c>
      <c r="D166237" t="s">
        <v>212</v>
      </c>
      <c r="E166237" t="s">
        <v>202</v>
      </c>
      <c r="F166237">
        <v>11872.713599999999</v>
      </c>
    </row>
    <row r="166238" spans="1:6" x14ac:dyDescent="0.45">
      <c r="A166238">
        <v>303466</v>
      </c>
      <c r="B166238" t="s">
        <v>19</v>
      </c>
      <c r="C166238" t="s">
        <v>7</v>
      </c>
      <c r="D166238" t="s">
        <v>212</v>
      </c>
      <c r="E166238" t="s">
        <v>202</v>
      </c>
      <c r="F166238">
        <v>6112.5540000000001</v>
      </c>
    </row>
    <row r="166239" spans="1:6" x14ac:dyDescent="0.45">
      <c r="A166239">
        <v>311618</v>
      </c>
      <c r="B166239" t="s">
        <v>10</v>
      </c>
      <c r="C166239" t="s">
        <v>7</v>
      </c>
      <c r="D166239" t="s">
        <v>212</v>
      </c>
      <c r="E166239" t="s">
        <v>202</v>
      </c>
      <c r="F166239">
        <v>2043.2639999999999</v>
      </c>
    </row>
    <row r="166240" spans="1:6" x14ac:dyDescent="0.45">
      <c r="A166240">
        <v>325408</v>
      </c>
      <c r="B166240" t="s">
        <v>21</v>
      </c>
      <c r="C166240" t="s">
        <v>7</v>
      </c>
      <c r="D166240" t="s">
        <v>212</v>
      </c>
      <c r="E166240" t="s">
        <v>202</v>
      </c>
      <c r="F166240">
        <v>8593.2209999999995</v>
      </c>
    </row>
    <row r="166241" spans="1:6" x14ac:dyDescent="0.45">
      <c r="A166241">
        <v>233704</v>
      </c>
      <c r="B166241" t="s">
        <v>124</v>
      </c>
      <c r="C166241" t="s">
        <v>7</v>
      </c>
      <c r="D166241" t="s">
        <v>212</v>
      </c>
      <c r="E166241" t="s">
        <v>202</v>
      </c>
      <c r="F166241">
        <v>10499.852999999999</v>
      </c>
    </row>
    <row r="166242" spans="1:6" x14ac:dyDescent="0.45">
      <c r="A166242">
        <v>297277</v>
      </c>
      <c r="B166242" t="s">
        <v>61</v>
      </c>
      <c r="C166242" t="s">
        <v>7</v>
      </c>
      <c r="D166242" t="s">
        <v>212</v>
      </c>
      <c r="E166242" t="s">
        <v>202</v>
      </c>
      <c r="F166242">
        <v>2107.203</v>
      </c>
    </row>
    <row r="166243" spans="1:6" x14ac:dyDescent="0.45">
      <c r="A166243">
        <v>252726</v>
      </c>
      <c r="B166243" t="s">
        <v>141</v>
      </c>
      <c r="C166243" t="s">
        <v>7</v>
      </c>
      <c r="D166243" t="s">
        <v>212</v>
      </c>
      <c r="E166243" t="s">
        <v>202</v>
      </c>
      <c r="F166243">
        <v>10503.486000000001</v>
      </c>
    </row>
    <row r="166244" spans="1:6" x14ac:dyDescent="0.45">
      <c r="A166244">
        <v>312118</v>
      </c>
      <c r="B166244" t="s">
        <v>116</v>
      </c>
      <c r="C166244" t="s">
        <v>7</v>
      </c>
      <c r="D166244" t="s">
        <v>212</v>
      </c>
      <c r="E166244" t="s">
        <v>202</v>
      </c>
      <c r="F166244">
        <v>8392.5450000000001</v>
      </c>
    </row>
    <row r="166245" spans="1:6" x14ac:dyDescent="0.45">
      <c r="A166245">
        <v>234847</v>
      </c>
      <c r="B166245" t="s">
        <v>37</v>
      </c>
      <c r="C166245" t="s">
        <v>7</v>
      </c>
      <c r="D166245" t="s">
        <v>212</v>
      </c>
      <c r="E166245" t="s">
        <v>202</v>
      </c>
      <c r="F166245">
        <v>2160.9288000000001</v>
      </c>
    </row>
    <row r="166246" spans="1:6" x14ac:dyDescent="0.45">
      <c r="A166246">
        <v>211753</v>
      </c>
      <c r="B166246" t="s">
        <v>37</v>
      </c>
      <c r="C166246" t="s">
        <v>7</v>
      </c>
      <c r="D166246" t="s">
        <v>212</v>
      </c>
      <c r="E166246" t="s">
        <v>202</v>
      </c>
      <c r="F166246">
        <v>26399.584800000001</v>
      </c>
    </row>
    <row r="166247" spans="1:6" x14ac:dyDescent="0.45">
      <c r="A166247">
        <v>245598</v>
      </c>
      <c r="B166247" t="s">
        <v>28</v>
      </c>
      <c r="C166247" t="s">
        <v>7</v>
      </c>
      <c r="D166247" t="s">
        <v>212</v>
      </c>
      <c r="E166247" t="s">
        <v>202</v>
      </c>
      <c r="F166247">
        <v>2945.4839999999999</v>
      </c>
    </row>
    <row r="166248" spans="1:6" x14ac:dyDescent="0.45">
      <c r="A166248">
        <v>345439</v>
      </c>
      <c r="B166248" t="s">
        <v>102</v>
      </c>
      <c r="C166248" t="s">
        <v>7</v>
      </c>
      <c r="D166248" t="s">
        <v>212</v>
      </c>
      <c r="E166248" t="s">
        <v>202</v>
      </c>
      <c r="F166248">
        <v>36722.591999999997</v>
      </c>
    </row>
    <row r="166249" spans="1:6" x14ac:dyDescent="0.45">
      <c r="A166249">
        <v>292845</v>
      </c>
      <c r="B166249" t="s">
        <v>21</v>
      </c>
      <c r="C166249" t="s">
        <v>7</v>
      </c>
      <c r="D166249" t="s">
        <v>212</v>
      </c>
      <c r="E166249" t="s">
        <v>202</v>
      </c>
      <c r="F166249">
        <v>7011.1314000000002</v>
      </c>
    </row>
    <row r="166250" spans="1:6" x14ac:dyDescent="0.45">
      <c r="A166250">
        <v>312728</v>
      </c>
      <c r="B166250" t="s">
        <v>37</v>
      </c>
      <c r="C166250" t="s">
        <v>7</v>
      </c>
      <c r="D166250" t="s">
        <v>212</v>
      </c>
      <c r="E166250" t="s">
        <v>202</v>
      </c>
      <c r="F166250">
        <v>14402.616</v>
      </c>
    </row>
    <row r="166251" spans="1:6" x14ac:dyDescent="0.45">
      <c r="A166251">
        <v>259758</v>
      </c>
      <c r="B166251" t="s">
        <v>21</v>
      </c>
      <c r="C166251" t="s">
        <v>7</v>
      </c>
      <c r="D166251" t="s">
        <v>212</v>
      </c>
      <c r="E166251" t="s">
        <v>163</v>
      </c>
      <c r="F166251">
        <v>180.5652</v>
      </c>
    </row>
    <row r="166252" spans="1:6" x14ac:dyDescent="0.45">
      <c r="A166252">
        <v>240644</v>
      </c>
      <c r="B166252" t="s">
        <v>124</v>
      </c>
      <c r="C166252" t="s">
        <v>7</v>
      </c>
      <c r="D166252" t="s">
        <v>212</v>
      </c>
      <c r="E166252" t="s">
        <v>163</v>
      </c>
      <c r="F166252">
        <v>490.62959999999998</v>
      </c>
    </row>
    <row r="166253" spans="1:6" x14ac:dyDescent="0.45">
      <c r="A166253">
        <v>272731</v>
      </c>
      <c r="B166253" t="s">
        <v>13</v>
      </c>
      <c r="C166253" t="s">
        <v>7</v>
      </c>
      <c r="D166253" t="s">
        <v>212</v>
      </c>
      <c r="E166253" t="s">
        <v>163</v>
      </c>
      <c r="F166253">
        <v>1448.4852000000001</v>
      </c>
    </row>
    <row r="166254" spans="1:6" x14ac:dyDescent="0.45">
      <c r="A166254">
        <v>303654</v>
      </c>
      <c r="B166254" t="s">
        <v>18</v>
      </c>
      <c r="C166254" t="s">
        <v>7</v>
      </c>
      <c r="D166254" t="s">
        <v>212</v>
      </c>
      <c r="E166254" t="s">
        <v>163</v>
      </c>
      <c r="F166254">
        <v>734.47559999999999</v>
      </c>
    </row>
    <row r="166255" spans="1:6" x14ac:dyDescent="0.45">
      <c r="A166255">
        <v>243803</v>
      </c>
      <c r="B166255" t="s">
        <v>11</v>
      </c>
      <c r="C166255" t="s">
        <v>7</v>
      </c>
      <c r="D166255" t="s">
        <v>212</v>
      </c>
      <c r="E166255" t="s">
        <v>163</v>
      </c>
      <c r="F166255">
        <v>442.01519999999999</v>
      </c>
    </row>
    <row r="166256" spans="1:6" x14ac:dyDescent="0.45">
      <c r="A166256">
        <v>248187</v>
      </c>
      <c r="B166256" t="s">
        <v>79</v>
      </c>
      <c r="C166256" t="s">
        <v>7</v>
      </c>
      <c r="D166256" t="s">
        <v>212</v>
      </c>
      <c r="E166256" t="s">
        <v>163</v>
      </c>
      <c r="F166256">
        <v>965.62559999999996</v>
      </c>
    </row>
    <row r="166257" spans="1:6" x14ac:dyDescent="0.45">
      <c r="A166257">
        <v>262630</v>
      </c>
      <c r="B166257" t="s">
        <v>111</v>
      </c>
      <c r="C166257" t="s">
        <v>7</v>
      </c>
      <c r="D166257" t="s">
        <v>212</v>
      </c>
      <c r="E166257" t="s">
        <v>163</v>
      </c>
      <c r="F166257">
        <v>1086.2532000000001</v>
      </c>
    </row>
    <row r="166258" spans="1:6" x14ac:dyDescent="0.45">
      <c r="A166258">
        <v>247212</v>
      </c>
      <c r="B166258" t="s">
        <v>62</v>
      </c>
      <c r="C166258" t="s">
        <v>7</v>
      </c>
      <c r="D166258" t="s">
        <v>212</v>
      </c>
      <c r="E166258" t="s">
        <v>163</v>
      </c>
      <c r="F166258">
        <v>1632.066</v>
      </c>
    </row>
    <row r="166259" spans="1:6" x14ac:dyDescent="0.45">
      <c r="A166259">
        <v>299963</v>
      </c>
      <c r="B166259" t="s">
        <v>79</v>
      </c>
      <c r="C166259" t="s">
        <v>7</v>
      </c>
      <c r="D166259" t="s">
        <v>212</v>
      </c>
      <c r="E166259" t="s">
        <v>163</v>
      </c>
      <c r="F166259">
        <v>924.95640000000003</v>
      </c>
    </row>
    <row r="166260" spans="1:6" x14ac:dyDescent="0.45">
      <c r="A166260">
        <v>229399</v>
      </c>
      <c r="B166260" t="s">
        <v>123</v>
      </c>
      <c r="C166260" t="s">
        <v>7</v>
      </c>
      <c r="D166260" t="s">
        <v>212</v>
      </c>
      <c r="E166260" t="s">
        <v>163</v>
      </c>
      <c r="F166260">
        <v>721.61279999999999</v>
      </c>
    </row>
    <row r="166261" spans="1:6" x14ac:dyDescent="0.45">
      <c r="A166261">
        <v>349206</v>
      </c>
      <c r="B166261" t="s">
        <v>54</v>
      </c>
      <c r="C166261" t="s">
        <v>7</v>
      </c>
      <c r="D166261" t="s">
        <v>212</v>
      </c>
      <c r="E166261" t="s">
        <v>163</v>
      </c>
      <c r="F166261">
        <v>35513.662799999998</v>
      </c>
    </row>
    <row r="166262" spans="1:6" x14ac:dyDescent="0.45">
      <c r="A166262">
        <v>259968</v>
      </c>
      <c r="B166262" t="s">
        <v>63</v>
      </c>
      <c r="C166262" t="s">
        <v>7</v>
      </c>
      <c r="D166262" t="s">
        <v>212</v>
      </c>
      <c r="E166262" t="s">
        <v>163</v>
      </c>
      <c r="F166262">
        <v>1305.5999999999999</v>
      </c>
    </row>
    <row r="166263" spans="1:6" x14ac:dyDescent="0.45">
      <c r="A166263">
        <v>322633</v>
      </c>
      <c r="B166263" t="s">
        <v>19</v>
      </c>
      <c r="C166263" t="s">
        <v>7</v>
      </c>
      <c r="D166263" t="s">
        <v>212</v>
      </c>
      <c r="E166263" t="s">
        <v>163</v>
      </c>
      <c r="F166263">
        <v>1931.232</v>
      </c>
    </row>
    <row r="166264" spans="1:6" x14ac:dyDescent="0.45">
      <c r="A166264">
        <v>259976</v>
      </c>
      <c r="B166264" t="s">
        <v>10</v>
      </c>
      <c r="C166264" t="s">
        <v>7</v>
      </c>
      <c r="D166264" t="s">
        <v>212</v>
      </c>
      <c r="E166264" t="s">
        <v>163</v>
      </c>
      <c r="F166264">
        <v>1305.4367999999999</v>
      </c>
    </row>
    <row r="166265" spans="1:6" x14ac:dyDescent="0.45">
      <c r="A166265">
        <v>255768</v>
      </c>
      <c r="B166265" t="s">
        <v>112</v>
      </c>
      <c r="C166265" t="s">
        <v>7</v>
      </c>
      <c r="D166265" t="s">
        <v>212</v>
      </c>
      <c r="E166265" t="s">
        <v>163</v>
      </c>
      <c r="F166265">
        <v>1387.2</v>
      </c>
    </row>
    <row r="166266" spans="1:6" x14ac:dyDescent="0.45">
      <c r="A166266">
        <v>255775</v>
      </c>
      <c r="B166266" t="s">
        <v>10</v>
      </c>
      <c r="C166266" t="s">
        <v>7</v>
      </c>
      <c r="D166266" t="s">
        <v>212</v>
      </c>
      <c r="E166266" t="s">
        <v>163</v>
      </c>
      <c r="F166266">
        <v>1387.0265999999999</v>
      </c>
    </row>
    <row r="166267" spans="1:6" x14ac:dyDescent="0.45">
      <c r="A166267">
        <v>332991</v>
      </c>
      <c r="B166267" t="s">
        <v>123</v>
      </c>
      <c r="C166267" t="s">
        <v>7</v>
      </c>
      <c r="D166267" t="s">
        <v>212</v>
      </c>
      <c r="E166267" t="s">
        <v>163</v>
      </c>
      <c r="F166267">
        <v>2780.6322</v>
      </c>
    </row>
    <row r="166268" spans="1:6" x14ac:dyDescent="0.45">
      <c r="A166268">
        <v>233537</v>
      </c>
      <c r="B166268" t="s">
        <v>114</v>
      </c>
      <c r="C166268" t="s">
        <v>7</v>
      </c>
      <c r="D166268" t="s">
        <v>212</v>
      </c>
      <c r="E166268" t="s">
        <v>163</v>
      </c>
      <c r="F166268">
        <v>4586.8698000000004</v>
      </c>
    </row>
    <row r="166269" spans="1:6" x14ac:dyDescent="0.45">
      <c r="A166269">
        <v>298469</v>
      </c>
      <c r="B166269" t="s">
        <v>42</v>
      </c>
      <c r="C166269" t="s">
        <v>7</v>
      </c>
      <c r="D166269" t="s">
        <v>212</v>
      </c>
      <c r="E166269" t="s">
        <v>163</v>
      </c>
      <c r="F166269">
        <v>4590.21</v>
      </c>
    </row>
    <row r="166270" spans="1:6" x14ac:dyDescent="0.45">
      <c r="A166270">
        <v>226251</v>
      </c>
      <c r="B166270" t="s">
        <v>10</v>
      </c>
      <c r="C166270" t="s">
        <v>7</v>
      </c>
      <c r="D166270" t="s">
        <v>212</v>
      </c>
      <c r="E166270" t="s">
        <v>163</v>
      </c>
      <c r="F166270">
        <v>1718.2116000000001</v>
      </c>
    </row>
    <row r="166271" spans="1:6" x14ac:dyDescent="0.45">
      <c r="A166271">
        <v>304573</v>
      </c>
      <c r="B166271" t="s">
        <v>34</v>
      </c>
      <c r="C166271" t="s">
        <v>7</v>
      </c>
      <c r="D166271" t="s">
        <v>212</v>
      </c>
      <c r="E166271" t="s">
        <v>163</v>
      </c>
      <c r="F166271">
        <v>3427.2</v>
      </c>
    </row>
    <row r="166272" spans="1:6" x14ac:dyDescent="0.45">
      <c r="A166272">
        <v>304574</v>
      </c>
      <c r="B166272" t="s">
        <v>140</v>
      </c>
      <c r="C166272" t="s">
        <v>7</v>
      </c>
      <c r="D166272" t="s">
        <v>212</v>
      </c>
      <c r="E166272" t="s">
        <v>163</v>
      </c>
      <c r="F166272">
        <v>3427.2</v>
      </c>
    </row>
    <row r="166273" spans="1:6" x14ac:dyDescent="0.45">
      <c r="A166273">
        <v>258098</v>
      </c>
      <c r="B166273" t="s">
        <v>21</v>
      </c>
      <c r="C166273" t="s">
        <v>7</v>
      </c>
      <c r="D166273" t="s">
        <v>212</v>
      </c>
      <c r="E166273" t="s">
        <v>163</v>
      </c>
      <c r="F166273">
        <v>2692.8</v>
      </c>
    </row>
    <row r="166274" spans="1:6" x14ac:dyDescent="0.45">
      <c r="A166274">
        <v>295715</v>
      </c>
      <c r="B166274" t="s">
        <v>18</v>
      </c>
      <c r="C166274" t="s">
        <v>7</v>
      </c>
      <c r="D166274" t="s">
        <v>212</v>
      </c>
      <c r="E166274" t="s">
        <v>163</v>
      </c>
      <c r="F166274">
        <v>3598.4652000000001</v>
      </c>
    </row>
    <row r="166275" spans="1:6" x14ac:dyDescent="0.45">
      <c r="A166275">
        <v>258110</v>
      </c>
      <c r="B166275" t="s">
        <v>92</v>
      </c>
      <c r="C166275" t="s">
        <v>7</v>
      </c>
      <c r="D166275" t="s">
        <v>212</v>
      </c>
      <c r="E166275" t="s">
        <v>163</v>
      </c>
      <c r="F166275">
        <v>2692.6284000000001</v>
      </c>
    </row>
    <row r="166276" spans="1:6" x14ac:dyDescent="0.45">
      <c r="A166276">
        <v>326849</v>
      </c>
      <c r="B166276" t="s">
        <v>10</v>
      </c>
      <c r="C166276" t="s">
        <v>7</v>
      </c>
      <c r="D166276" t="s">
        <v>212</v>
      </c>
      <c r="E166276" t="s">
        <v>163</v>
      </c>
      <c r="F166276">
        <v>5314.98</v>
      </c>
    </row>
    <row r="166277" spans="1:6" x14ac:dyDescent="0.45">
      <c r="A166277">
        <v>277867</v>
      </c>
      <c r="B166277" t="s">
        <v>79</v>
      </c>
      <c r="C166277" t="s">
        <v>7</v>
      </c>
      <c r="D166277" t="s">
        <v>212</v>
      </c>
      <c r="E166277" t="s">
        <v>163</v>
      </c>
      <c r="F166277">
        <v>3589.806</v>
      </c>
    </row>
    <row r="166278" spans="1:6" x14ac:dyDescent="0.45">
      <c r="A166278">
        <v>234358</v>
      </c>
      <c r="B166278" t="s">
        <v>51</v>
      </c>
      <c r="C166278" t="s">
        <v>7</v>
      </c>
      <c r="D166278" t="s">
        <v>212</v>
      </c>
      <c r="E166278" t="s">
        <v>163</v>
      </c>
      <c r="F166278">
        <v>3753.9726000000001</v>
      </c>
    </row>
    <row r="166279" spans="1:6" x14ac:dyDescent="0.45">
      <c r="A166279">
        <v>250400</v>
      </c>
      <c r="B166279" t="s">
        <v>21</v>
      </c>
      <c r="C166279" t="s">
        <v>7</v>
      </c>
      <c r="D166279" t="s">
        <v>212</v>
      </c>
      <c r="E166279" t="s">
        <v>163</v>
      </c>
      <c r="F166279">
        <v>3753.6</v>
      </c>
    </row>
    <row r="166280" spans="1:6" x14ac:dyDescent="0.45">
      <c r="A166280">
        <v>219151</v>
      </c>
      <c r="B166280" t="s">
        <v>19</v>
      </c>
      <c r="C166280" t="s">
        <v>7</v>
      </c>
      <c r="D166280" t="s">
        <v>212</v>
      </c>
      <c r="E166280" t="s">
        <v>163</v>
      </c>
      <c r="F166280">
        <v>1446.7392</v>
      </c>
    </row>
    <row r="166281" spans="1:6" x14ac:dyDescent="0.45">
      <c r="A166281">
        <v>227657</v>
      </c>
      <c r="B166281" t="s">
        <v>53</v>
      </c>
      <c r="C166281" t="s">
        <v>7</v>
      </c>
      <c r="D166281" t="s">
        <v>212</v>
      </c>
      <c r="E166281" t="s">
        <v>163</v>
      </c>
      <c r="F166281">
        <v>1443.1536000000001</v>
      </c>
    </row>
    <row r="166282" spans="1:6" x14ac:dyDescent="0.45">
      <c r="A166282">
        <v>262232</v>
      </c>
      <c r="B166282" t="s">
        <v>61</v>
      </c>
      <c r="C166282" t="s">
        <v>7</v>
      </c>
      <c r="D166282" t="s">
        <v>212</v>
      </c>
      <c r="E166282" t="s">
        <v>163</v>
      </c>
      <c r="F166282">
        <v>1958.0832</v>
      </c>
    </row>
    <row r="166283" spans="1:6" x14ac:dyDescent="0.45">
      <c r="A166283">
        <v>277815</v>
      </c>
      <c r="B166283" t="s">
        <v>20</v>
      </c>
      <c r="C166283" t="s">
        <v>7</v>
      </c>
      <c r="D166283" t="s">
        <v>212</v>
      </c>
      <c r="E166283" t="s">
        <v>163</v>
      </c>
      <c r="F166283">
        <v>2040</v>
      </c>
    </row>
    <row r="166284" spans="1:6" x14ac:dyDescent="0.45">
      <c r="A166284">
        <v>289419</v>
      </c>
      <c r="B166284" t="s">
        <v>36</v>
      </c>
      <c r="C166284" t="s">
        <v>7</v>
      </c>
      <c r="D166284" t="s">
        <v>212</v>
      </c>
      <c r="E166284" t="s">
        <v>163</v>
      </c>
      <c r="F166284">
        <v>3017.3850000000002</v>
      </c>
    </row>
    <row r="166285" spans="1:6" x14ac:dyDescent="0.45">
      <c r="A166285">
        <v>327978</v>
      </c>
      <c r="B166285" t="s">
        <v>139</v>
      </c>
      <c r="C166285" t="s">
        <v>7</v>
      </c>
      <c r="D166285" t="s">
        <v>212</v>
      </c>
      <c r="E166285" t="s">
        <v>163</v>
      </c>
      <c r="F166285">
        <v>6759.2280000000001</v>
      </c>
    </row>
    <row r="166286" spans="1:6" x14ac:dyDescent="0.45">
      <c r="A166286">
        <v>223117</v>
      </c>
      <c r="B166286" t="s">
        <v>50</v>
      </c>
      <c r="C166286" t="s">
        <v>7</v>
      </c>
      <c r="D166286" t="s">
        <v>212</v>
      </c>
      <c r="E166286" t="s">
        <v>163</v>
      </c>
      <c r="F166286">
        <v>2285.1864</v>
      </c>
    </row>
    <row r="166287" spans="1:6" x14ac:dyDescent="0.45">
      <c r="A166287">
        <v>238020</v>
      </c>
      <c r="B166287" t="s">
        <v>51</v>
      </c>
      <c r="C166287" t="s">
        <v>7</v>
      </c>
      <c r="D166287" t="s">
        <v>212</v>
      </c>
      <c r="E166287" t="s">
        <v>163</v>
      </c>
      <c r="F166287">
        <v>1680.9576</v>
      </c>
    </row>
    <row r="166288" spans="1:6" x14ac:dyDescent="0.45">
      <c r="A166288">
        <v>286408</v>
      </c>
      <c r="B166288" t="s">
        <v>124</v>
      </c>
      <c r="C166288" t="s">
        <v>7</v>
      </c>
      <c r="D166288" t="s">
        <v>212</v>
      </c>
      <c r="E166288" t="s">
        <v>163</v>
      </c>
      <c r="F166288">
        <v>3500.1491999999998</v>
      </c>
    </row>
    <row r="166289" spans="1:6" x14ac:dyDescent="0.45">
      <c r="A166289">
        <v>234202</v>
      </c>
      <c r="B166289" t="s">
        <v>21</v>
      </c>
      <c r="C166289" t="s">
        <v>7</v>
      </c>
      <c r="D166289" t="s">
        <v>212</v>
      </c>
      <c r="E166289" t="s">
        <v>163</v>
      </c>
      <c r="F166289">
        <v>3672</v>
      </c>
    </row>
    <row r="166290" spans="1:6" x14ac:dyDescent="0.45">
      <c r="A166290">
        <v>311181</v>
      </c>
      <c r="B166290" t="s">
        <v>40</v>
      </c>
      <c r="C166290" t="s">
        <v>7</v>
      </c>
      <c r="D166290" t="s">
        <v>212</v>
      </c>
      <c r="E166290" t="s">
        <v>163</v>
      </c>
      <c r="F166290">
        <v>2453.1480000000001</v>
      </c>
    </row>
    <row r="166291" spans="1:6" x14ac:dyDescent="0.45">
      <c r="A166291">
        <v>282013</v>
      </c>
      <c r="B166291" t="s">
        <v>181</v>
      </c>
      <c r="C166291" t="s">
        <v>7</v>
      </c>
      <c r="D166291" t="s">
        <v>212</v>
      </c>
      <c r="E166291" t="s">
        <v>163</v>
      </c>
      <c r="F166291">
        <v>2529.6185999999998</v>
      </c>
    </row>
    <row r="166292" spans="1:6" x14ac:dyDescent="0.45">
      <c r="A166292">
        <v>257387</v>
      </c>
      <c r="B166292" t="s">
        <v>13</v>
      </c>
      <c r="C166292" t="s">
        <v>7</v>
      </c>
      <c r="D166292" t="s">
        <v>212</v>
      </c>
      <c r="E166292" t="s">
        <v>163</v>
      </c>
      <c r="F166292">
        <v>2611.5072</v>
      </c>
    </row>
    <row r="166293" spans="1:6" x14ac:dyDescent="0.45">
      <c r="A166293">
        <v>316601</v>
      </c>
      <c r="B166293" t="s">
        <v>43</v>
      </c>
      <c r="C166293" t="s">
        <v>7</v>
      </c>
      <c r="D166293" t="s">
        <v>212</v>
      </c>
      <c r="E166293" t="s">
        <v>163</v>
      </c>
      <c r="F166293">
        <v>2693.1167999999998</v>
      </c>
    </row>
    <row r="166294" spans="1:6" x14ac:dyDescent="0.45">
      <c r="A166294">
        <v>275409</v>
      </c>
      <c r="B166294" t="s">
        <v>13</v>
      </c>
      <c r="C166294" t="s">
        <v>7</v>
      </c>
      <c r="D166294" t="s">
        <v>212</v>
      </c>
      <c r="E166294" t="s">
        <v>163</v>
      </c>
      <c r="F166294">
        <v>5088.7187999999996</v>
      </c>
    </row>
    <row r="166295" spans="1:6" x14ac:dyDescent="0.45">
      <c r="A166295">
        <v>276711</v>
      </c>
      <c r="B166295" t="s">
        <v>65</v>
      </c>
      <c r="C166295" t="s">
        <v>7</v>
      </c>
      <c r="D166295" t="s">
        <v>212</v>
      </c>
      <c r="E166295" t="s">
        <v>163</v>
      </c>
      <c r="F166295">
        <v>2856</v>
      </c>
    </row>
    <row r="166296" spans="1:6" x14ac:dyDescent="0.45">
      <c r="A166296">
        <v>315926</v>
      </c>
      <c r="B166296" t="s">
        <v>10</v>
      </c>
      <c r="C166296" t="s">
        <v>7</v>
      </c>
      <c r="D166296" t="s">
        <v>212</v>
      </c>
      <c r="E166296" t="s">
        <v>163</v>
      </c>
      <c r="F166296">
        <v>16898.405999999999</v>
      </c>
    </row>
    <row r="166297" spans="1:6" x14ac:dyDescent="0.45">
      <c r="A166297">
        <v>256865</v>
      </c>
      <c r="B166297" t="s">
        <v>64</v>
      </c>
      <c r="C166297" t="s">
        <v>7</v>
      </c>
      <c r="D166297" t="s">
        <v>212</v>
      </c>
      <c r="E166297" t="s">
        <v>163</v>
      </c>
      <c r="F166297">
        <v>2937.6</v>
      </c>
    </row>
    <row r="166298" spans="1:6" x14ac:dyDescent="0.45">
      <c r="A166298">
        <v>336952</v>
      </c>
      <c r="B166298" t="s">
        <v>10</v>
      </c>
      <c r="C166298" t="s">
        <v>7</v>
      </c>
      <c r="D166298" t="s">
        <v>212</v>
      </c>
      <c r="E166298" t="s">
        <v>163</v>
      </c>
      <c r="F166298">
        <v>49125.669600000001</v>
      </c>
    </row>
    <row r="166299" spans="1:6" x14ac:dyDescent="0.45">
      <c r="A166299">
        <v>244766</v>
      </c>
      <c r="B166299" t="s">
        <v>89</v>
      </c>
      <c r="C166299" t="s">
        <v>7</v>
      </c>
      <c r="D166299" t="s">
        <v>212</v>
      </c>
      <c r="E166299" t="s">
        <v>163</v>
      </c>
      <c r="F166299">
        <v>3107.3208</v>
      </c>
    </row>
    <row r="166300" spans="1:6" x14ac:dyDescent="0.45">
      <c r="A166300">
        <v>752927</v>
      </c>
      <c r="B166300" t="s">
        <v>26</v>
      </c>
      <c r="C166300" t="s">
        <v>7</v>
      </c>
      <c r="D166300" t="s">
        <v>212</v>
      </c>
      <c r="E166300" t="s">
        <v>153</v>
      </c>
      <c r="F166300">
        <v>1502.4767999999999</v>
      </c>
    </row>
    <row r="166301" spans="1:6" x14ac:dyDescent="0.45">
      <c r="A166301">
        <v>753010</v>
      </c>
      <c r="B166301" t="s">
        <v>41</v>
      </c>
      <c r="C166301" t="s">
        <v>7</v>
      </c>
      <c r="D166301" t="s">
        <v>212</v>
      </c>
      <c r="E166301" t="s">
        <v>153</v>
      </c>
      <c r="F166301">
        <v>1851.2592</v>
      </c>
    </row>
    <row r="166302" spans="1:6" x14ac:dyDescent="0.45">
      <c r="A166302">
        <v>258737</v>
      </c>
      <c r="B166302" t="s">
        <v>79</v>
      </c>
      <c r="C166302" t="s">
        <v>7</v>
      </c>
      <c r="D166302" t="s">
        <v>212</v>
      </c>
      <c r="E166302" t="s">
        <v>153</v>
      </c>
      <c r="F166302">
        <v>640.24800000000005</v>
      </c>
    </row>
    <row r="166303" spans="1:6" x14ac:dyDescent="0.45">
      <c r="A166303">
        <v>211591</v>
      </c>
      <c r="B166303" t="s">
        <v>23</v>
      </c>
      <c r="C166303" t="s">
        <v>7</v>
      </c>
      <c r="D166303" t="s">
        <v>212</v>
      </c>
      <c r="E166303" t="s">
        <v>153</v>
      </c>
      <c r="F166303">
        <v>120.05759999999999</v>
      </c>
    </row>
    <row r="166304" spans="1:6" x14ac:dyDescent="0.45">
      <c r="A166304">
        <v>222713</v>
      </c>
      <c r="B166304" t="s">
        <v>25</v>
      </c>
      <c r="C166304" t="s">
        <v>7</v>
      </c>
      <c r="D166304" t="s">
        <v>212</v>
      </c>
      <c r="E166304" t="s">
        <v>153</v>
      </c>
      <c r="F166304">
        <v>329.22480000000002</v>
      </c>
    </row>
    <row r="166305" spans="1:6" x14ac:dyDescent="0.45">
      <c r="A166305">
        <v>264866</v>
      </c>
      <c r="B166305" t="s">
        <v>59</v>
      </c>
      <c r="C166305" t="s">
        <v>7</v>
      </c>
      <c r="D166305" t="s">
        <v>212</v>
      </c>
      <c r="E166305" t="s">
        <v>153</v>
      </c>
      <c r="F166305">
        <v>1489.3512000000001</v>
      </c>
    </row>
    <row r="166306" spans="1:6" x14ac:dyDescent="0.45">
      <c r="A166306">
        <v>272089</v>
      </c>
      <c r="B166306" t="s">
        <v>55</v>
      </c>
      <c r="C166306" t="s">
        <v>7</v>
      </c>
      <c r="D166306" t="s">
        <v>212</v>
      </c>
      <c r="E166306" t="s">
        <v>153</v>
      </c>
      <c r="F166306">
        <v>2294.904</v>
      </c>
    </row>
    <row r="166307" spans="1:6" x14ac:dyDescent="0.45">
      <c r="A166307">
        <v>330338</v>
      </c>
      <c r="B166307" t="s">
        <v>121</v>
      </c>
      <c r="C166307" t="s">
        <v>7</v>
      </c>
      <c r="D166307" t="s">
        <v>212</v>
      </c>
      <c r="E166307" t="s">
        <v>153</v>
      </c>
      <c r="F166307">
        <v>15839.054400000001</v>
      </c>
    </row>
    <row r="166308" spans="1:6" x14ac:dyDescent="0.45">
      <c r="A166308">
        <v>253346</v>
      </c>
      <c r="B166308" t="s">
        <v>127</v>
      </c>
      <c r="C166308" t="s">
        <v>7</v>
      </c>
      <c r="D166308" t="s">
        <v>212</v>
      </c>
      <c r="E166308" t="s">
        <v>153</v>
      </c>
      <c r="F166308">
        <v>240.63120000000001</v>
      </c>
    </row>
    <row r="166309" spans="1:6" x14ac:dyDescent="0.45">
      <c r="A166309">
        <v>328388</v>
      </c>
      <c r="B166309" t="s">
        <v>83</v>
      </c>
      <c r="C166309" t="s">
        <v>7</v>
      </c>
      <c r="D166309" t="s">
        <v>212</v>
      </c>
      <c r="E166309" t="s">
        <v>153</v>
      </c>
      <c r="F166309">
        <v>10500.303</v>
      </c>
    </row>
    <row r="166310" spans="1:6" x14ac:dyDescent="0.45">
      <c r="A166310">
        <v>245235</v>
      </c>
      <c r="B166310" t="s">
        <v>151</v>
      </c>
      <c r="C166310" t="s">
        <v>7</v>
      </c>
      <c r="D166310" t="s">
        <v>212</v>
      </c>
      <c r="E166310" t="s">
        <v>153</v>
      </c>
      <c r="F166310">
        <v>411</v>
      </c>
    </row>
    <row r="166311" spans="1:6" x14ac:dyDescent="0.45">
      <c r="A166311">
        <v>276349</v>
      </c>
      <c r="B166311" t="s">
        <v>15</v>
      </c>
      <c r="C166311" t="s">
        <v>7</v>
      </c>
      <c r="D166311" t="s">
        <v>212</v>
      </c>
      <c r="E166311" t="s">
        <v>153</v>
      </c>
      <c r="F166311">
        <v>1638.2190000000001</v>
      </c>
    </row>
    <row r="166312" spans="1:6" x14ac:dyDescent="0.45">
      <c r="A166312">
        <v>228997</v>
      </c>
      <c r="B166312" t="s">
        <v>48</v>
      </c>
      <c r="C166312" t="s">
        <v>7</v>
      </c>
      <c r="D166312" t="s">
        <v>212</v>
      </c>
      <c r="E166312" t="s">
        <v>153</v>
      </c>
      <c r="F166312">
        <v>1441.1412</v>
      </c>
    </row>
    <row r="166313" spans="1:6" x14ac:dyDescent="0.45">
      <c r="A166313">
        <v>209297</v>
      </c>
      <c r="B166313" t="s">
        <v>127</v>
      </c>
      <c r="C166313" t="s">
        <v>7</v>
      </c>
      <c r="D166313" t="s">
        <v>212</v>
      </c>
      <c r="E166313" t="s">
        <v>153</v>
      </c>
      <c r="F166313">
        <v>1799.7660000000001</v>
      </c>
    </row>
    <row r="166314" spans="1:6" x14ac:dyDescent="0.45">
      <c r="A166314">
        <v>223320</v>
      </c>
      <c r="B166314" t="s">
        <v>50</v>
      </c>
      <c r="C166314" t="s">
        <v>7</v>
      </c>
      <c r="D166314" t="s">
        <v>212</v>
      </c>
      <c r="E166314" t="s">
        <v>153</v>
      </c>
      <c r="F166314">
        <v>2519.1828</v>
      </c>
    </row>
    <row r="166315" spans="1:6" x14ac:dyDescent="0.45">
      <c r="A166315">
        <v>236302</v>
      </c>
      <c r="B166315" t="s">
        <v>97</v>
      </c>
      <c r="C166315" t="s">
        <v>7</v>
      </c>
      <c r="D166315" t="s">
        <v>212</v>
      </c>
      <c r="E166315" t="s">
        <v>153</v>
      </c>
      <c r="F166315">
        <v>493.95240000000001</v>
      </c>
    </row>
    <row r="166316" spans="1:6" x14ac:dyDescent="0.45">
      <c r="A166316">
        <v>226780</v>
      </c>
      <c r="B166316" t="s">
        <v>79</v>
      </c>
      <c r="C166316" t="s">
        <v>7</v>
      </c>
      <c r="D166316" t="s">
        <v>212</v>
      </c>
      <c r="E166316" t="s">
        <v>153</v>
      </c>
      <c r="F166316">
        <v>492.07319999999999</v>
      </c>
    </row>
    <row r="166317" spans="1:6" x14ac:dyDescent="0.45">
      <c r="A166317">
        <v>273330</v>
      </c>
      <c r="B166317" t="s">
        <v>115</v>
      </c>
      <c r="C166317" t="s">
        <v>7</v>
      </c>
      <c r="D166317" t="s">
        <v>212</v>
      </c>
      <c r="E166317" t="s">
        <v>153</v>
      </c>
      <c r="F166317">
        <v>3095.4384</v>
      </c>
    </row>
    <row r="166318" spans="1:6" x14ac:dyDescent="0.45">
      <c r="A166318">
        <v>212975</v>
      </c>
      <c r="B166318" t="s">
        <v>142</v>
      </c>
      <c r="C166318" t="s">
        <v>7</v>
      </c>
      <c r="D166318" t="s">
        <v>212</v>
      </c>
      <c r="E166318" t="s">
        <v>153</v>
      </c>
      <c r="F166318">
        <v>421.19279999999998</v>
      </c>
    </row>
    <row r="166319" spans="1:6" x14ac:dyDescent="0.45">
      <c r="A166319">
        <v>260023</v>
      </c>
      <c r="B166319" t="s">
        <v>142</v>
      </c>
      <c r="C166319" t="s">
        <v>7</v>
      </c>
      <c r="D166319" t="s">
        <v>212</v>
      </c>
      <c r="E166319" t="s">
        <v>153</v>
      </c>
      <c r="F166319">
        <v>1724.0958000000001</v>
      </c>
    </row>
    <row r="166320" spans="1:6" x14ac:dyDescent="0.45">
      <c r="A166320">
        <v>212978</v>
      </c>
      <c r="B166320" t="s">
        <v>18</v>
      </c>
      <c r="C166320" t="s">
        <v>7</v>
      </c>
      <c r="D166320" t="s">
        <v>212</v>
      </c>
      <c r="E166320" t="s">
        <v>153</v>
      </c>
      <c r="F166320">
        <v>421.18860000000001</v>
      </c>
    </row>
    <row r="166321" spans="1:6" x14ac:dyDescent="0.45">
      <c r="A166321">
        <v>249411</v>
      </c>
      <c r="B166321" t="s">
        <v>63</v>
      </c>
      <c r="C166321" t="s">
        <v>7</v>
      </c>
      <c r="D166321" t="s">
        <v>212</v>
      </c>
      <c r="E166321" t="s">
        <v>153</v>
      </c>
      <c r="F166321">
        <v>12041.710800000001</v>
      </c>
    </row>
    <row r="166322" spans="1:6" x14ac:dyDescent="0.45">
      <c r="A166322">
        <v>267098</v>
      </c>
      <c r="B166322" t="s">
        <v>196</v>
      </c>
      <c r="C166322" t="s">
        <v>7</v>
      </c>
      <c r="D166322" t="s">
        <v>212</v>
      </c>
      <c r="E166322" t="s">
        <v>153</v>
      </c>
      <c r="F166322">
        <v>1150.8</v>
      </c>
    </row>
    <row r="166323" spans="1:6" x14ac:dyDescent="0.45">
      <c r="A166323">
        <v>272133</v>
      </c>
      <c r="B166323" t="s">
        <v>141</v>
      </c>
      <c r="C166323" t="s">
        <v>7</v>
      </c>
      <c r="D166323" t="s">
        <v>212</v>
      </c>
      <c r="E166323" t="s">
        <v>153</v>
      </c>
      <c r="F166323">
        <v>7195.3098</v>
      </c>
    </row>
    <row r="166324" spans="1:6" x14ac:dyDescent="0.45">
      <c r="A166324">
        <v>280735</v>
      </c>
      <c r="B166324" t="s">
        <v>79</v>
      </c>
      <c r="C166324" t="s">
        <v>7</v>
      </c>
      <c r="D166324" t="s">
        <v>212</v>
      </c>
      <c r="E166324" t="s">
        <v>153</v>
      </c>
      <c r="F166324">
        <v>1810.732</v>
      </c>
    </row>
    <row r="166325" spans="1:6" x14ac:dyDescent="0.45">
      <c r="A166325">
        <v>319690</v>
      </c>
      <c r="B166325" t="s">
        <v>139</v>
      </c>
      <c r="C166325" t="s">
        <v>7</v>
      </c>
      <c r="D166325" t="s">
        <v>212</v>
      </c>
      <c r="E166325" t="s">
        <v>153</v>
      </c>
      <c r="F166325">
        <v>1970.3856000000001</v>
      </c>
    </row>
    <row r="166326" spans="1:6" x14ac:dyDescent="0.45">
      <c r="A166326">
        <v>276508</v>
      </c>
      <c r="B166326" t="s">
        <v>104</v>
      </c>
      <c r="C166326" t="s">
        <v>7</v>
      </c>
      <c r="D166326" t="s">
        <v>212</v>
      </c>
      <c r="E166326" t="s">
        <v>153</v>
      </c>
      <c r="F166326">
        <v>655.93439999999998</v>
      </c>
    </row>
    <row r="166327" spans="1:6" x14ac:dyDescent="0.45">
      <c r="A166327">
        <v>284291</v>
      </c>
      <c r="B166327" t="s">
        <v>85</v>
      </c>
      <c r="C166327" t="s">
        <v>7</v>
      </c>
      <c r="D166327" t="s">
        <v>212</v>
      </c>
      <c r="E166327" t="s">
        <v>153</v>
      </c>
      <c r="F166327">
        <v>7021.1088</v>
      </c>
    </row>
    <row r="166328" spans="1:6" x14ac:dyDescent="0.45">
      <c r="A166328">
        <v>338977</v>
      </c>
      <c r="B166328" t="s">
        <v>32</v>
      </c>
      <c r="C166328" t="s">
        <v>7</v>
      </c>
      <c r="D166328" t="s">
        <v>212</v>
      </c>
      <c r="E166328" t="s">
        <v>153</v>
      </c>
      <c r="F166328">
        <v>13208.64</v>
      </c>
    </row>
    <row r="166329" spans="1:6" x14ac:dyDescent="0.45">
      <c r="A166329">
        <v>216560</v>
      </c>
      <c r="B166329" t="s">
        <v>10</v>
      </c>
      <c r="C166329" t="s">
        <v>7</v>
      </c>
      <c r="D166329" t="s">
        <v>212</v>
      </c>
      <c r="E166329" t="s">
        <v>153</v>
      </c>
      <c r="F166329">
        <v>656.52480000000003</v>
      </c>
    </row>
    <row r="166330" spans="1:6" x14ac:dyDescent="0.45">
      <c r="A166330">
        <v>223902</v>
      </c>
      <c r="B166330" t="s">
        <v>114</v>
      </c>
      <c r="C166330" t="s">
        <v>7</v>
      </c>
      <c r="D166330" t="s">
        <v>212</v>
      </c>
      <c r="E166330" t="s">
        <v>153</v>
      </c>
      <c r="F166330">
        <v>480.2448</v>
      </c>
    </row>
    <row r="166331" spans="1:6" x14ac:dyDescent="0.45">
      <c r="A166331">
        <v>231436</v>
      </c>
      <c r="B166331" t="s">
        <v>97</v>
      </c>
      <c r="C166331" t="s">
        <v>7</v>
      </c>
      <c r="D166331" t="s">
        <v>212</v>
      </c>
      <c r="E166331" t="s">
        <v>153</v>
      </c>
      <c r="F166331">
        <v>657.6</v>
      </c>
    </row>
    <row r="166332" spans="1:6" x14ac:dyDescent="0.45">
      <c r="A166332">
        <v>252606</v>
      </c>
      <c r="B166332" t="s">
        <v>50</v>
      </c>
      <c r="C166332" t="s">
        <v>7</v>
      </c>
      <c r="D166332" t="s">
        <v>212</v>
      </c>
      <c r="E166332" t="s">
        <v>153</v>
      </c>
      <c r="F166332">
        <v>825.53279999999995</v>
      </c>
    </row>
    <row r="166333" spans="1:6" x14ac:dyDescent="0.45">
      <c r="A166333">
        <v>285723</v>
      </c>
      <c r="B166333" t="s">
        <v>34</v>
      </c>
      <c r="C166333" t="s">
        <v>7</v>
      </c>
      <c r="D166333" t="s">
        <v>212</v>
      </c>
      <c r="E166333" t="s">
        <v>153</v>
      </c>
      <c r="F166333">
        <v>4221.4031999999997</v>
      </c>
    </row>
    <row r="166334" spans="1:6" x14ac:dyDescent="0.45">
      <c r="A166334">
        <v>330764</v>
      </c>
      <c r="B166334" t="s">
        <v>85</v>
      </c>
      <c r="C166334" t="s">
        <v>7</v>
      </c>
      <c r="D166334" t="s">
        <v>212</v>
      </c>
      <c r="E166334" t="s">
        <v>153</v>
      </c>
      <c r="F166334">
        <v>26878.4784</v>
      </c>
    </row>
    <row r="166335" spans="1:6" x14ac:dyDescent="0.45">
      <c r="A166335">
        <v>212902</v>
      </c>
      <c r="B166335" t="s">
        <v>11</v>
      </c>
      <c r="C166335" t="s">
        <v>7</v>
      </c>
      <c r="D166335" t="s">
        <v>212</v>
      </c>
      <c r="E166335" t="s">
        <v>153</v>
      </c>
      <c r="F166335">
        <v>1040.4836</v>
      </c>
    </row>
    <row r="166336" spans="1:6" x14ac:dyDescent="0.45">
      <c r="A166336">
        <v>224122</v>
      </c>
      <c r="B166336" t="s">
        <v>74</v>
      </c>
      <c r="C166336" t="s">
        <v>7</v>
      </c>
      <c r="D166336" t="s">
        <v>212</v>
      </c>
      <c r="E166336" t="s">
        <v>153</v>
      </c>
      <c r="F166336">
        <v>2159.9081999999999</v>
      </c>
    </row>
    <row r="166337" spans="1:6" x14ac:dyDescent="0.45">
      <c r="A166337">
        <v>214006</v>
      </c>
      <c r="B166337" t="s">
        <v>35</v>
      </c>
      <c r="C166337" t="s">
        <v>7</v>
      </c>
      <c r="D166337" t="s">
        <v>212</v>
      </c>
      <c r="E166337" t="s">
        <v>153</v>
      </c>
      <c r="F166337">
        <v>18900.545399999999</v>
      </c>
    </row>
    <row r="166338" spans="1:6" x14ac:dyDescent="0.45">
      <c r="A166338">
        <v>253280</v>
      </c>
      <c r="B166338" t="s">
        <v>33</v>
      </c>
      <c r="C166338" t="s">
        <v>7</v>
      </c>
      <c r="D166338" t="s">
        <v>212</v>
      </c>
      <c r="E166338" t="s">
        <v>153</v>
      </c>
      <c r="F166338">
        <v>2789.4888000000001</v>
      </c>
    </row>
    <row r="166339" spans="1:6" x14ac:dyDescent="0.45">
      <c r="A166339">
        <v>287170</v>
      </c>
      <c r="B166339" t="s">
        <v>61</v>
      </c>
      <c r="C166339" t="s">
        <v>7</v>
      </c>
      <c r="D166339" t="s">
        <v>212</v>
      </c>
      <c r="E166339" t="s">
        <v>153</v>
      </c>
      <c r="F166339">
        <v>2699.0495999999998</v>
      </c>
    </row>
    <row r="166340" spans="1:6" x14ac:dyDescent="0.45">
      <c r="A166340">
        <v>304390</v>
      </c>
      <c r="B166340" t="s">
        <v>130</v>
      </c>
      <c r="C166340" t="s">
        <v>7</v>
      </c>
      <c r="D166340" t="s">
        <v>212</v>
      </c>
      <c r="E166340" t="s">
        <v>153</v>
      </c>
      <c r="F166340">
        <v>2178.009</v>
      </c>
    </row>
    <row r="166341" spans="1:6" x14ac:dyDescent="0.45">
      <c r="A166341">
        <v>222662</v>
      </c>
      <c r="B166341" t="s">
        <v>58</v>
      </c>
      <c r="C166341" t="s">
        <v>7</v>
      </c>
      <c r="D166341" t="s">
        <v>212</v>
      </c>
      <c r="E166341" t="s">
        <v>153</v>
      </c>
      <c r="F166341">
        <v>738.89819999999997</v>
      </c>
    </row>
    <row r="166342" spans="1:6" x14ac:dyDescent="0.45">
      <c r="A166342">
        <v>224129</v>
      </c>
      <c r="B166342" t="s">
        <v>85</v>
      </c>
      <c r="C166342" t="s">
        <v>7</v>
      </c>
      <c r="D166342" t="s">
        <v>212</v>
      </c>
      <c r="E166342" t="s">
        <v>153</v>
      </c>
      <c r="F166342">
        <v>2159.6219999999998</v>
      </c>
    </row>
    <row r="166343" spans="1:6" x14ac:dyDescent="0.45">
      <c r="A166343">
        <v>278032</v>
      </c>
      <c r="B166343" t="s">
        <v>74</v>
      </c>
      <c r="C166343" t="s">
        <v>7</v>
      </c>
      <c r="D166343" t="s">
        <v>212</v>
      </c>
      <c r="E166343" t="s">
        <v>153</v>
      </c>
      <c r="F166343">
        <v>3351.0401999999999</v>
      </c>
    </row>
    <row r="166344" spans="1:6" x14ac:dyDescent="0.45">
      <c r="A166344">
        <v>296451</v>
      </c>
      <c r="B166344" t="s">
        <v>107</v>
      </c>
      <c r="C166344" t="s">
        <v>7</v>
      </c>
      <c r="D166344" t="s">
        <v>212</v>
      </c>
      <c r="E166344" t="s">
        <v>153</v>
      </c>
      <c r="F166344">
        <v>2158.0236</v>
      </c>
    </row>
    <row r="166345" spans="1:6" x14ac:dyDescent="0.45">
      <c r="A166345">
        <v>323119</v>
      </c>
      <c r="B166345" t="s">
        <v>34</v>
      </c>
      <c r="C166345" t="s">
        <v>7</v>
      </c>
      <c r="D166345" t="s">
        <v>212</v>
      </c>
      <c r="E166345" t="s">
        <v>153</v>
      </c>
      <c r="F166345">
        <v>9484.2576000000008</v>
      </c>
    </row>
    <row r="166346" spans="1:6" x14ac:dyDescent="0.45">
      <c r="A166346">
        <v>223334</v>
      </c>
      <c r="B166346" t="s">
        <v>91</v>
      </c>
      <c r="C166346" t="s">
        <v>7</v>
      </c>
      <c r="D166346" t="s">
        <v>212</v>
      </c>
      <c r="E166346" t="s">
        <v>153</v>
      </c>
      <c r="F166346">
        <v>1679.5912000000001</v>
      </c>
    </row>
    <row r="166347" spans="1:6" x14ac:dyDescent="0.45">
      <c r="A166347">
        <v>222948</v>
      </c>
      <c r="B166347" t="s">
        <v>85</v>
      </c>
      <c r="C166347" t="s">
        <v>7</v>
      </c>
      <c r="D166347" t="s">
        <v>212</v>
      </c>
      <c r="E166347" t="s">
        <v>153</v>
      </c>
      <c r="F166347">
        <v>932.67</v>
      </c>
    </row>
    <row r="166348" spans="1:6" x14ac:dyDescent="0.45">
      <c r="A166348">
        <v>223140</v>
      </c>
      <c r="B166348" t="s">
        <v>62</v>
      </c>
      <c r="C166348" t="s">
        <v>7</v>
      </c>
      <c r="D166348" t="s">
        <v>212</v>
      </c>
      <c r="E166348" t="s">
        <v>153</v>
      </c>
      <c r="F166348">
        <v>600.28800000000001</v>
      </c>
    </row>
    <row r="166349" spans="1:6" x14ac:dyDescent="0.45">
      <c r="A166349">
        <v>293891</v>
      </c>
      <c r="B166349" t="s">
        <v>178</v>
      </c>
      <c r="C166349" t="s">
        <v>7</v>
      </c>
      <c r="D166349" t="s">
        <v>212</v>
      </c>
      <c r="E166349" t="s">
        <v>153</v>
      </c>
      <c r="F166349">
        <v>9864</v>
      </c>
    </row>
    <row r="166350" spans="1:6" x14ac:dyDescent="0.45">
      <c r="A166350">
        <v>311668</v>
      </c>
      <c r="B166350" t="s">
        <v>13</v>
      </c>
      <c r="C166350" t="s">
        <v>7</v>
      </c>
      <c r="D166350" t="s">
        <v>212</v>
      </c>
      <c r="E166350" t="s">
        <v>153</v>
      </c>
      <c r="F166350">
        <v>21598.02</v>
      </c>
    </row>
    <row r="166351" spans="1:6" x14ac:dyDescent="0.45">
      <c r="A166351">
        <v>222539</v>
      </c>
      <c r="B166351" t="s">
        <v>85</v>
      </c>
      <c r="C166351" t="s">
        <v>7</v>
      </c>
      <c r="D166351" t="s">
        <v>212</v>
      </c>
      <c r="E166351" t="s">
        <v>153</v>
      </c>
      <c r="F166351">
        <v>1644</v>
      </c>
    </row>
    <row r="166352" spans="1:6" x14ac:dyDescent="0.45">
      <c r="A166352">
        <v>257508</v>
      </c>
      <c r="B166352" t="s">
        <v>143</v>
      </c>
      <c r="C166352" t="s">
        <v>7</v>
      </c>
      <c r="D166352" t="s">
        <v>212</v>
      </c>
      <c r="E166352" t="s">
        <v>153</v>
      </c>
      <c r="F166352">
        <v>1200.2460000000001</v>
      </c>
    </row>
    <row r="166353" spans="1:6" x14ac:dyDescent="0.45">
      <c r="A166353">
        <v>281352</v>
      </c>
      <c r="B166353" t="s">
        <v>41</v>
      </c>
      <c r="C166353" t="s">
        <v>7</v>
      </c>
      <c r="D166353" t="s">
        <v>212</v>
      </c>
      <c r="E166353" t="s">
        <v>153</v>
      </c>
      <c r="F166353">
        <v>820.69799999999998</v>
      </c>
    </row>
    <row r="166354" spans="1:6" x14ac:dyDescent="0.45">
      <c r="A166354">
        <v>327749</v>
      </c>
      <c r="B166354" t="s">
        <v>50</v>
      </c>
      <c r="C166354" t="s">
        <v>7</v>
      </c>
      <c r="D166354" t="s">
        <v>212</v>
      </c>
      <c r="E166354" t="s">
        <v>153</v>
      </c>
      <c r="F166354">
        <v>12899.91</v>
      </c>
    </row>
    <row r="166355" spans="1:6" x14ac:dyDescent="0.45">
      <c r="A166355">
        <v>212462</v>
      </c>
      <c r="B166355" t="s">
        <v>50</v>
      </c>
      <c r="C166355" t="s">
        <v>7</v>
      </c>
      <c r="D166355" t="s">
        <v>212</v>
      </c>
      <c r="E166355" t="s">
        <v>153</v>
      </c>
      <c r="F166355">
        <v>661.71600000000001</v>
      </c>
    </row>
    <row r="166356" spans="1:6" x14ac:dyDescent="0.45">
      <c r="A166356">
        <v>262073</v>
      </c>
      <c r="B166356" t="s">
        <v>19</v>
      </c>
      <c r="C166356" t="s">
        <v>7</v>
      </c>
      <c r="D166356" t="s">
        <v>212</v>
      </c>
      <c r="E166356" t="s">
        <v>153</v>
      </c>
      <c r="F166356">
        <v>1808.8884</v>
      </c>
    </row>
    <row r="166357" spans="1:6" x14ac:dyDescent="0.45">
      <c r="A166357">
        <v>291924</v>
      </c>
      <c r="B166357" t="s">
        <v>29</v>
      </c>
      <c r="C166357" t="s">
        <v>7</v>
      </c>
      <c r="D166357" t="s">
        <v>212</v>
      </c>
      <c r="E166357" t="s">
        <v>153</v>
      </c>
      <c r="F166357">
        <v>1331.1078</v>
      </c>
    </row>
    <row r="166358" spans="1:6" x14ac:dyDescent="0.45">
      <c r="A166358">
        <v>204228</v>
      </c>
      <c r="B166358" t="s">
        <v>12</v>
      </c>
      <c r="C166358" t="s">
        <v>7</v>
      </c>
      <c r="D166358" t="s">
        <v>212</v>
      </c>
      <c r="E166358" t="s">
        <v>153</v>
      </c>
      <c r="F166358">
        <v>8579.7162000000008</v>
      </c>
    </row>
    <row r="166359" spans="1:6" x14ac:dyDescent="0.45">
      <c r="A166359">
        <v>217394</v>
      </c>
      <c r="B166359" t="s">
        <v>25</v>
      </c>
      <c r="C166359" t="s">
        <v>7</v>
      </c>
      <c r="D166359" t="s">
        <v>212</v>
      </c>
      <c r="E166359" t="s">
        <v>153</v>
      </c>
      <c r="F166359">
        <v>904.2</v>
      </c>
    </row>
    <row r="166360" spans="1:6" x14ac:dyDescent="0.45">
      <c r="A166360">
        <v>222265</v>
      </c>
      <c r="B166360" t="s">
        <v>79</v>
      </c>
      <c r="C166360" t="s">
        <v>7</v>
      </c>
      <c r="D166360" t="s">
        <v>212</v>
      </c>
      <c r="E166360" t="s">
        <v>153</v>
      </c>
      <c r="F166360">
        <v>3299.7887999999998</v>
      </c>
    </row>
    <row r="166361" spans="1:6" x14ac:dyDescent="0.45">
      <c r="A166361">
        <v>250226</v>
      </c>
      <c r="B166361" t="s">
        <v>27</v>
      </c>
      <c r="C166361" t="s">
        <v>7</v>
      </c>
      <c r="D166361" t="s">
        <v>212</v>
      </c>
      <c r="E166361" t="s">
        <v>153</v>
      </c>
      <c r="F166361">
        <v>2272.2084</v>
      </c>
    </row>
    <row r="166362" spans="1:6" x14ac:dyDescent="0.45">
      <c r="A166362">
        <v>273034</v>
      </c>
      <c r="B166362" t="s">
        <v>18</v>
      </c>
      <c r="C166362" t="s">
        <v>7</v>
      </c>
      <c r="D166362" t="s">
        <v>212</v>
      </c>
      <c r="E166362" t="s">
        <v>153</v>
      </c>
      <c r="F166362">
        <v>6335.7888000000003</v>
      </c>
    </row>
    <row r="166363" spans="1:6" x14ac:dyDescent="0.45">
      <c r="A166363">
        <v>278267</v>
      </c>
      <c r="B166363" t="s">
        <v>50</v>
      </c>
      <c r="C166363" t="s">
        <v>7</v>
      </c>
      <c r="D166363" t="s">
        <v>212</v>
      </c>
      <c r="E166363" t="s">
        <v>153</v>
      </c>
      <c r="F166363">
        <v>2602.1424000000002</v>
      </c>
    </row>
    <row r="166364" spans="1:6" x14ac:dyDescent="0.45">
      <c r="A166364">
        <v>322665</v>
      </c>
      <c r="B166364" t="s">
        <v>99</v>
      </c>
      <c r="C166364" t="s">
        <v>7</v>
      </c>
      <c r="D166364" t="s">
        <v>212</v>
      </c>
      <c r="E166364" t="s">
        <v>153</v>
      </c>
      <c r="F166364">
        <v>7997.2596000000003</v>
      </c>
    </row>
    <row r="166365" spans="1:6" x14ac:dyDescent="0.45">
      <c r="A166365">
        <v>335671</v>
      </c>
      <c r="B166365" t="s">
        <v>29</v>
      </c>
      <c r="C166365" t="s">
        <v>7</v>
      </c>
      <c r="D166365" t="s">
        <v>212</v>
      </c>
      <c r="E166365" t="s">
        <v>153</v>
      </c>
      <c r="F166365">
        <v>17026.614000000001</v>
      </c>
    </row>
    <row r="166366" spans="1:6" x14ac:dyDescent="0.45">
      <c r="A166366">
        <v>323136</v>
      </c>
      <c r="B166366" t="s">
        <v>35</v>
      </c>
      <c r="C166366" t="s">
        <v>7</v>
      </c>
      <c r="D166366" t="s">
        <v>212</v>
      </c>
      <c r="E166366" t="s">
        <v>153</v>
      </c>
      <c r="F166366">
        <v>9353.5360000000001</v>
      </c>
    </row>
    <row r="166367" spans="1:6" x14ac:dyDescent="0.45">
      <c r="A166367">
        <v>239256</v>
      </c>
      <c r="B166367" t="s">
        <v>123</v>
      </c>
      <c r="C166367" t="s">
        <v>7</v>
      </c>
      <c r="D166367" t="s">
        <v>212</v>
      </c>
      <c r="E166367" t="s">
        <v>153</v>
      </c>
      <c r="F166367">
        <v>930.11760000000004</v>
      </c>
    </row>
    <row r="166368" spans="1:6" x14ac:dyDescent="0.45">
      <c r="A166368">
        <v>295514</v>
      </c>
      <c r="B166368" t="s">
        <v>123</v>
      </c>
      <c r="C166368" t="s">
        <v>7</v>
      </c>
      <c r="D166368" t="s">
        <v>212</v>
      </c>
      <c r="E166368" t="s">
        <v>153</v>
      </c>
      <c r="F166368">
        <v>931.48440000000005</v>
      </c>
    </row>
    <row r="166369" spans="1:6" x14ac:dyDescent="0.45">
      <c r="A166369">
        <v>303727</v>
      </c>
      <c r="B166369" t="s">
        <v>108</v>
      </c>
      <c r="C166369" t="s">
        <v>7</v>
      </c>
      <c r="D166369" t="s">
        <v>212</v>
      </c>
      <c r="E166369" t="s">
        <v>153</v>
      </c>
      <c r="F166369">
        <v>4078.64</v>
      </c>
    </row>
    <row r="166370" spans="1:6" x14ac:dyDescent="0.45">
      <c r="A166370">
        <v>282329</v>
      </c>
      <c r="B166370" t="s">
        <v>106</v>
      </c>
      <c r="C166370" t="s">
        <v>7</v>
      </c>
      <c r="D166370" t="s">
        <v>212</v>
      </c>
      <c r="E166370" t="s">
        <v>153</v>
      </c>
      <c r="F166370">
        <v>3935.5848000000001</v>
      </c>
    </row>
    <row r="166371" spans="1:6" x14ac:dyDescent="0.45">
      <c r="A166371">
        <v>234996</v>
      </c>
      <c r="B166371" t="s">
        <v>53</v>
      </c>
      <c r="C166371" t="s">
        <v>7</v>
      </c>
      <c r="D166371" t="s">
        <v>212</v>
      </c>
      <c r="E166371" t="s">
        <v>153</v>
      </c>
      <c r="F166371">
        <v>5808.4416000000001</v>
      </c>
    </row>
    <row r="166372" spans="1:6" x14ac:dyDescent="0.45">
      <c r="A166372">
        <v>285461</v>
      </c>
      <c r="B166372" t="s">
        <v>83</v>
      </c>
      <c r="C166372" t="s">
        <v>7</v>
      </c>
      <c r="D166372" t="s">
        <v>212</v>
      </c>
      <c r="E166372" t="s">
        <v>153</v>
      </c>
      <c r="F166372">
        <v>7270.2864</v>
      </c>
    </row>
    <row r="166373" spans="1:6" x14ac:dyDescent="0.45">
      <c r="A166373">
        <v>299975</v>
      </c>
      <c r="B166373" t="s">
        <v>92</v>
      </c>
      <c r="C166373" t="s">
        <v>7</v>
      </c>
      <c r="D166373" t="s">
        <v>212</v>
      </c>
      <c r="E166373" t="s">
        <v>153</v>
      </c>
      <c r="F166373">
        <v>721.64880000000005</v>
      </c>
    </row>
    <row r="166374" spans="1:6" x14ac:dyDescent="0.45">
      <c r="A166374">
        <v>225927</v>
      </c>
      <c r="B166374" t="s">
        <v>60</v>
      </c>
      <c r="C166374" t="s">
        <v>7</v>
      </c>
      <c r="D166374" t="s">
        <v>212</v>
      </c>
      <c r="E166374" t="s">
        <v>153</v>
      </c>
      <c r="F166374">
        <v>2955.6432</v>
      </c>
    </row>
    <row r="166375" spans="1:6" x14ac:dyDescent="0.45">
      <c r="A166375">
        <v>230089</v>
      </c>
      <c r="B166375" t="s">
        <v>84</v>
      </c>
      <c r="C166375" t="s">
        <v>7</v>
      </c>
      <c r="D166375" t="s">
        <v>212</v>
      </c>
      <c r="E166375" t="s">
        <v>153</v>
      </c>
      <c r="F166375">
        <v>720.53279999999995</v>
      </c>
    </row>
    <row r="166376" spans="1:6" x14ac:dyDescent="0.45">
      <c r="A166376">
        <v>273077</v>
      </c>
      <c r="B166376" t="s">
        <v>18</v>
      </c>
      <c r="C166376" t="s">
        <v>7</v>
      </c>
      <c r="D166376" t="s">
        <v>212</v>
      </c>
      <c r="E166376" t="s">
        <v>153</v>
      </c>
      <c r="F166376">
        <v>3931.7256000000002</v>
      </c>
    </row>
    <row r="166377" spans="1:6" x14ac:dyDescent="0.45">
      <c r="A166377">
        <v>307764</v>
      </c>
      <c r="B166377" t="s">
        <v>147</v>
      </c>
      <c r="C166377" t="s">
        <v>7</v>
      </c>
      <c r="D166377" t="s">
        <v>212</v>
      </c>
      <c r="E166377" t="s">
        <v>153</v>
      </c>
      <c r="F166377">
        <v>2907.3960000000002</v>
      </c>
    </row>
    <row r="166378" spans="1:6" x14ac:dyDescent="0.45">
      <c r="A166378">
        <v>311338</v>
      </c>
      <c r="B166378" t="s">
        <v>112</v>
      </c>
      <c r="C166378" t="s">
        <v>7</v>
      </c>
      <c r="D166378" t="s">
        <v>212</v>
      </c>
      <c r="E166378" t="s">
        <v>153</v>
      </c>
      <c r="F166378">
        <v>721.8288</v>
      </c>
    </row>
    <row r="166379" spans="1:6" x14ac:dyDescent="0.45">
      <c r="A166379">
        <v>329048</v>
      </c>
      <c r="B166379" t="s">
        <v>119</v>
      </c>
      <c r="C166379" t="s">
        <v>7</v>
      </c>
      <c r="D166379" t="s">
        <v>212</v>
      </c>
      <c r="E166379" t="s">
        <v>153</v>
      </c>
      <c r="F166379">
        <v>7919.2727999999997</v>
      </c>
    </row>
    <row r="166380" spans="1:6" x14ac:dyDescent="0.45">
      <c r="A166380">
        <v>332230</v>
      </c>
      <c r="B166380" t="s">
        <v>18</v>
      </c>
      <c r="C166380" t="s">
        <v>7</v>
      </c>
      <c r="D166380" t="s">
        <v>212</v>
      </c>
      <c r="E166380" t="s">
        <v>153</v>
      </c>
      <c r="F166380">
        <v>13678.8336</v>
      </c>
    </row>
    <row r="166381" spans="1:6" x14ac:dyDescent="0.45">
      <c r="A166381">
        <v>335396</v>
      </c>
      <c r="B166381" t="s">
        <v>31</v>
      </c>
      <c r="C166381" t="s">
        <v>7</v>
      </c>
      <c r="D166381" t="s">
        <v>212</v>
      </c>
      <c r="E166381" t="s">
        <v>153</v>
      </c>
      <c r="F166381">
        <v>37387.800000000003</v>
      </c>
    </row>
    <row r="166382" spans="1:6" x14ac:dyDescent="0.45">
      <c r="A166382">
        <v>288905</v>
      </c>
      <c r="B166382" t="s">
        <v>35</v>
      </c>
      <c r="C166382" t="s">
        <v>7</v>
      </c>
      <c r="D166382" t="s">
        <v>212</v>
      </c>
      <c r="E166382" t="s">
        <v>153</v>
      </c>
      <c r="F166382">
        <v>762.15840000000003</v>
      </c>
    </row>
    <row r="166383" spans="1:6" x14ac:dyDescent="0.45">
      <c r="A166383">
        <v>334730</v>
      </c>
      <c r="B166383" t="s">
        <v>151</v>
      </c>
      <c r="C166383" t="s">
        <v>7</v>
      </c>
      <c r="D166383" t="s">
        <v>212</v>
      </c>
      <c r="E166383" t="s">
        <v>153</v>
      </c>
      <c r="F166383">
        <v>10140.546</v>
      </c>
    </row>
    <row r="166384" spans="1:6" x14ac:dyDescent="0.45">
      <c r="A166384">
        <v>215135</v>
      </c>
      <c r="B166384" t="s">
        <v>94</v>
      </c>
      <c r="C166384" t="s">
        <v>7</v>
      </c>
      <c r="D166384" t="s">
        <v>212</v>
      </c>
      <c r="E166384" t="s">
        <v>153</v>
      </c>
      <c r="F166384">
        <v>1064.9808</v>
      </c>
    </row>
    <row r="166385" spans="1:6" x14ac:dyDescent="0.45">
      <c r="A166385">
        <v>226099</v>
      </c>
      <c r="B166385" t="s">
        <v>61</v>
      </c>
      <c r="C166385" t="s">
        <v>7</v>
      </c>
      <c r="D166385" t="s">
        <v>212</v>
      </c>
      <c r="E166385" t="s">
        <v>153</v>
      </c>
      <c r="F166385">
        <v>782.61300000000006</v>
      </c>
    </row>
    <row r="166386" spans="1:6" x14ac:dyDescent="0.45">
      <c r="A166386">
        <v>331969</v>
      </c>
      <c r="B166386" t="s">
        <v>9</v>
      </c>
      <c r="C166386" t="s">
        <v>7</v>
      </c>
      <c r="D166386" t="s">
        <v>212</v>
      </c>
      <c r="E166386" t="s">
        <v>153</v>
      </c>
      <c r="F166386">
        <v>7016.9111999999996</v>
      </c>
    </row>
    <row r="166387" spans="1:6" x14ac:dyDescent="0.45">
      <c r="A166387">
        <v>225691</v>
      </c>
      <c r="B166387" t="s">
        <v>25</v>
      </c>
      <c r="C166387" t="s">
        <v>7</v>
      </c>
      <c r="D166387" t="s">
        <v>212</v>
      </c>
      <c r="E166387" t="s">
        <v>153</v>
      </c>
      <c r="F166387">
        <v>6403.7064</v>
      </c>
    </row>
    <row r="166388" spans="1:6" x14ac:dyDescent="0.45">
      <c r="A166388">
        <v>231779</v>
      </c>
      <c r="B166388" t="s">
        <v>56</v>
      </c>
      <c r="C166388" t="s">
        <v>7</v>
      </c>
      <c r="D166388" t="s">
        <v>212</v>
      </c>
      <c r="E166388" t="s">
        <v>153</v>
      </c>
      <c r="F166388">
        <v>780.40560000000005</v>
      </c>
    </row>
    <row r="166389" spans="1:6" x14ac:dyDescent="0.45">
      <c r="A166389">
        <v>244271</v>
      </c>
      <c r="B166389" t="s">
        <v>60</v>
      </c>
      <c r="C166389" t="s">
        <v>7</v>
      </c>
      <c r="D166389" t="s">
        <v>212</v>
      </c>
      <c r="E166389" t="s">
        <v>153</v>
      </c>
      <c r="F166389">
        <v>9583.4621999999999</v>
      </c>
    </row>
    <row r="166390" spans="1:6" x14ac:dyDescent="0.45">
      <c r="A166390">
        <v>244801</v>
      </c>
      <c r="B166390" t="s">
        <v>51</v>
      </c>
      <c r="C166390" t="s">
        <v>7</v>
      </c>
      <c r="D166390" t="s">
        <v>212</v>
      </c>
      <c r="E166390" t="s">
        <v>153</v>
      </c>
      <c r="F166390">
        <v>1068.5999999999999</v>
      </c>
    </row>
    <row r="166391" spans="1:6" x14ac:dyDescent="0.45">
      <c r="A166391">
        <v>244802</v>
      </c>
      <c r="B166391" t="s">
        <v>28</v>
      </c>
      <c r="C166391" t="s">
        <v>7</v>
      </c>
      <c r="D166391" t="s">
        <v>212</v>
      </c>
      <c r="E166391" t="s">
        <v>153</v>
      </c>
      <c r="F166391">
        <v>1068.5999999999999</v>
      </c>
    </row>
    <row r="166392" spans="1:6" x14ac:dyDescent="0.45">
      <c r="A166392">
        <v>253482</v>
      </c>
      <c r="B166392" t="s">
        <v>17</v>
      </c>
      <c r="C166392" t="s">
        <v>7</v>
      </c>
      <c r="D166392" t="s">
        <v>212</v>
      </c>
      <c r="E166392" t="s">
        <v>153</v>
      </c>
      <c r="F166392">
        <v>1070.0742</v>
      </c>
    </row>
    <row r="166393" spans="1:6" x14ac:dyDescent="0.45">
      <c r="A166393">
        <v>254006</v>
      </c>
      <c r="B166393" t="s">
        <v>27</v>
      </c>
      <c r="C166393" t="s">
        <v>7</v>
      </c>
      <c r="D166393" t="s">
        <v>212</v>
      </c>
      <c r="E166393" t="s">
        <v>153</v>
      </c>
      <c r="F166393">
        <v>2133.6977999999999</v>
      </c>
    </row>
    <row r="166394" spans="1:6" x14ac:dyDescent="0.45">
      <c r="A166394">
        <v>272583</v>
      </c>
      <c r="B166394" t="s">
        <v>10</v>
      </c>
      <c r="C166394" t="s">
        <v>7</v>
      </c>
      <c r="D166394" t="s">
        <v>212</v>
      </c>
      <c r="E166394" t="s">
        <v>153</v>
      </c>
      <c r="F166394">
        <v>7802.3087999999998</v>
      </c>
    </row>
    <row r="166395" spans="1:6" x14ac:dyDescent="0.45">
      <c r="A166395">
        <v>296153</v>
      </c>
      <c r="B166395" t="s">
        <v>58</v>
      </c>
      <c r="C166395" t="s">
        <v>7</v>
      </c>
      <c r="D166395" t="s">
        <v>212</v>
      </c>
      <c r="E166395" t="s">
        <v>153</v>
      </c>
      <c r="F166395">
        <v>3897.8316</v>
      </c>
    </row>
    <row r="166396" spans="1:6" x14ac:dyDescent="0.45">
      <c r="A166396">
        <v>298431</v>
      </c>
      <c r="B166396" t="s">
        <v>26</v>
      </c>
      <c r="C166396" t="s">
        <v>7</v>
      </c>
      <c r="D166396" t="s">
        <v>212</v>
      </c>
      <c r="E166396" t="s">
        <v>153</v>
      </c>
      <c r="F166396">
        <v>2131.7633999999998</v>
      </c>
    </row>
    <row r="166397" spans="1:6" x14ac:dyDescent="0.45">
      <c r="A166397">
        <v>319959</v>
      </c>
      <c r="B166397" t="s">
        <v>17</v>
      </c>
      <c r="C166397" t="s">
        <v>7</v>
      </c>
      <c r="D166397" t="s">
        <v>212</v>
      </c>
      <c r="E166397" t="s">
        <v>153</v>
      </c>
      <c r="F166397">
        <v>9601.1360000000004</v>
      </c>
    </row>
    <row r="166398" spans="1:6" x14ac:dyDescent="0.45">
      <c r="A166398">
        <v>311517</v>
      </c>
      <c r="B166398" t="s">
        <v>10</v>
      </c>
      <c r="C166398" t="s">
        <v>7</v>
      </c>
      <c r="D166398" t="s">
        <v>212</v>
      </c>
      <c r="E166398" t="s">
        <v>153</v>
      </c>
      <c r="F166398">
        <v>9206.4</v>
      </c>
    </row>
    <row r="166399" spans="1:6" x14ac:dyDescent="0.45">
      <c r="A166399">
        <v>260115</v>
      </c>
      <c r="B166399" t="s">
        <v>33</v>
      </c>
      <c r="C166399" t="s">
        <v>7</v>
      </c>
      <c r="D166399" t="s">
        <v>212</v>
      </c>
      <c r="E166399" t="s">
        <v>153</v>
      </c>
      <c r="F166399">
        <v>2518.6559999999999</v>
      </c>
    </row>
    <row r="166400" spans="1:6" x14ac:dyDescent="0.45">
      <c r="A166400">
        <v>276534</v>
      </c>
      <c r="B166400" t="s">
        <v>53</v>
      </c>
      <c r="C166400" t="s">
        <v>7</v>
      </c>
      <c r="D166400" t="s">
        <v>212</v>
      </c>
      <c r="E166400" t="s">
        <v>153</v>
      </c>
      <c r="F166400">
        <v>1147.8768</v>
      </c>
    </row>
    <row r="166401" spans="1:6" x14ac:dyDescent="0.45">
      <c r="A166401">
        <v>297265</v>
      </c>
      <c r="B166401" t="s">
        <v>10</v>
      </c>
      <c r="C166401" t="s">
        <v>7</v>
      </c>
      <c r="D166401" t="s">
        <v>212</v>
      </c>
      <c r="E166401" t="s">
        <v>153</v>
      </c>
      <c r="F166401">
        <v>9220.3943999999992</v>
      </c>
    </row>
    <row r="166402" spans="1:6" x14ac:dyDescent="0.45">
      <c r="A166402">
        <v>302229</v>
      </c>
      <c r="B166402" t="s">
        <v>79</v>
      </c>
      <c r="C166402" t="s">
        <v>7</v>
      </c>
      <c r="D166402" t="s">
        <v>212</v>
      </c>
      <c r="E166402" t="s">
        <v>153</v>
      </c>
      <c r="F166402">
        <v>11758.9416</v>
      </c>
    </row>
    <row r="166403" spans="1:6" x14ac:dyDescent="0.45">
      <c r="A166403">
        <v>321564</v>
      </c>
      <c r="B166403" t="s">
        <v>10</v>
      </c>
      <c r="C166403" t="s">
        <v>7</v>
      </c>
      <c r="D166403" t="s">
        <v>212</v>
      </c>
      <c r="E166403" t="s">
        <v>153</v>
      </c>
      <c r="F166403">
        <v>2888.5583999999999</v>
      </c>
    </row>
    <row r="166404" spans="1:6" x14ac:dyDescent="0.45">
      <c r="A166404">
        <v>225443</v>
      </c>
      <c r="B166404" t="s">
        <v>44</v>
      </c>
      <c r="C166404" t="s">
        <v>7</v>
      </c>
      <c r="D166404" t="s">
        <v>212</v>
      </c>
      <c r="E166404" t="s">
        <v>153</v>
      </c>
      <c r="F166404">
        <v>5740.7028</v>
      </c>
    </row>
    <row r="166405" spans="1:6" x14ac:dyDescent="0.45">
      <c r="A166405">
        <v>227087</v>
      </c>
      <c r="B166405" t="s">
        <v>96</v>
      </c>
      <c r="C166405" t="s">
        <v>7</v>
      </c>
      <c r="D166405" t="s">
        <v>212</v>
      </c>
      <c r="E166405" t="s">
        <v>153</v>
      </c>
      <c r="F166405">
        <v>1148.9772</v>
      </c>
    </row>
    <row r="166406" spans="1:6" x14ac:dyDescent="0.45">
      <c r="A166406">
        <v>241365</v>
      </c>
      <c r="B166406" t="s">
        <v>122</v>
      </c>
      <c r="C166406" t="s">
        <v>7</v>
      </c>
      <c r="D166406" t="s">
        <v>212</v>
      </c>
      <c r="E166406" t="s">
        <v>153</v>
      </c>
      <c r="F166406">
        <v>842.7636</v>
      </c>
    </row>
    <row r="166407" spans="1:6" x14ac:dyDescent="0.45">
      <c r="A166407">
        <v>270541</v>
      </c>
      <c r="B166407" t="s">
        <v>74</v>
      </c>
      <c r="C166407" t="s">
        <v>7</v>
      </c>
      <c r="D166407" t="s">
        <v>212</v>
      </c>
      <c r="E166407" t="s">
        <v>153</v>
      </c>
      <c r="F166407">
        <v>4589.5248000000001</v>
      </c>
    </row>
    <row r="166408" spans="1:6" x14ac:dyDescent="0.45">
      <c r="A166408">
        <v>288088</v>
      </c>
      <c r="B166408" t="s">
        <v>123</v>
      </c>
      <c r="C166408" t="s">
        <v>7</v>
      </c>
      <c r="D166408" t="s">
        <v>212</v>
      </c>
      <c r="E166408" t="s">
        <v>153</v>
      </c>
      <c r="F166408">
        <v>17222.503199999999</v>
      </c>
    </row>
    <row r="166409" spans="1:6" x14ac:dyDescent="0.45">
      <c r="A166409">
        <v>288709</v>
      </c>
      <c r="B166409" t="s">
        <v>44</v>
      </c>
      <c r="C166409" t="s">
        <v>7</v>
      </c>
      <c r="D166409" t="s">
        <v>212</v>
      </c>
      <c r="E166409" t="s">
        <v>153</v>
      </c>
      <c r="F166409">
        <v>2521.8816000000002</v>
      </c>
    </row>
    <row r="166410" spans="1:6" x14ac:dyDescent="0.45">
      <c r="A166410">
        <v>325705</v>
      </c>
      <c r="B166410" t="s">
        <v>23</v>
      </c>
      <c r="C166410" t="s">
        <v>7</v>
      </c>
      <c r="D166410" t="s">
        <v>212</v>
      </c>
      <c r="E166410" t="s">
        <v>153</v>
      </c>
      <c r="F166410">
        <v>32186.086800000001</v>
      </c>
    </row>
    <row r="166411" spans="1:6" x14ac:dyDescent="0.45">
      <c r="A166411">
        <v>339963</v>
      </c>
      <c r="B166411" t="s">
        <v>33</v>
      </c>
      <c r="C166411" t="s">
        <v>7</v>
      </c>
      <c r="D166411" t="s">
        <v>212</v>
      </c>
      <c r="E166411" t="s">
        <v>153</v>
      </c>
      <c r="F166411">
        <v>17642.998800000001</v>
      </c>
    </row>
    <row r="166412" spans="1:6" x14ac:dyDescent="0.45">
      <c r="A166412">
        <v>356670</v>
      </c>
      <c r="B166412" t="s">
        <v>6</v>
      </c>
      <c r="C166412" t="s">
        <v>7</v>
      </c>
      <c r="D166412" t="s">
        <v>212</v>
      </c>
      <c r="E166412" t="s">
        <v>153</v>
      </c>
      <c r="F166412">
        <v>165258.64319999999</v>
      </c>
    </row>
    <row r="166413" spans="1:6" x14ac:dyDescent="0.45">
      <c r="A166413">
        <v>281574</v>
      </c>
      <c r="B166413" t="s">
        <v>123</v>
      </c>
      <c r="C166413" t="s">
        <v>7</v>
      </c>
      <c r="D166413" t="s">
        <v>212</v>
      </c>
      <c r="E166413" t="s">
        <v>153</v>
      </c>
      <c r="F166413">
        <v>1760.4576</v>
      </c>
    </row>
    <row r="166414" spans="1:6" x14ac:dyDescent="0.45">
      <c r="A166414">
        <v>339361</v>
      </c>
      <c r="B166414" t="s">
        <v>35</v>
      </c>
      <c r="C166414" t="s">
        <v>7</v>
      </c>
      <c r="D166414" t="s">
        <v>212</v>
      </c>
      <c r="E166414" t="s">
        <v>153</v>
      </c>
      <c r="F166414">
        <v>15455.8272</v>
      </c>
    </row>
    <row r="166415" spans="1:6" x14ac:dyDescent="0.45">
      <c r="A166415">
        <v>220796</v>
      </c>
      <c r="B166415" t="s">
        <v>27</v>
      </c>
      <c r="C166415" t="s">
        <v>7</v>
      </c>
      <c r="D166415" t="s">
        <v>212</v>
      </c>
      <c r="E166415" t="s">
        <v>153</v>
      </c>
      <c r="F166415">
        <v>1849.5</v>
      </c>
    </row>
    <row r="166416" spans="1:6" x14ac:dyDescent="0.45">
      <c r="A166416">
        <v>276054</v>
      </c>
      <c r="B166416" t="s">
        <v>144</v>
      </c>
      <c r="C166416" t="s">
        <v>7</v>
      </c>
      <c r="D166416" t="s">
        <v>212</v>
      </c>
      <c r="E166416" t="s">
        <v>153</v>
      </c>
      <c r="F166416">
        <v>1800.972</v>
      </c>
    </row>
    <row r="166417" spans="1:6" x14ac:dyDescent="0.45">
      <c r="A166417">
        <v>280017</v>
      </c>
      <c r="B166417" t="s">
        <v>151</v>
      </c>
      <c r="C166417" t="s">
        <v>7</v>
      </c>
      <c r="D166417" t="s">
        <v>212</v>
      </c>
      <c r="E166417" t="s">
        <v>153</v>
      </c>
      <c r="F166417">
        <v>1234.242</v>
      </c>
    </row>
    <row r="166418" spans="1:6" x14ac:dyDescent="0.45">
      <c r="A166418">
        <v>320410</v>
      </c>
      <c r="B166418" t="s">
        <v>106</v>
      </c>
      <c r="C166418" t="s">
        <v>7</v>
      </c>
      <c r="D166418" t="s">
        <v>212</v>
      </c>
      <c r="E166418" t="s">
        <v>153</v>
      </c>
      <c r="F166418">
        <v>17262.170999999998</v>
      </c>
    </row>
    <row r="166419" spans="1:6" x14ac:dyDescent="0.45">
      <c r="A166419">
        <v>203821</v>
      </c>
      <c r="B166419" t="s">
        <v>26</v>
      </c>
      <c r="C166419" t="s">
        <v>7</v>
      </c>
      <c r="D166419" t="s">
        <v>212</v>
      </c>
      <c r="E166419" t="s">
        <v>153</v>
      </c>
      <c r="F166419">
        <v>1816.02</v>
      </c>
    </row>
    <row r="166420" spans="1:6" x14ac:dyDescent="0.45">
      <c r="A166420">
        <v>266414</v>
      </c>
      <c r="B166420" t="s">
        <v>105</v>
      </c>
      <c r="C166420" t="s">
        <v>7</v>
      </c>
      <c r="D166420" t="s">
        <v>212</v>
      </c>
      <c r="E166420" t="s">
        <v>153</v>
      </c>
      <c r="F166420">
        <v>901.73699999999997</v>
      </c>
    </row>
    <row r="166421" spans="1:6" x14ac:dyDescent="0.45">
      <c r="A166421">
        <v>218671</v>
      </c>
      <c r="B166421" t="s">
        <v>91</v>
      </c>
      <c r="C166421" t="s">
        <v>7</v>
      </c>
      <c r="D166421" t="s">
        <v>212</v>
      </c>
      <c r="E166421" t="s">
        <v>153</v>
      </c>
      <c r="F166421">
        <v>4597.4056</v>
      </c>
    </row>
    <row r="166422" spans="1:6" x14ac:dyDescent="0.45">
      <c r="A166422">
        <v>234435</v>
      </c>
      <c r="B166422" t="s">
        <v>17</v>
      </c>
      <c r="C166422" t="s">
        <v>7</v>
      </c>
      <c r="D166422" t="s">
        <v>212</v>
      </c>
      <c r="E166422" t="s">
        <v>153</v>
      </c>
      <c r="F166422">
        <v>1257.5388</v>
      </c>
    </row>
    <row r="166423" spans="1:6" x14ac:dyDescent="0.45">
      <c r="A166423">
        <v>297885</v>
      </c>
      <c r="B166423" t="s">
        <v>11</v>
      </c>
      <c r="C166423" t="s">
        <v>7</v>
      </c>
      <c r="D166423" t="s">
        <v>212</v>
      </c>
      <c r="E166423" t="s">
        <v>153</v>
      </c>
      <c r="F166423">
        <v>3063.3332</v>
      </c>
    </row>
    <row r="166424" spans="1:6" x14ac:dyDescent="0.45">
      <c r="A166424">
        <v>209762</v>
      </c>
      <c r="B166424" t="s">
        <v>130</v>
      </c>
      <c r="C166424" t="s">
        <v>7</v>
      </c>
      <c r="D166424" t="s">
        <v>212</v>
      </c>
      <c r="E166424" t="s">
        <v>153</v>
      </c>
      <c r="F166424">
        <v>963.15840000000003</v>
      </c>
    </row>
    <row r="166425" spans="1:6" x14ac:dyDescent="0.45">
      <c r="A166425">
        <v>210469</v>
      </c>
      <c r="B166425" t="s">
        <v>31</v>
      </c>
      <c r="C166425" t="s">
        <v>7</v>
      </c>
      <c r="D166425" t="s">
        <v>212</v>
      </c>
      <c r="E166425" t="s">
        <v>153</v>
      </c>
      <c r="F166425">
        <v>3839.6543999999999</v>
      </c>
    </row>
    <row r="166426" spans="1:6" x14ac:dyDescent="0.45">
      <c r="A166426">
        <v>231139</v>
      </c>
      <c r="B166426" t="s">
        <v>129</v>
      </c>
      <c r="C166426" t="s">
        <v>7</v>
      </c>
      <c r="D166426" t="s">
        <v>212</v>
      </c>
      <c r="E166426" t="s">
        <v>153</v>
      </c>
      <c r="F166426">
        <v>2881.2287999999999</v>
      </c>
    </row>
    <row r="166427" spans="1:6" x14ac:dyDescent="0.45">
      <c r="A166427">
        <v>258721</v>
      </c>
      <c r="B166427" t="s">
        <v>101</v>
      </c>
      <c r="C166427" t="s">
        <v>7</v>
      </c>
      <c r="D166427" t="s">
        <v>212</v>
      </c>
      <c r="E166427" t="s">
        <v>153</v>
      </c>
      <c r="F166427">
        <v>960.46079999999995</v>
      </c>
    </row>
    <row r="166428" spans="1:6" x14ac:dyDescent="0.45">
      <c r="A166428">
        <v>282864</v>
      </c>
      <c r="B166428" t="s">
        <v>23</v>
      </c>
      <c r="C166428" t="s">
        <v>7</v>
      </c>
      <c r="D166428" t="s">
        <v>212</v>
      </c>
      <c r="E166428" t="s">
        <v>153</v>
      </c>
      <c r="F166428">
        <v>2623.7087999999999</v>
      </c>
    </row>
    <row r="166429" spans="1:6" x14ac:dyDescent="0.45">
      <c r="A166429">
        <v>333427</v>
      </c>
      <c r="B166429" t="s">
        <v>10</v>
      </c>
      <c r="C166429" t="s">
        <v>7</v>
      </c>
      <c r="D166429" t="s">
        <v>212</v>
      </c>
      <c r="E166429" t="s">
        <v>153</v>
      </c>
      <c r="F166429">
        <v>14873.4144</v>
      </c>
    </row>
    <row r="166430" spans="1:6" x14ac:dyDescent="0.45">
      <c r="A166430">
        <v>258729</v>
      </c>
      <c r="B166430" t="s">
        <v>18</v>
      </c>
      <c r="C166430" t="s">
        <v>7</v>
      </c>
      <c r="D166430" t="s">
        <v>212</v>
      </c>
      <c r="E166430" t="s">
        <v>153</v>
      </c>
      <c r="F166430">
        <v>960.05759999999998</v>
      </c>
    </row>
    <row r="166431" spans="1:6" x14ac:dyDescent="0.45">
      <c r="A166431">
        <v>263271</v>
      </c>
      <c r="B166431" t="s">
        <v>79</v>
      </c>
      <c r="C166431" t="s">
        <v>7</v>
      </c>
      <c r="D166431" t="s">
        <v>212</v>
      </c>
      <c r="E166431" t="s">
        <v>153</v>
      </c>
      <c r="F166431">
        <v>3841.0464000000002</v>
      </c>
    </row>
    <row r="166432" spans="1:6" x14ac:dyDescent="0.45">
      <c r="A166432">
        <v>286632</v>
      </c>
      <c r="B166432" t="s">
        <v>37</v>
      </c>
      <c r="C166432" t="s">
        <v>7</v>
      </c>
      <c r="D166432" t="s">
        <v>212</v>
      </c>
      <c r="E166432" t="s">
        <v>153</v>
      </c>
      <c r="F166432">
        <v>4799.3760000000002</v>
      </c>
    </row>
    <row r="166433" spans="1:6" x14ac:dyDescent="0.45">
      <c r="A166433">
        <v>296146</v>
      </c>
      <c r="B166433" t="s">
        <v>50</v>
      </c>
      <c r="C166433" t="s">
        <v>7</v>
      </c>
      <c r="D166433" t="s">
        <v>212</v>
      </c>
      <c r="E166433" t="s">
        <v>153</v>
      </c>
      <c r="F166433">
        <v>16318.608</v>
      </c>
    </row>
    <row r="166434" spans="1:6" x14ac:dyDescent="0.45">
      <c r="A166434">
        <v>311818</v>
      </c>
      <c r="B166434" t="s">
        <v>114</v>
      </c>
      <c r="C166434" t="s">
        <v>7</v>
      </c>
      <c r="D166434" t="s">
        <v>212</v>
      </c>
      <c r="E166434" t="s">
        <v>153</v>
      </c>
      <c r="F166434">
        <v>1491.0527999999999</v>
      </c>
    </row>
    <row r="166435" spans="1:6" x14ac:dyDescent="0.45">
      <c r="A166435">
        <v>321902</v>
      </c>
      <c r="B166435" t="s">
        <v>21</v>
      </c>
      <c r="C166435" t="s">
        <v>7</v>
      </c>
      <c r="D166435" t="s">
        <v>212</v>
      </c>
      <c r="E166435" t="s">
        <v>153</v>
      </c>
      <c r="F166435">
        <v>5252.4</v>
      </c>
    </row>
    <row r="166436" spans="1:6" x14ac:dyDescent="0.45">
      <c r="A166436">
        <v>323142</v>
      </c>
      <c r="B166436" t="s">
        <v>97</v>
      </c>
      <c r="C166436" t="s">
        <v>7</v>
      </c>
      <c r="D166436" t="s">
        <v>212</v>
      </c>
      <c r="E166436" t="s">
        <v>153</v>
      </c>
      <c r="F166436">
        <v>5758.08</v>
      </c>
    </row>
    <row r="166437" spans="1:6" x14ac:dyDescent="0.45">
      <c r="A166437">
        <v>340598</v>
      </c>
      <c r="B166437" t="s">
        <v>143</v>
      </c>
      <c r="C166437" t="s">
        <v>7</v>
      </c>
      <c r="D166437" t="s">
        <v>212</v>
      </c>
      <c r="E166437" t="s">
        <v>153</v>
      </c>
      <c r="F166437">
        <v>10521.3696</v>
      </c>
    </row>
    <row r="166438" spans="1:6" x14ac:dyDescent="0.45">
      <c r="A166438">
        <v>356545</v>
      </c>
      <c r="B166438" t="s">
        <v>42</v>
      </c>
      <c r="C166438" t="s">
        <v>7</v>
      </c>
      <c r="D166438" t="s">
        <v>212</v>
      </c>
      <c r="E166438" t="s">
        <v>153</v>
      </c>
      <c r="F166438">
        <v>212989.3248</v>
      </c>
    </row>
    <row r="166439" spans="1:6" x14ac:dyDescent="0.45">
      <c r="A166439">
        <v>245627</v>
      </c>
      <c r="B166439" t="s">
        <v>18</v>
      </c>
      <c r="C166439" t="s">
        <v>7</v>
      </c>
      <c r="D166439" t="s">
        <v>212</v>
      </c>
      <c r="E166439" t="s">
        <v>153</v>
      </c>
      <c r="F166439">
        <v>2057.7582000000002</v>
      </c>
    </row>
    <row r="166440" spans="1:6" x14ac:dyDescent="0.45">
      <c r="A166440">
        <v>247742</v>
      </c>
      <c r="B166440" t="s">
        <v>61</v>
      </c>
      <c r="C166440" t="s">
        <v>7</v>
      </c>
      <c r="D166440" t="s">
        <v>212</v>
      </c>
      <c r="E166440" t="s">
        <v>153</v>
      </c>
      <c r="F166440">
        <v>3062.9171999999999</v>
      </c>
    </row>
    <row r="166441" spans="1:6" x14ac:dyDescent="0.45">
      <c r="A166441">
        <v>262348</v>
      </c>
      <c r="B166441" t="s">
        <v>151</v>
      </c>
      <c r="C166441" t="s">
        <v>7</v>
      </c>
      <c r="D166441" t="s">
        <v>212</v>
      </c>
      <c r="E166441" t="s">
        <v>153</v>
      </c>
      <c r="F166441">
        <v>2040.9690000000001</v>
      </c>
    </row>
    <row r="166442" spans="1:6" x14ac:dyDescent="0.45">
      <c r="A166442">
        <v>264038</v>
      </c>
      <c r="B166442" t="s">
        <v>13</v>
      </c>
      <c r="C166442" t="s">
        <v>7</v>
      </c>
      <c r="D166442" t="s">
        <v>212</v>
      </c>
      <c r="E166442" t="s">
        <v>153</v>
      </c>
      <c r="F166442">
        <v>4077.2561999999998</v>
      </c>
    </row>
    <row r="166443" spans="1:6" x14ac:dyDescent="0.45">
      <c r="A166443">
        <v>288086</v>
      </c>
      <c r="B166443" t="s">
        <v>13</v>
      </c>
      <c r="C166443" t="s">
        <v>7</v>
      </c>
      <c r="D166443" t="s">
        <v>212</v>
      </c>
      <c r="E166443" t="s">
        <v>153</v>
      </c>
      <c r="F166443">
        <v>19294.901399999999</v>
      </c>
    </row>
    <row r="166444" spans="1:6" x14ac:dyDescent="0.45">
      <c r="A166444">
        <v>295511</v>
      </c>
      <c r="B166444" t="s">
        <v>27</v>
      </c>
      <c r="C166444" t="s">
        <v>7</v>
      </c>
      <c r="D166444" t="s">
        <v>212</v>
      </c>
      <c r="E166444" t="s">
        <v>153</v>
      </c>
      <c r="F166444">
        <v>1397.4</v>
      </c>
    </row>
    <row r="166445" spans="1:6" x14ac:dyDescent="0.45">
      <c r="A166445">
        <v>280114</v>
      </c>
      <c r="B166445" t="s">
        <v>60</v>
      </c>
      <c r="C166445" t="s">
        <v>7</v>
      </c>
      <c r="D166445" t="s">
        <v>212</v>
      </c>
      <c r="E166445" t="s">
        <v>153</v>
      </c>
      <c r="F166445">
        <v>11150.8848</v>
      </c>
    </row>
    <row r="166446" spans="1:6" x14ac:dyDescent="0.45">
      <c r="A166446">
        <v>281488</v>
      </c>
      <c r="B166446" t="s">
        <v>121</v>
      </c>
      <c r="C166446" t="s">
        <v>7</v>
      </c>
      <c r="D166446" t="s">
        <v>212</v>
      </c>
      <c r="E166446" t="s">
        <v>153</v>
      </c>
      <c r="F166446">
        <v>1020.765</v>
      </c>
    </row>
    <row r="166447" spans="1:6" x14ac:dyDescent="0.45">
      <c r="A166447">
        <v>281497</v>
      </c>
      <c r="B166447" t="s">
        <v>44</v>
      </c>
      <c r="C166447" t="s">
        <v>7</v>
      </c>
      <c r="D166447" t="s">
        <v>212</v>
      </c>
      <c r="E166447" t="s">
        <v>153</v>
      </c>
      <c r="F166447">
        <v>1020.8262</v>
      </c>
    </row>
    <row r="166448" spans="1:6" x14ac:dyDescent="0.45">
      <c r="A166448">
        <v>283926</v>
      </c>
      <c r="B166448" t="s">
        <v>23</v>
      </c>
      <c r="C166448" t="s">
        <v>7</v>
      </c>
      <c r="D166448" t="s">
        <v>212</v>
      </c>
      <c r="E166448" t="s">
        <v>153</v>
      </c>
      <c r="F166448">
        <v>2793.0864000000001</v>
      </c>
    </row>
    <row r="166449" spans="1:6" x14ac:dyDescent="0.45">
      <c r="A166449">
        <v>293946</v>
      </c>
      <c r="B166449" t="s">
        <v>65</v>
      </c>
      <c r="C166449" t="s">
        <v>7</v>
      </c>
      <c r="D166449" t="s">
        <v>212</v>
      </c>
      <c r="E166449" t="s">
        <v>153</v>
      </c>
      <c r="F166449">
        <v>5596.8725999999997</v>
      </c>
    </row>
    <row r="166450" spans="1:6" x14ac:dyDescent="0.45">
      <c r="A166450">
        <v>303998</v>
      </c>
      <c r="B166450" t="s">
        <v>10</v>
      </c>
      <c r="C166450" t="s">
        <v>7</v>
      </c>
      <c r="D166450" t="s">
        <v>212</v>
      </c>
      <c r="E166450" t="s">
        <v>153</v>
      </c>
      <c r="F166450">
        <v>8374.0776000000005</v>
      </c>
    </row>
    <row r="166451" spans="1:6" x14ac:dyDescent="0.45">
      <c r="A166451">
        <v>316785</v>
      </c>
      <c r="B166451" t="s">
        <v>65</v>
      </c>
      <c r="C166451" t="s">
        <v>7</v>
      </c>
      <c r="D166451" t="s">
        <v>212</v>
      </c>
      <c r="E166451" t="s">
        <v>153</v>
      </c>
      <c r="F166451">
        <v>9178.5617999999995</v>
      </c>
    </row>
    <row r="166452" spans="1:6" x14ac:dyDescent="0.45">
      <c r="A166452">
        <v>326648</v>
      </c>
      <c r="B166452" t="s">
        <v>79</v>
      </c>
      <c r="C166452" t="s">
        <v>7</v>
      </c>
      <c r="D166452" t="s">
        <v>212</v>
      </c>
      <c r="E166452" t="s">
        <v>153</v>
      </c>
      <c r="F166452">
        <v>6116.0424000000003</v>
      </c>
    </row>
    <row r="166453" spans="1:6" x14ac:dyDescent="0.45">
      <c r="A166453">
        <v>257636</v>
      </c>
      <c r="B166453" t="s">
        <v>10</v>
      </c>
      <c r="C166453" t="s">
        <v>7</v>
      </c>
      <c r="D166453" t="s">
        <v>212</v>
      </c>
      <c r="E166453" t="s">
        <v>153</v>
      </c>
      <c r="F166453">
        <v>10333.634400000001</v>
      </c>
    </row>
    <row r="166454" spans="1:6" x14ac:dyDescent="0.45">
      <c r="A166454">
        <v>281825</v>
      </c>
      <c r="B166454" t="s">
        <v>33</v>
      </c>
      <c r="C166454" t="s">
        <v>7</v>
      </c>
      <c r="D166454" t="s">
        <v>212</v>
      </c>
      <c r="E166454" t="s">
        <v>153</v>
      </c>
      <c r="F166454">
        <v>8637.6023999999998</v>
      </c>
    </row>
    <row r="166455" spans="1:6" x14ac:dyDescent="0.45">
      <c r="A166455">
        <v>291716</v>
      </c>
      <c r="B166455" t="s">
        <v>101</v>
      </c>
      <c r="C166455" t="s">
        <v>7</v>
      </c>
      <c r="D166455" t="s">
        <v>212</v>
      </c>
      <c r="E166455" t="s">
        <v>153</v>
      </c>
      <c r="F166455">
        <v>1476.1980000000001</v>
      </c>
    </row>
    <row r="166456" spans="1:6" x14ac:dyDescent="0.45">
      <c r="A166456">
        <v>316068</v>
      </c>
      <c r="B166456" t="s">
        <v>64</v>
      </c>
      <c r="C166456" t="s">
        <v>7</v>
      </c>
      <c r="D166456" t="s">
        <v>212</v>
      </c>
      <c r="E166456" t="s">
        <v>153</v>
      </c>
      <c r="F166456">
        <v>12964.2876</v>
      </c>
    </row>
    <row r="166457" spans="1:6" x14ac:dyDescent="0.45">
      <c r="A166457">
        <v>344995</v>
      </c>
      <c r="B166457" t="s">
        <v>61</v>
      </c>
      <c r="C166457" t="s">
        <v>7</v>
      </c>
      <c r="D166457" t="s">
        <v>212</v>
      </c>
      <c r="E166457" t="s">
        <v>153</v>
      </c>
      <c r="F166457">
        <v>28112.400000000001</v>
      </c>
    </row>
    <row r="166458" spans="1:6" x14ac:dyDescent="0.45">
      <c r="A166458">
        <v>237450</v>
      </c>
      <c r="B166458" t="s">
        <v>50</v>
      </c>
      <c r="C166458" t="s">
        <v>7</v>
      </c>
      <c r="D166458" t="s">
        <v>212</v>
      </c>
      <c r="E166458" t="s">
        <v>153</v>
      </c>
      <c r="F166458">
        <v>1474.5024000000001</v>
      </c>
    </row>
    <row r="166459" spans="1:6" x14ac:dyDescent="0.45">
      <c r="A166459">
        <v>243068</v>
      </c>
      <c r="B166459" t="s">
        <v>58</v>
      </c>
      <c r="C166459" t="s">
        <v>7</v>
      </c>
      <c r="D166459" t="s">
        <v>212</v>
      </c>
      <c r="E166459" t="s">
        <v>153</v>
      </c>
      <c r="F166459">
        <v>7563.9744000000001</v>
      </c>
    </row>
    <row r="166460" spans="1:6" x14ac:dyDescent="0.45">
      <c r="A166460">
        <v>291711</v>
      </c>
      <c r="B166460" t="s">
        <v>55</v>
      </c>
      <c r="C166460" t="s">
        <v>7</v>
      </c>
      <c r="D166460" t="s">
        <v>212</v>
      </c>
      <c r="E166460" t="s">
        <v>153</v>
      </c>
      <c r="F166460">
        <v>1476.2195999999999</v>
      </c>
    </row>
    <row r="166461" spans="1:6" x14ac:dyDescent="0.45">
      <c r="A166461">
        <v>314110</v>
      </c>
      <c r="B166461" t="s">
        <v>10</v>
      </c>
      <c r="C166461" t="s">
        <v>7</v>
      </c>
      <c r="D166461" t="s">
        <v>212</v>
      </c>
      <c r="E166461" t="s">
        <v>153</v>
      </c>
      <c r="F166461">
        <v>3716.5608000000002</v>
      </c>
    </row>
    <row r="166462" spans="1:6" x14ac:dyDescent="0.45">
      <c r="A166462">
        <v>315887</v>
      </c>
      <c r="B166462" t="s">
        <v>177</v>
      </c>
      <c r="C166462" t="s">
        <v>7</v>
      </c>
      <c r="D166462" t="s">
        <v>212</v>
      </c>
      <c r="E166462" t="s">
        <v>153</v>
      </c>
      <c r="F166462">
        <v>4323.3263999999999</v>
      </c>
    </row>
    <row r="166463" spans="1:6" x14ac:dyDescent="0.45">
      <c r="A166463">
        <v>306155</v>
      </c>
      <c r="B166463" t="s">
        <v>79</v>
      </c>
      <c r="C166463" t="s">
        <v>7</v>
      </c>
      <c r="D166463" t="s">
        <v>212</v>
      </c>
      <c r="E166463" t="s">
        <v>153</v>
      </c>
      <c r="F166463">
        <v>10709.552</v>
      </c>
    </row>
    <row r="166464" spans="1:6" x14ac:dyDescent="0.45">
      <c r="A166464">
        <v>354237</v>
      </c>
      <c r="B166464" t="s">
        <v>108</v>
      </c>
      <c r="C166464" t="s">
        <v>7</v>
      </c>
      <c r="D166464" t="s">
        <v>212</v>
      </c>
      <c r="E166464" t="s">
        <v>153</v>
      </c>
      <c r="F166464">
        <v>160839.73920000001</v>
      </c>
    </row>
    <row r="166465" spans="1:6" x14ac:dyDescent="0.45">
      <c r="A166465">
        <v>234884</v>
      </c>
      <c r="B166465" t="s">
        <v>10</v>
      </c>
      <c r="C166465" t="s">
        <v>7</v>
      </c>
      <c r="D166465" t="s">
        <v>212</v>
      </c>
      <c r="E166465" t="s">
        <v>153</v>
      </c>
      <c r="F166465">
        <v>2280.7979999999998</v>
      </c>
    </row>
    <row r="166466" spans="1:6" x14ac:dyDescent="0.45">
      <c r="A166466">
        <v>282344</v>
      </c>
      <c r="B166466" t="s">
        <v>101</v>
      </c>
      <c r="C166466" t="s">
        <v>7</v>
      </c>
      <c r="D166466" t="s">
        <v>212</v>
      </c>
      <c r="E166466" t="s">
        <v>153</v>
      </c>
      <c r="F166466">
        <v>1956.6959999999999</v>
      </c>
    </row>
    <row r="166467" spans="1:6" x14ac:dyDescent="0.45">
      <c r="A166467">
        <v>282495</v>
      </c>
      <c r="B166467" t="s">
        <v>53</v>
      </c>
      <c r="C166467" t="s">
        <v>7</v>
      </c>
      <c r="D166467" t="s">
        <v>212</v>
      </c>
      <c r="E166467" t="s">
        <v>153</v>
      </c>
      <c r="F166467">
        <v>9339.0167999999994</v>
      </c>
    </row>
    <row r="166468" spans="1:6" x14ac:dyDescent="0.45">
      <c r="A166468">
        <v>339640</v>
      </c>
      <c r="B166468" t="s">
        <v>19</v>
      </c>
      <c r="C166468" t="s">
        <v>7</v>
      </c>
      <c r="D166468" t="s">
        <v>212</v>
      </c>
      <c r="E166468" t="s">
        <v>153</v>
      </c>
      <c r="F166468">
        <v>52444.309200000003</v>
      </c>
    </row>
    <row r="166469" spans="1:6" x14ac:dyDescent="0.45">
      <c r="A166469">
        <v>230864</v>
      </c>
      <c r="B166469" t="s">
        <v>134</v>
      </c>
      <c r="C166469" t="s">
        <v>7</v>
      </c>
      <c r="D166469" t="s">
        <v>212</v>
      </c>
      <c r="E166469" t="s">
        <v>153</v>
      </c>
      <c r="F166469">
        <v>5883.2093999999997</v>
      </c>
    </row>
    <row r="166470" spans="1:6" x14ac:dyDescent="0.45">
      <c r="A166470">
        <v>241320</v>
      </c>
      <c r="B166470" t="s">
        <v>60</v>
      </c>
      <c r="C166470" t="s">
        <v>7</v>
      </c>
      <c r="D166470" t="s">
        <v>212</v>
      </c>
      <c r="E166470" t="s">
        <v>153</v>
      </c>
      <c r="F166470">
        <v>2278.0506</v>
      </c>
    </row>
    <row r="166471" spans="1:6" x14ac:dyDescent="0.45">
      <c r="A166471">
        <v>250047</v>
      </c>
      <c r="B166471" t="s">
        <v>79</v>
      </c>
      <c r="C166471" t="s">
        <v>7</v>
      </c>
      <c r="D166471" t="s">
        <v>212</v>
      </c>
      <c r="E166471" t="s">
        <v>153</v>
      </c>
      <c r="F166471">
        <v>1562.2560000000001</v>
      </c>
    </row>
    <row r="166472" spans="1:6" x14ac:dyDescent="0.45">
      <c r="A166472">
        <v>255902</v>
      </c>
      <c r="B166472" t="s">
        <v>13</v>
      </c>
      <c r="C166472" t="s">
        <v>7</v>
      </c>
      <c r="D166472" t="s">
        <v>212</v>
      </c>
      <c r="E166472" t="s">
        <v>153</v>
      </c>
      <c r="F166472">
        <v>3418.9625999999998</v>
      </c>
    </row>
    <row r="166473" spans="1:6" x14ac:dyDescent="0.45">
      <c r="A166473">
        <v>267657</v>
      </c>
      <c r="B166473" t="s">
        <v>85</v>
      </c>
      <c r="C166473" t="s">
        <v>7</v>
      </c>
      <c r="D166473" t="s">
        <v>212</v>
      </c>
      <c r="E166473" t="s">
        <v>153</v>
      </c>
      <c r="F166473">
        <v>1141.4592</v>
      </c>
    </row>
    <row r="166474" spans="1:6" x14ac:dyDescent="0.45">
      <c r="A166474">
        <v>269208</v>
      </c>
      <c r="B166474" t="s">
        <v>177</v>
      </c>
      <c r="C166474" t="s">
        <v>7</v>
      </c>
      <c r="D166474" t="s">
        <v>212</v>
      </c>
      <c r="E166474" t="s">
        <v>153</v>
      </c>
      <c r="F166474">
        <v>1560.261</v>
      </c>
    </row>
    <row r="166475" spans="1:6" x14ac:dyDescent="0.45">
      <c r="A166475">
        <v>269487</v>
      </c>
      <c r="B166475" t="s">
        <v>63</v>
      </c>
      <c r="C166475" t="s">
        <v>7</v>
      </c>
      <c r="D166475" t="s">
        <v>212</v>
      </c>
      <c r="E166475" t="s">
        <v>153</v>
      </c>
      <c r="F166475">
        <v>1557.8784000000001</v>
      </c>
    </row>
    <row r="166476" spans="1:6" x14ac:dyDescent="0.45">
      <c r="A166476">
        <v>275075</v>
      </c>
      <c r="B166476" t="s">
        <v>10</v>
      </c>
      <c r="C166476" t="s">
        <v>7</v>
      </c>
      <c r="D166476" t="s">
        <v>212</v>
      </c>
      <c r="E166476" t="s">
        <v>153</v>
      </c>
      <c r="F166476">
        <v>4658.4161999999997</v>
      </c>
    </row>
    <row r="166477" spans="1:6" x14ac:dyDescent="0.45">
      <c r="A166477">
        <v>281085</v>
      </c>
      <c r="B166477" t="s">
        <v>23</v>
      </c>
      <c r="C166477" t="s">
        <v>7</v>
      </c>
      <c r="D166477" t="s">
        <v>212</v>
      </c>
      <c r="E166477" t="s">
        <v>153</v>
      </c>
      <c r="F166477">
        <v>38764.309200000003</v>
      </c>
    </row>
    <row r="166478" spans="1:6" x14ac:dyDescent="0.45">
      <c r="A166478">
        <v>281529</v>
      </c>
      <c r="B166478" t="s">
        <v>28</v>
      </c>
      <c r="C166478" t="s">
        <v>7</v>
      </c>
      <c r="D166478" t="s">
        <v>212</v>
      </c>
      <c r="E166478" t="s">
        <v>153</v>
      </c>
      <c r="F166478">
        <v>3421.8353999999999</v>
      </c>
    </row>
    <row r="166479" spans="1:6" x14ac:dyDescent="0.45">
      <c r="A166479">
        <v>288906</v>
      </c>
      <c r="B166479" t="s">
        <v>10</v>
      </c>
      <c r="C166479" t="s">
        <v>7</v>
      </c>
      <c r="D166479" t="s">
        <v>212</v>
      </c>
      <c r="E166479" t="s">
        <v>153</v>
      </c>
      <c r="F166479">
        <v>1143.1805999999999</v>
      </c>
    </row>
    <row r="166480" spans="1:6" x14ac:dyDescent="0.45">
      <c r="A166480">
        <v>290635</v>
      </c>
      <c r="B166480" t="s">
        <v>92</v>
      </c>
      <c r="C166480" t="s">
        <v>7</v>
      </c>
      <c r="D166480" t="s">
        <v>212</v>
      </c>
      <c r="E166480" t="s">
        <v>153</v>
      </c>
      <c r="F166480">
        <v>21577.7376</v>
      </c>
    </row>
    <row r="166481" spans="1:6" x14ac:dyDescent="0.45">
      <c r="A166481">
        <v>302051</v>
      </c>
      <c r="B166481" t="s">
        <v>26</v>
      </c>
      <c r="C166481" t="s">
        <v>7</v>
      </c>
      <c r="D166481" t="s">
        <v>212</v>
      </c>
      <c r="E166481" t="s">
        <v>153</v>
      </c>
      <c r="F166481">
        <v>13801.6608</v>
      </c>
    </row>
    <row r="166482" spans="1:6" x14ac:dyDescent="0.45">
      <c r="A166482">
        <v>330767</v>
      </c>
      <c r="B166482" t="s">
        <v>87</v>
      </c>
      <c r="C166482" t="s">
        <v>7</v>
      </c>
      <c r="D166482" t="s">
        <v>212</v>
      </c>
      <c r="E166482" t="s">
        <v>153</v>
      </c>
      <c r="F166482">
        <v>15680.928</v>
      </c>
    </row>
    <row r="166483" spans="1:6" x14ac:dyDescent="0.45">
      <c r="A166483">
        <v>232660</v>
      </c>
      <c r="B166483" t="s">
        <v>43</v>
      </c>
      <c r="C166483" t="s">
        <v>7</v>
      </c>
      <c r="D166483" t="s">
        <v>212</v>
      </c>
      <c r="E166483" t="s">
        <v>153</v>
      </c>
      <c r="F166483">
        <v>18001.187999999998</v>
      </c>
    </row>
    <row r="166484" spans="1:6" x14ac:dyDescent="0.45">
      <c r="A166484">
        <v>233098</v>
      </c>
      <c r="B166484" t="s">
        <v>13</v>
      </c>
      <c r="C166484" t="s">
        <v>7</v>
      </c>
      <c r="D166484" t="s">
        <v>212</v>
      </c>
      <c r="E166484" t="s">
        <v>153</v>
      </c>
      <c r="F166484">
        <v>1646.5440000000001</v>
      </c>
    </row>
    <row r="166485" spans="1:6" x14ac:dyDescent="0.45">
      <c r="A166485">
        <v>352240</v>
      </c>
      <c r="B166485" t="s">
        <v>31</v>
      </c>
      <c r="C166485" t="s">
        <v>7</v>
      </c>
      <c r="D166485" t="s">
        <v>212</v>
      </c>
      <c r="E166485" t="s">
        <v>153</v>
      </c>
      <c r="F166485">
        <v>265198.52399999998</v>
      </c>
    </row>
    <row r="166486" spans="1:6" x14ac:dyDescent="0.45">
      <c r="A166486">
        <v>226465</v>
      </c>
      <c r="B166486" t="s">
        <v>29</v>
      </c>
      <c r="C166486" t="s">
        <v>7</v>
      </c>
      <c r="D166486" t="s">
        <v>212</v>
      </c>
      <c r="E166486" t="s">
        <v>153</v>
      </c>
      <c r="F166486">
        <v>2395.3560000000002</v>
      </c>
    </row>
    <row r="166487" spans="1:6" x14ac:dyDescent="0.45">
      <c r="A166487">
        <v>251880</v>
      </c>
      <c r="B166487" t="s">
        <v>29</v>
      </c>
      <c r="C166487" t="s">
        <v>7</v>
      </c>
      <c r="D166487" t="s">
        <v>212</v>
      </c>
      <c r="E166487" t="s">
        <v>153</v>
      </c>
      <c r="F166487">
        <v>9847.8960000000006</v>
      </c>
    </row>
    <row r="166488" spans="1:6" x14ac:dyDescent="0.45">
      <c r="A166488">
        <v>256021</v>
      </c>
      <c r="B166488" t="s">
        <v>50</v>
      </c>
      <c r="C166488" t="s">
        <v>7</v>
      </c>
      <c r="D166488" t="s">
        <v>212</v>
      </c>
      <c r="E166488" t="s">
        <v>153</v>
      </c>
      <c r="F166488">
        <v>3602.1480000000001</v>
      </c>
    </row>
    <row r="166489" spans="1:6" x14ac:dyDescent="0.45">
      <c r="A166489">
        <v>260196</v>
      </c>
      <c r="B166489" t="s">
        <v>42</v>
      </c>
      <c r="C166489" t="s">
        <v>7</v>
      </c>
      <c r="D166489" t="s">
        <v>212</v>
      </c>
      <c r="E166489" t="s">
        <v>153</v>
      </c>
      <c r="F166489">
        <v>14743.788</v>
      </c>
    </row>
    <row r="166490" spans="1:6" x14ac:dyDescent="0.45">
      <c r="A166490">
        <v>276347</v>
      </c>
      <c r="B166490" t="s">
        <v>10</v>
      </c>
      <c r="C166490" t="s">
        <v>7</v>
      </c>
      <c r="D166490" t="s">
        <v>212</v>
      </c>
      <c r="E166490" t="s">
        <v>153</v>
      </c>
      <c r="F166490">
        <v>1638.3240000000001</v>
      </c>
    </row>
    <row r="166491" spans="1:6" x14ac:dyDescent="0.45">
      <c r="A166491">
        <v>278822</v>
      </c>
      <c r="B166491" t="s">
        <v>74</v>
      </c>
      <c r="C166491" t="s">
        <v>7</v>
      </c>
      <c r="D166491" t="s">
        <v>212</v>
      </c>
      <c r="E166491" t="s">
        <v>153</v>
      </c>
      <c r="F166491">
        <v>4845.66</v>
      </c>
    </row>
    <row r="166492" spans="1:6" x14ac:dyDescent="0.45">
      <c r="A166492">
        <v>313296</v>
      </c>
      <c r="B166492" t="s">
        <v>10</v>
      </c>
      <c r="C166492" t="s">
        <v>7</v>
      </c>
      <c r="D166492" t="s">
        <v>212</v>
      </c>
      <c r="E166492" t="s">
        <v>153</v>
      </c>
      <c r="F166492">
        <v>6582.5519999999997</v>
      </c>
    </row>
    <row r="166493" spans="1:6" x14ac:dyDescent="0.45">
      <c r="A166493">
        <v>314913</v>
      </c>
      <c r="B166493" t="s">
        <v>118</v>
      </c>
      <c r="C166493" t="s">
        <v>7</v>
      </c>
      <c r="D166493" t="s">
        <v>212</v>
      </c>
      <c r="E166493" t="s">
        <v>153</v>
      </c>
      <c r="F166493">
        <v>16383.18</v>
      </c>
    </row>
    <row r="166494" spans="1:6" x14ac:dyDescent="0.45">
      <c r="A166494">
        <v>330769</v>
      </c>
      <c r="B166494" t="s">
        <v>148</v>
      </c>
      <c r="C166494" t="s">
        <v>7</v>
      </c>
      <c r="D166494" t="s">
        <v>212</v>
      </c>
      <c r="E166494" t="s">
        <v>153</v>
      </c>
      <c r="F166494">
        <v>7203.7439999999997</v>
      </c>
    </row>
    <row r="166495" spans="1:6" x14ac:dyDescent="0.45">
      <c r="A166495">
        <v>339634</v>
      </c>
      <c r="B166495" t="s">
        <v>20</v>
      </c>
      <c r="C166495" t="s">
        <v>7</v>
      </c>
      <c r="D166495" t="s">
        <v>212</v>
      </c>
      <c r="E166495" t="s">
        <v>153</v>
      </c>
      <c r="F166495">
        <v>173757.636</v>
      </c>
    </row>
    <row r="166496" spans="1:6" x14ac:dyDescent="0.45">
      <c r="A166496">
        <v>327870</v>
      </c>
      <c r="B166496" t="s">
        <v>79</v>
      </c>
      <c r="C166496" t="s">
        <v>7</v>
      </c>
      <c r="D166496" t="s">
        <v>212</v>
      </c>
      <c r="E166496" t="s">
        <v>153</v>
      </c>
      <c r="F166496">
        <v>6196.5032000000001</v>
      </c>
    </row>
    <row r="166497" spans="1:6" x14ac:dyDescent="0.45">
      <c r="A166497">
        <v>230639</v>
      </c>
      <c r="B166497" t="s">
        <v>31</v>
      </c>
      <c r="C166497" t="s">
        <v>7</v>
      </c>
      <c r="D166497" t="s">
        <v>212</v>
      </c>
      <c r="E166497" t="s">
        <v>153</v>
      </c>
      <c r="F166497">
        <v>10321.541999999999</v>
      </c>
    </row>
    <row r="166498" spans="1:6" x14ac:dyDescent="0.45">
      <c r="A166498">
        <v>273843</v>
      </c>
      <c r="B166498" t="s">
        <v>10</v>
      </c>
      <c r="C166498" t="s">
        <v>7</v>
      </c>
      <c r="D166498" t="s">
        <v>212</v>
      </c>
      <c r="E166498" t="s">
        <v>153</v>
      </c>
      <c r="F166498">
        <v>13768.410599999999</v>
      </c>
    </row>
    <row r="166499" spans="1:6" x14ac:dyDescent="0.45">
      <c r="A166499">
        <v>275446</v>
      </c>
      <c r="B166499" t="s">
        <v>21</v>
      </c>
      <c r="C166499" t="s">
        <v>7</v>
      </c>
      <c r="D166499" t="s">
        <v>212</v>
      </c>
      <c r="E166499" t="s">
        <v>153</v>
      </c>
      <c r="F166499">
        <v>2523.3011999999999</v>
      </c>
    </row>
    <row r="166500" spans="1:6" x14ac:dyDescent="0.45">
      <c r="A166500">
        <v>324297</v>
      </c>
      <c r="B166500" t="s">
        <v>85</v>
      </c>
      <c r="C166500" t="s">
        <v>7</v>
      </c>
      <c r="D166500" t="s">
        <v>212</v>
      </c>
      <c r="E166500" t="s">
        <v>153</v>
      </c>
      <c r="F166500">
        <v>21418.172999999999</v>
      </c>
    </row>
    <row r="166501" spans="1:6" x14ac:dyDescent="0.45">
      <c r="A166501">
        <v>212847</v>
      </c>
      <c r="B166501" t="s">
        <v>13</v>
      </c>
      <c r="C166501" t="s">
        <v>7</v>
      </c>
      <c r="D166501" t="s">
        <v>212</v>
      </c>
      <c r="E166501" t="s">
        <v>153</v>
      </c>
      <c r="F166501">
        <v>1262.8853999999999</v>
      </c>
    </row>
    <row r="166502" spans="1:6" x14ac:dyDescent="0.45">
      <c r="A166502">
        <v>212848</v>
      </c>
      <c r="B166502" t="s">
        <v>92</v>
      </c>
      <c r="C166502" t="s">
        <v>7</v>
      </c>
      <c r="D166502" t="s">
        <v>212</v>
      </c>
      <c r="E166502" t="s">
        <v>153</v>
      </c>
      <c r="F166502">
        <v>1262.4066</v>
      </c>
    </row>
    <row r="166503" spans="1:6" x14ac:dyDescent="0.45">
      <c r="A166503">
        <v>219745</v>
      </c>
      <c r="B166503" t="s">
        <v>111</v>
      </c>
      <c r="C166503" t="s">
        <v>7</v>
      </c>
      <c r="D166503" t="s">
        <v>212</v>
      </c>
      <c r="E166503" t="s">
        <v>153</v>
      </c>
      <c r="F166503">
        <v>1727.9387999999999</v>
      </c>
    </row>
    <row r="166504" spans="1:6" x14ac:dyDescent="0.45">
      <c r="A166504">
        <v>228395</v>
      </c>
      <c r="B166504" t="s">
        <v>58</v>
      </c>
      <c r="C166504" t="s">
        <v>7</v>
      </c>
      <c r="D166504" t="s">
        <v>212</v>
      </c>
      <c r="E166504" t="s">
        <v>153</v>
      </c>
      <c r="F166504">
        <v>1261.9908</v>
      </c>
    </row>
    <row r="166505" spans="1:6" x14ac:dyDescent="0.45">
      <c r="A166505">
        <v>270026</v>
      </c>
      <c r="B166505" t="s">
        <v>13</v>
      </c>
      <c r="C166505" t="s">
        <v>7</v>
      </c>
      <c r="D166505" t="s">
        <v>212</v>
      </c>
      <c r="E166505" t="s">
        <v>153</v>
      </c>
      <c r="F166505">
        <v>1264.5737999999999</v>
      </c>
    </row>
    <row r="166506" spans="1:6" x14ac:dyDescent="0.45">
      <c r="A166506">
        <v>284696</v>
      </c>
      <c r="B166506" t="s">
        <v>10</v>
      </c>
      <c r="C166506" t="s">
        <v>7</v>
      </c>
      <c r="D166506" t="s">
        <v>212</v>
      </c>
      <c r="E166506" t="s">
        <v>153</v>
      </c>
      <c r="F166506">
        <v>1720.1142</v>
      </c>
    </row>
    <row r="166507" spans="1:6" x14ac:dyDescent="0.45">
      <c r="A166507">
        <v>293979</v>
      </c>
      <c r="B166507" t="s">
        <v>34</v>
      </c>
      <c r="C166507" t="s">
        <v>7</v>
      </c>
      <c r="D166507" t="s">
        <v>212</v>
      </c>
      <c r="E166507" t="s">
        <v>153</v>
      </c>
      <c r="F166507">
        <v>2544.5826000000002</v>
      </c>
    </row>
    <row r="166508" spans="1:6" x14ac:dyDescent="0.45">
      <c r="A166508">
        <v>261823</v>
      </c>
      <c r="B166508" t="s">
        <v>41</v>
      </c>
      <c r="C166508" t="s">
        <v>7</v>
      </c>
      <c r="D166508" t="s">
        <v>212</v>
      </c>
      <c r="E166508" t="s">
        <v>153</v>
      </c>
      <c r="F166508">
        <v>1284.2112</v>
      </c>
    </row>
    <row r="166509" spans="1:6" x14ac:dyDescent="0.45">
      <c r="A166509">
        <v>230259</v>
      </c>
      <c r="B166509" t="s">
        <v>12</v>
      </c>
      <c r="C166509" t="s">
        <v>7</v>
      </c>
      <c r="D166509" t="s">
        <v>212</v>
      </c>
      <c r="E166509" t="s">
        <v>153</v>
      </c>
      <c r="F166509">
        <v>1810.8948</v>
      </c>
    </row>
    <row r="166510" spans="1:6" x14ac:dyDescent="0.45">
      <c r="A166510">
        <v>234138</v>
      </c>
      <c r="B166510" t="s">
        <v>33</v>
      </c>
      <c r="C166510" t="s">
        <v>7</v>
      </c>
      <c r="D166510" t="s">
        <v>212</v>
      </c>
      <c r="E166510" t="s">
        <v>153</v>
      </c>
      <c r="F166510">
        <v>25317.599999999999</v>
      </c>
    </row>
    <row r="166511" spans="1:6" x14ac:dyDescent="0.45">
      <c r="A166511">
        <v>265325</v>
      </c>
      <c r="B166511" t="s">
        <v>48</v>
      </c>
      <c r="C166511" t="s">
        <v>7</v>
      </c>
      <c r="D166511" t="s">
        <v>212</v>
      </c>
      <c r="E166511" t="s">
        <v>153</v>
      </c>
      <c r="F166511">
        <v>1804.2683999999999</v>
      </c>
    </row>
    <row r="166512" spans="1:6" x14ac:dyDescent="0.45">
      <c r="A166512">
        <v>266110</v>
      </c>
      <c r="B166512" t="s">
        <v>19</v>
      </c>
      <c r="C166512" t="s">
        <v>7</v>
      </c>
      <c r="D166512" t="s">
        <v>212</v>
      </c>
      <c r="E166512" t="s">
        <v>153</v>
      </c>
      <c r="F166512">
        <v>2663.2188000000001</v>
      </c>
    </row>
    <row r="166513" spans="1:6" x14ac:dyDescent="0.45">
      <c r="A166513">
        <v>288090</v>
      </c>
      <c r="B166513" t="s">
        <v>21</v>
      </c>
      <c r="C166513" t="s">
        <v>7</v>
      </c>
      <c r="D166513" t="s">
        <v>212</v>
      </c>
      <c r="E166513" t="s">
        <v>153</v>
      </c>
      <c r="F166513">
        <v>40859.781600000002</v>
      </c>
    </row>
    <row r="166514" spans="1:6" x14ac:dyDescent="0.45">
      <c r="A166514">
        <v>290823</v>
      </c>
      <c r="B166514" t="s">
        <v>116</v>
      </c>
      <c r="C166514" t="s">
        <v>7</v>
      </c>
      <c r="D166514" t="s">
        <v>212</v>
      </c>
      <c r="E166514" t="s">
        <v>153</v>
      </c>
      <c r="F166514">
        <v>1806.2352000000001</v>
      </c>
    </row>
    <row r="166515" spans="1:6" x14ac:dyDescent="0.45">
      <c r="A166515">
        <v>299179</v>
      </c>
      <c r="B166515" t="s">
        <v>18</v>
      </c>
      <c r="C166515" t="s">
        <v>7</v>
      </c>
      <c r="D166515" t="s">
        <v>212</v>
      </c>
      <c r="E166515" t="s">
        <v>153</v>
      </c>
      <c r="F166515">
        <v>3616.8</v>
      </c>
    </row>
    <row r="166516" spans="1:6" x14ac:dyDescent="0.45">
      <c r="A166516">
        <v>313834</v>
      </c>
      <c r="B166516" t="s">
        <v>21</v>
      </c>
      <c r="C166516" t="s">
        <v>7</v>
      </c>
      <c r="D166516" t="s">
        <v>212</v>
      </c>
      <c r="E166516" t="s">
        <v>153</v>
      </c>
      <c r="F166516">
        <v>3963.2736</v>
      </c>
    </row>
    <row r="166517" spans="1:6" x14ac:dyDescent="0.45">
      <c r="A166517">
        <v>333263</v>
      </c>
      <c r="B166517" t="s">
        <v>13</v>
      </c>
      <c r="C166517" t="s">
        <v>7</v>
      </c>
      <c r="D166517" t="s">
        <v>212</v>
      </c>
      <c r="E166517" t="s">
        <v>153</v>
      </c>
      <c r="F166517">
        <v>7923.9996000000001</v>
      </c>
    </row>
    <row r="166518" spans="1:6" x14ac:dyDescent="0.45">
      <c r="A166518">
        <v>335295</v>
      </c>
      <c r="B166518" t="s">
        <v>145</v>
      </c>
      <c r="C166518" t="s">
        <v>7</v>
      </c>
      <c r="D166518" t="s">
        <v>212</v>
      </c>
      <c r="E166518" t="s">
        <v>153</v>
      </c>
      <c r="F166518">
        <v>9236.7528000000002</v>
      </c>
    </row>
    <row r="166519" spans="1:6" x14ac:dyDescent="0.45">
      <c r="A166519">
        <v>356543</v>
      </c>
      <c r="B166519" t="s">
        <v>87</v>
      </c>
      <c r="C166519" t="s">
        <v>7</v>
      </c>
      <c r="D166519" t="s">
        <v>212</v>
      </c>
      <c r="E166519" t="s">
        <v>153</v>
      </c>
      <c r="F166519">
        <v>327073.03200000001</v>
      </c>
    </row>
    <row r="166520" spans="1:6" x14ac:dyDescent="0.45">
      <c r="A166520">
        <v>205598</v>
      </c>
      <c r="B166520" t="s">
        <v>10</v>
      </c>
      <c r="C166520" t="s">
        <v>7</v>
      </c>
      <c r="D166520" t="s">
        <v>212</v>
      </c>
      <c r="E166520" t="s">
        <v>153</v>
      </c>
      <c r="F166520">
        <v>2160.2195999999999</v>
      </c>
    </row>
    <row r="166521" spans="1:6" x14ac:dyDescent="0.45">
      <c r="A166521">
        <v>220297</v>
      </c>
      <c r="B166521" t="s">
        <v>131</v>
      </c>
      <c r="C166521" t="s">
        <v>7</v>
      </c>
      <c r="D166521" t="s">
        <v>212</v>
      </c>
      <c r="E166521" t="s">
        <v>153</v>
      </c>
      <c r="F166521">
        <v>4542.4632000000001</v>
      </c>
    </row>
    <row r="166522" spans="1:6" x14ac:dyDescent="0.45">
      <c r="A166522">
        <v>239512</v>
      </c>
      <c r="B166522" t="s">
        <v>141</v>
      </c>
      <c r="C166522" t="s">
        <v>7</v>
      </c>
      <c r="D166522" t="s">
        <v>212</v>
      </c>
      <c r="E166522" t="s">
        <v>153</v>
      </c>
      <c r="F166522">
        <v>3963.7752</v>
      </c>
    </row>
    <row r="166523" spans="1:6" x14ac:dyDescent="0.45">
      <c r="A166523">
        <v>252548</v>
      </c>
      <c r="B166523" t="s">
        <v>139</v>
      </c>
      <c r="C166523" t="s">
        <v>7</v>
      </c>
      <c r="D166523" t="s">
        <v>212</v>
      </c>
      <c r="E166523" t="s">
        <v>153</v>
      </c>
      <c r="F166523">
        <v>5425.2</v>
      </c>
    </row>
    <row r="166524" spans="1:6" x14ac:dyDescent="0.45">
      <c r="A166524">
        <v>259730</v>
      </c>
      <c r="B166524" t="s">
        <v>114</v>
      </c>
      <c r="C166524" t="s">
        <v>7</v>
      </c>
      <c r="D166524" t="s">
        <v>212</v>
      </c>
      <c r="E166524" t="s">
        <v>153</v>
      </c>
      <c r="F166524">
        <v>1803.8196</v>
      </c>
    </row>
    <row r="166525" spans="1:6" x14ac:dyDescent="0.45">
      <c r="A166525">
        <v>273106</v>
      </c>
      <c r="B166525" t="s">
        <v>50</v>
      </c>
      <c r="C166525" t="s">
        <v>7</v>
      </c>
      <c r="D166525" t="s">
        <v>212</v>
      </c>
      <c r="E166525" t="s">
        <v>153</v>
      </c>
      <c r="F166525">
        <v>5411.4588000000003</v>
      </c>
    </row>
    <row r="166526" spans="1:6" x14ac:dyDescent="0.45">
      <c r="A166526">
        <v>277758</v>
      </c>
      <c r="B166526" t="s">
        <v>25</v>
      </c>
      <c r="C166526" t="s">
        <v>7</v>
      </c>
      <c r="D166526" t="s">
        <v>212</v>
      </c>
      <c r="E166526" t="s">
        <v>153</v>
      </c>
      <c r="F166526">
        <v>11877.5844</v>
      </c>
    </row>
    <row r="166527" spans="1:6" x14ac:dyDescent="0.45">
      <c r="A166527">
        <v>290820</v>
      </c>
      <c r="B166527" t="s">
        <v>34</v>
      </c>
      <c r="C166527" t="s">
        <v>7</v>
      </c>
      <c r="D166527" t="s">
        <v>212</v>
      </c>
      <c r="E166527" t="s">
        <v>153</v>
      </c>
      <c r="F166527">
        <v>1806.3276000000001</v>
      </c>
    </row>
    <row r="166528" spans="1:6" x14ac:dyDescent="0.45">
      <c r="A166528">
        <v>330279</v>
      </c>
      <c r="B166528" t="s">
        <v>79</v>
      </c>
      <c r="C166528" t="s">
        <v>7</v>
      </c>
      <c r="D166528" t="s">
        <v>212</v>
      </c>
      <c r="E166528" t="s">
        <v>153</v>
      </c>
      <c r="F166528">
        <v>18635.456399999999</v>
      </c>
    </row>
    <row r="166529" spans="1:6" x14ac:dyDescent="0.45">
      <c r="A166529">
        <v>218668</v>
      </c>
      <c r="B166529" t="s">
        <v>20</v>
      </c>
      <c r="C166529" t="s">
        <v>7</v>
      </c>
      <c r="D166529" t="s">
        <v>212</v>
      </c>
      <c r="E166529" t="s">
        <v>153</v>
      </c>
      <c r="F166529">
        <v>6896.1635999999999</v>
      </c>
    </row>
    <row r="166530" spans="1:6" x14ac:dyDescent="0.45">
      <c r="A166530">
        <v>225034</v>
      </c>
      <c r="B166530" t="s">
        <v>74</v>
      </c>
      <c r="C166530" t="s">
        <v>7</v>
      </c>
      <c r="D166530" t="s">
        <v>212</v>
      </c>
      <c r="E166530" t="s">
        <v>153</v>
      </c>
      <c r="F166530">
        <v>2143.5264000000002</v>
      </c>
    </row>
    <row r="166531" spans="1:6" x14ac:dyDescent="0.45">
      <c r="A166531">
        <v>234211</v>
      </c>
      <c r="B166531" t="s">
        <v>61</v>
      </c>
      <c r="C166531" t="s">
        <v>7</v>
      </c>
      <c r="D166531" t="s">
        <v>212</v>
      </c>
      <c r="E166531" t="s">
        <v>153</v>
      </c>
      <c r="F166531">
        <v>59338.137000000002</v>
      </c>
    </row>
    <row r="166532" spans="1:6" x14ac:dyDescent="0.45">
      <c r="A166532">
        <v>278003</v>
      </c>
      <c r="B166532" t="s">
        <v>19</v>
      </c>
      <c r="C166532" t="s">
        <v>7</v>
      </c>
      <c r="D166532" t="s">
        <v>212</v>
      </c>
      <c r="E166532" t="s">
        <v>153</v>
      </c>
      <c r="F166532">
        <v>2074.4160000000002</v>
      </c>
    </row>
    <row r="166533" spans="1:6" x14ac:dyDescent="0.45">
      <c r="A166533">
        <v>293270</v>
      </c>
      <c r="B166533" t="s">
        <v>79</v>
      </c>
      <c r="C166533" t="s">
        <v>7</v>
      </c>
      <c r="D166533" t="s">
        <v>212</v>
      </c>
      <c r="E166533" t="s">
        <v>153</v>
      </c>
      <c r="F166533">
        <v>2145.9551999999999</v>
      </c>
    </row>
    <row r="166534" spans="1:6" x14ac:dyDescent="0.45">
      <c r="A166534">
        <v>300914</v>
      </c>
      <c r="B166534" t="s">
        <v>96</v>
      </c>
      <c r="C166534" t="s">
        <v>7</v>
      </c>
      <c r="D166534" t="s">
        <v>212</v>
      </c>
      <c r="E166534" t="s">
        <v>153</v>
      </c>
      <c r="F166534">
        <v>4142.4426000000003</v>
      </c>
    </row>
    <row r="166535" spans="1:6" x14ac:dyDescent="0.45">
      <c r="A166535">
        <v>315919</v>
      </c>
      <c r="B166535" t="s">
        <v>94</v>
      </c>
      <c r="C166535" t="s">
        <v>7</v>
      </c>
      <c r="D166535" t="s">
        <v>212</v>
      </c>
      <c r="E166535" t="s">
        <v>153</v>
      </c>
      <c r="F166535">
        <v>199409.6274</v>
      </c>
    </row>
    <row r="166536" spans="1:6" x14ac:dyDescent="0.45">
      <c r="A166536">
        <v>329290</v>
      </c>
      <c r="B166536" t="s">
        <v>10</v>
      </c>
      <c r="C166536" t="s">
        <v>7</v>
      </c>
      <c r="D166536" t="s">
        <v>212</v>
      </c>
      <c r="E166536" t="s">
        <v>153</v>
      </c>
      <c r="F166536">
        <v>11820.873</v>
      </c>
    </row>
    <row r="166537" spans="1:6" x14ac:dyDescent="0.45">
      <c r="A166537">
        <v>344991</v>
      </c>
      <c r="B166537" t="s">
        <v>19</v>
      </c>
      <c r="C166537" t="s">
        <v>7</v>
      </c>
      <c r="D166537" t="s">
        <v>212</v>
      </c>
      <c r="E166537" t="s">
        <v>153</v>
      </c>
      <c r="F166537">
        <v>22689.725399999999</v>
      </c>
    </row>
    <row r="166538" spans="1:6" x14ac:dyDescent="0.45">
      <c r="A166538">
        <v>347907</v>
      </c>
      <c r="B166538" t="s">
        <v>29</v>
      </c>
      <c r="C166538" t="s">
        <v>7</v>
      </c>
      <c r="D166538" t="s">
        <v>212</v>
      </c>
      <c r="E166538" t="s">
        <v>153</v>
      </c>
      <c r="F166538">
        <v>37826.766000000003</v>
      </c>
    </row>
    <row r="166539" spans="1:6" x14ac:dyDescent="0.45">
      <c r="A166539">
        <v>219423</v>
      </c>
      <c r="B166539" t="s">
        <v>131</v>
      </c>
      <c r="C166539" t="s">
        <v>7</v>
      </c>
      <c r="D166539" t="s">
        <v>212</v>
      </c>
      <c r="E166539" t="s">
        <v>153</v>
      </c>
      <c r="F166539">
        <v>1888.2954</v>
      </c>
    </row>
    <row r="166540" spans="1:6" x14ac:dyDescent="0.45">
      <c r="A166540">
        <v>234421</v>
      </c>
      <c r="B166540" t="s">
        <v>26</v>
      </c>
      <c r="C166540" t="s">
        <v>7</v>
      </c>
      <c r="D166540" t="s">
        <v>212</v>
      </c>
      <c r="E166540" t="s">
        <v>153</v>
      </c>
      <c r="F166540">
        <v>1885.8114</v>
      </c>
    </row>
    <row r="166541" spans="1:6" x14ac:dyDescent="0.45">
      <c r="A166541">
        <v>239043</v>
      </c>
      <c r="B166541" t="s">
        <v>74</v>
      </c>
      <c r="C166541" t="s">
        <v>7</v>
      </c>
      <c r="D166541" t="s">
        <v>212</v>
      </c>
      <c r="E166541" t="s">
        <v>153</v>
      </c>
      <c r="F166541">
        <v>16707.163199999999</v>
      </c>
    </row>
    <row r="166542" spans="1:6" x14ac:dyDescent="0.45">
      <c r="A166542">
        <v>245800</v>
      </c>
      <c r="B166542" t="s">
        <v>10</v>
      </c>
      <c r="C166542" t="s">
        <v>7</v>
      </c>
      <c r="D166542" t="s">
        <v>212</v>
      </c>
      <c r="E166542" t="s">
        <v>153</v>
      </c>
      <c r="F166542">
        <v>2145.0857999999998</v>
      </c>
    </row>
    <row r="166543" spans="1:6" x14ac:dyDescent="0.45">
      <c r="A166543">
        <v>268674</v>
      </c>
      <c r="B166543" t="s">
        <v>34</v>
      </c>
      <c r="C166543" t="s">
        <v>7</v>
      </c>
      <c r="D166543" t="s">
        <v>212</v>
      </c>
      <c r="E166543" t="s">
        <v>153</v>
      </c>
      <c r="F166543">
        <v>2375.6147999999998</v>
      </c>
    </row>
    <row r="166544" spans="1:6" x14ac:dyDescent="0.45">
      <c r="A166544">
        <v>274643</v>
      </c>
      <c r="B166544" t="s">
        <v>10</v>
      </c>
      <c r="C166544" t="s">
        <v>7</v>
      </c>
      <c r="D166544" t="s">
        <v>212</v>
      </c>
      <c r="E166544" t="s">
        <v>153</v>
      </c>
      <c r="F166544">
        <v>3771.6089999999999</v>
      </c>
    </row>
    <row r="166545" spans="1:6" x14ac:dyDescent="0.45">
      <c r="A166545">
        <v>309972</v>
      </c>
      <c r="B166545" t="s">
        <v>55</v>
      </c>
      <c r="C166545" t="s">
        <v>7</v>
      </c>
      <c r="D166545" t="s">
        <v>212</v>
      </c>
      <c r="E166545" t="s">
        <v>153</v>
      </c>
      <c r="F166545">
        <v>4145.2164000000002</v>
      </c>
    </row>
    <row r="166546" spans="1:6" x14ac:dyDescent="0.45">
      <c r="A166546">
        <v>315910</v>
      </c>
      <c r="B166546" t="s">
        <v>74</v>
      </c>
      <c r="C166546" t="s">
        <v>7</v>
      </c>
      <c r="D166546" t="s">
        <v>212</v>
      </c>
      <c r="E166546" t="s">
        <v>153</v>
      </c>
      <c r="F166546">
        <v>5568.2586000000001</v>
      </c>
    </row>
    <row r="166547" spans="1:6" x14ac:dyDescent="0.45">
      <c r="A166547">
        <v>323308</v>
      </c>
      <c r="B166547" t="s">
        <v>50</v>
      </c>
      <c r="C166547" t="s">
        <v>7</v>
      </c>
      <c r="D166547" t="s">
        <v>212</v>
      </c>
      <c r="E166547" t="s">
        <v>153</v>
      </c>
      <c r="F166547">
        <v>5662.3746000000001</v>
      </c>
    </row>
    <row r="166548" spans="1:6" x14ac:dyDescent="0.45">
      <c r="A166548">
        <v>331562</v>
      </c>
      <c r="B166548" t="s">
        <v>20</v>
      </c>
      <c r="C166548" t="s">
        <v>7</v>
      </c>
      <c r="D166548" t="s">
        <v>212</v>
      </c>
      <c r="E166548" t="s">
        <v>153</v>
      </c>
      <c r="F166548">
        <v>23463.215400000001</v>
      </c>
    </row>
    <row r="166549" spans="1:6" x14ac:dyDescent="0.45">
      <c r="A166549">
        <v>344978</v>
      </c>
      <c r="B166549" t="s">
        <v>74</v>
      </c>
      <c r="C166549" t="s">
        <v>7</v>
      </c>
      <c r="D166549" t="s">
        <v>212</v>
      </c>
      <c r="E166549" t="s">
        <v>153</v>
      </c>
      <c r="F166549">
        <v>14257.387199999999</v>
      </c>
    </row>
    <row r="166550" spans="1:6" x14ac:dyDescent="0.45">
      <c r="A166550">
        <v>274404</v>
      </c>
      <c r="B166550" t="s">
        <v>10</v>
      </c>
      <c r="C166550" t="s">
        <v>7</v>
      </c>
      <c r="D166550" t="s">
        <v>212</v>
      </c>
      <c r="E166550" t="s">
        <v>153</v>
      </c>
      <c r="F166550">
        <v>2876.4</v>
      </c>
    </row>
    <row r="166551" spans="1:6" x14ac:dyDescent="0.45">
      <c r="A166551">
        <v>294019</v>
      </c>
      <c r="B166551" t="s">
        <v>10</v>
      </c>
      <c r="C166551" t="s">
        <v>7</v>
      </c>
      <c r="D166551" t="s">
        <v>212</v>
      </c>
      <c r="E166551" t="s">
        <v>153</v>
      </c>
      <c r="F166551">
        <v>3945.9744000000001</v>
      </c>
    </row>
    <row r="166552" spans="1:6" x14ac:dyDescent="0.45">
      <c r="A166552">
        <v>233253</v>
      </c>
      <c r="B166552" t="s">
        <v>192</v>
      </c>
      <c r="C166552" t="s">
        <v>7</v>
      </c>
      <c r="D166552" t="s">
        <v>212</v>
      </c>
      <c r="E166552" t="s">
        <v>153</v>
      </c>
      <c r="F166552">
        <v>3600.4176000000002</v>
      </c>
    </row>
    <row r="166553" spans="1:6" x14ac:dyDescent="0.45">
      <c r="A166553">
        <v>254220</v>
      </c>
      <c r="B166553" t="s">
        <v>37</v>
      </c>
      <c r="C166553" t="s">
        <v>7</v>
      </c>
      <c r="D166553" t="s">
        <v>212</v>
      </c>
      <c r="E166553" t="s">
        <v>153</v>
      </c>
      <c r="F166553">
        <v>4240.2096000000001</v>
      </c>
    </row>
    <row r="166554" spans="1:6" x14ac:dyDescent="0.45">
      <c r="A166554">
        <v>274845</v>
      </c>
      <c r="B166554" t="s">
        <v>37</v>
      </c>
      <c r="C166554" t="s">
        <v>7</v>
      </c>
      <c r="D166554" t="s">
        <v>212</v>
      </c>
      <c r="E166554" t="s">
        <v>153</v>
      </c>
      <c r="F166554">
        <v>3355.2431999999999</v>
      </c>
    </row>
    <row r="166555" spans="1:6" x14ac:dyDescent="0.45">
      <c r="A166555">
        <v>325134</v>
      </c>
      <c r="B166555" t="s">
        <v>124</v>
      </c>
      <c r="C166555" t="s">
        <v>7</v>
      </c>
      <c r="D166555" t="s">
        <v>212</v>
      </c>
      <c r="E166555" t="s">
        <v>153</v>
      </c>
      <c r="F166555">
        <v>5926.5360000000001</v>
      </c>
    </row>
    <row r="166556" spans="1:6" x14ac:dyDescent="0.45">
      <c r="A166556">
        <v>341846</v>
      </c>
      <c r="B166556" t="s">
        <v>110</v>
      </c>
      <c r="C166556" t="s">
        <v>7</v>
      </c>
      <c r="D166556" t="s">
        <v>212</v>
      </c>
      <c r="E166556" t="s">
        <v>153</v>
      </c>
      <c r="F166556">
        <v>21675.815999999999</v>
      </c>
    </row>
    <row r="166557" spans="1:6" x14ac:dyDescent="0.45">
      <c r="A166557">
        <v>205833</v>
      </c>
      <c r="B166557" t="s">
        <v>97</v>
      </c>
      <c r="C166557" t="s">
        <v>7</v>
      </c>
      <c r="D166557" t="s">
        <v>212</v>
      </c>
      <c r="E166557" t="s">
        <v>153</v>
      </c>
      <c r="F166557">
        <v>1975.5216</v>
      </c>
    </row>
    <row r="166558" spans="1:6" x14ac:dyDescent="0.45">
      <c r="A166558">
        <v>222464</v>
      </c>
      <c r="B166558" t="s">
        <v>50</v>
      </c>
      <c r="C166558" t="s">
        <v>7</v>
      </c>
      <c r="D166558" t="s">
        <v>212</v>
      </c>
      <c r="E166558" t="s">
        <v>153</v>
      </c>
      <c r="F166558">
        <v>1966.9248</v>
      </c>
    </row>
    <row r="166559" spans="1:6" x14ac:dyDescent="0.45">
      <c r="A166559">
        <v>231125</v>
      </c>
      <c r="B166559" t="s">
        <v>50</v>
      </c>
      <c r="C166559" t="s">
        <v>7</v>
      </c>
      <c r="D166559" t="s">
        <v>212</v>
      </c>
      <c r="E166559" t="s">
        <v>153</v>
      </c>
      <c r="F166559">
        <v>2881.4976000000001</v>
      </c>
    </row>
    <row r="166560" spans="1:6" x14ac:dyDescent="0.45">
      <c r="A166560">
        <v>246788</v>
      </c>
      <c r="B166560" t="s">
        <v>94</v>
      </c>
      <c r="C166560" t="s">
        <v>7</v>
      </c>
      <c r="D166560" t="s">
        <v>212</v>
      </c>
      <c r="E166560" t="s">
        <v>153</v>
      </c>
      <c r="F166560">
        <v>1968.2783999999999</v>
      </c>
    </row>
    <row r="166561" spans="1:6" x14ac:dyDescent="0.45">
      <c r="A166561">
        <v>249665</v>
      </c>
      <c r="B166561" t="s">
        <v>34</v>
      </c>
      <c r="C166561" t="s">
        <v>7</v>
      </c>
      <c r="D166561" t="s">
        <v>212</v>
      </c>
      <c r="E166561" t="s">
        <v>153</v>
      </c>
      <c r="F166561">
        <v>1967.8032000000001</v>
      </c>
    </row>
    <row r="166562" spans="1:6" x14ac:dyDescent="0.45">
      <c r="A166562">
        <v>249666</v>
      </c>
      <c r="B166562" t="s">
        <v>10</v>
      </c>
      <c r="C166562" t="s">
        <v>7</v>
      </c>
      <c r="D166562" t="s">
        <v>212</v>
      </c>
      <c r="E166562" t="s">
        <v>153</v>
      </c>
      <c r="F166562">
        <v>1967.8032000000001</v>
      </c>
    </row>
    <row r="166563" spans="1:6" x14ac:dyDescent="0.45">
      <c r="A166563">
        <v>291778</v>
      </c>
      <c r="B166563" t="s">
        <v>83</v>
      </c>
      <c r="C166563" t="s">
        <v>7</v>
      </c>
      <c r="D166563" t="s">
        <v>212</v>
      </c>
      <c r="E166563" t="s">
        <v>153</v>
      </c>
      <c r="F166563">
        <v>5755.8671999999997</v>
      </c>
    </row>
    <row r="166564" spans="1:6" x14ac:dyDescent="0.45">
      <c r="A166564">
        <v>335537</v>
      </c>
      <c r="B166564" t="s">
        <v>18</v>
      </c>
      <c r="C166564" t="s">
        <v>7</v>
      </c>
      <c r="D166564" t="s">
        <v>212</v>
      </c>
      <c r="E166564" t="s">
        <v>153</v>
      </c>
      <c r="F166564">
        <v>8634.3407999999999</v>
      </c>
    </row>
    <row r="166565" spans="1:6" x14ac:dyDescent="0.45">
      <c r="A166565">
        <v>344990</v>
      </c>
      <c r="B166565" t="s">
        <v>26</v>
      </c>
      <c r="C166565" t="s">
        <v>7</v>
      </c>
      <c r="D166565" t="s">
        <v>212</v>
      </c>
      <c r="E166565" t="s">
        <v>153</v>
      </c>
      <c r="F166565">
        <v>29516.428800000002</v>
      </c>
    </row>
    <row r="166566" spans="1:6" x14ac:dyDescent="0.45">
      <c r="A166566">
        <v>355910</v>
      </c>
      <c r="B166566" t="s">
        <v>79</v>
      </c>
      <c r="C166566" t="s">
        <v>7</v>
      </c>
      <c r="D166566" t="s">
        <v>212</v>
      </c>
      <c r="E166566" t="s">
        <v>153</v>
      </c>
      <c r="F166566">
        <v>30336.329600000001</v>
      </c>
    </row>
    <row r="166567" spans="1:6" x14ac:dyDescent="0.45">
      <c r="A166567">
        <v>218783</v>
      </c>
      <c r="B166567" t="s">
        <v>20</v>
      </c>
      <c r="C166567" t="s">
        <v>7</v>
      </c>
      <c r="D166567" t="s">
        <v>212</v>
      </c>
      <c r="E166567" t="s">
        <v>153</v>
      </c>
      <c r="F166567">
        <v>4505.79</v>
      </c>
    </row>
    <row r="166568" spans="1:6" x14ac:dyDescent="0.45">
      <c r="A166568">
        <v>326394</v>
      </c>
      <c r="B166568" t="s">
        <v>20</v>
      </c>
      <c r="C166568" t="s">
        <v>7</v>
      </c>
      <c r="D166568" t="s">
        <v>212</v>
      </c>
      <c r="E166568" t="s">
        <v>153</v>
      </c>
      <c r="F166568">
        <v>14348.7</v>
      </c>
    </row>
    <row r="166569" spans="1:6" x14ac:dyDescent="0.45">
      <c r="A166569">
        <v>211512</v>
      </c>
      <c r="B166569" t="s">
        <v>53</v>
      </c>
      <c r="C166569" t="s">
        <v>7</v>
      </c>
      <c r="D166569" t="s">
        <v>212</v>
      </c>
      <c r="E166569" t="s">
        <v>153</v>
      </c>
      <c r="F166569">
        <v>1503.6</v>
      </c>
    </row>
    <row r="166570" spans="1:6" x14ac:dyDescent="0.45">
      <c r="A166570">
        <v>267984</v>
      </c>
      <c r="B166570" t="s">
        <v>19</v>
      </c>
      <c r="C166570" t="s">
        <v>7</v>
      </c>
      <c r="D166570" t="s">
        <v>212</v>
      </c>
      <c r="E166570" t="s">
        <v>153</v>
      </c>
      <c r="F166570">
        <v>1500.885</v>
      </c>
    </row>
    <row r="166571" spans="1:6" x14ac:dyDescent="0.45">
      <c r="A166571">
        <v>280290</v>
      </c>
      <c r="B166571" t="s">
        <v>19</v>
      </c>
      <c r="C166571" t="s">
        <v>7</v>
      </c>
      <c r="D166571" t="s">
        <v>212</v>
      </c>
      <c r="E166571" t="s">
        <v>153</v>
      </c>
      <c r="F166571">
        <v>2330.9250000000002</v>
      </c>
    </row>
    <row r="166572" spans="1:6" x14ac:dyDescent="0.45">
      <c r="A166572">
        <v>287476</v>
      </c>
      <c r="B166572" t="s">
        <v>83</v>
      </c>
      <c r="C166572" t="s">
        <v>7</v>
      </c>
      <c r="D166572" t="s">
        <v>212</v>
      </c>
      <c r="E166572" t="s">
        <v>153</v>
      </c>
      <c r="F166572">
        <v>15514.08</v>
      </c>
    </row>
    <row r="166573" spans="1:6" x14ac:dyDescent="0.45">
      <c r="A166573">
        <v>292196</v>
      </c>
      <c r="B166573" t="s">
        <v>151</v>
      </c>
      <c r="C166573" t="s">
        <v>7</v>
      </c>
      <c r="D166573" t="s">
        <v>212</v>
      </c>
      <c r="E166573" t="s">
        <v>153</v>
      </c>
      <c r="F166573">
        <v>3000.6149999999998</v>
      </c>
    </row>
    <row r="166574" spans="1:6" x14ac:dyDescent="0.45">
      <c r="A166574">
        <v>238318</v>
      </c>
      <c r="B166574" t="s">
        <v>10</v>
      </c>
      <c r="C166574" t="s">
        <v>7</v>
      </c>
      <c r="D166574" t="s">
        <v>212</v>
      </c>
      <c r="E166574" t="s">
        <v>153</v>
      </c>
      <c r="F166574">
        <v>2993.1149999999998</v>
      </c>
    </row>
    <row r="166575" spans="1:6" x14ac:dyDescent="0.45">
      <c r="A166575">
        <v>330766</v>
      </c>
      <c r="B166575" t="s">
        <v>28</v>
      </c>
      <c r="C166575" t="s">
        <v>7</v>
      </c>
      <c r="D166575" t="s">
        <v>212</v>
      </c>
      <c r="E166575" t="s">
        <v>153</v>
      </c>
      <c r="F166575">
        <v>295104.71999999997</v>
      </c>
    </row>
    <row r="166576" spans="1:6" x14ac:dyDescent="0.45">
      <c r="A166576">
        <v>344979</v>
      </c>
      <c r="B166576" t="s">
        <v>25</v>
      </c>
      <c r="C166576" t="s">
        <v>7</v>
      </c>
      <c r="D166576" t="s">
        <v>212</v>
      </c>
      <c r="E166576" t="s">
        <v>153</v>
      </c>
      <c r="F166576">
        <v>130001.505</v>
      </c>
    </row>
    <row r="166577" spans="1:6" x14ac:dyDescent="0.45">
      <c r="A166577">
        <v>240213</v>
      </c>
      <c r="B166577" t="s">
        <v>14</v>
      </c>
      <c r="C166577" t="s">
        <v>7</v>
      </c>
      <c r="D166577" t="s">
        <v>212</v>
      </c>
      <c r="E166577" t="s">
        <v>153</v>
      </c>
      <c r="F166577">
        <v>4027.14</v>
      </c>
    </row>
    <row r="166578" spans="1:6" x14ac:dyDescent="0.45">
      <c r="A166578">
        <v>277862</v>
      </c>
      <c r="B166578" t="s">
        <v>18</v>
      </c>
      <c r="C166578" t="s">
        <v>7</v>
      </c>
      <c r="D166578" t="s">
        <v>212</v>
      </c>
      <c r="E166578" t="s">
        <v>153</v>
      </c>
      <c r="F166578">
        <v>10914.2904</v>
      </c>
    </row>
    <row r="166579" spans="1:6" x14ac:dyDescent="0.45">
      <c r="A166579">
        <v>309040</v>
      </c>
      <c r="B166579" t="s">
        <v>185</v>
      </c>
      <c r="C166579" t="s">
        <v>7</v>
      </c>
      <c r="D166579" t="s">
        <v>212</v>
      </c>
      <c r="E166579" t="s">
        <v>153</v>
      </c>
      <c r="F166579">
        <v>6389.4791999999998</v>
      </c>
    </row>
    <row r="166580" spans="1:6" x14ac:dyDescent="0.45">
      <c r="A166580">
        <v>212905</v>
      </c>
      <c r="B166580" t="s">
        <v>205</v>
      </c>
      <c r="C166580" t="s">
        <v>7</v>
      </c>
      <c r="D166580" t="s">
        <v>212</v>
      </c>
      <c r="E166580" t="s">
        <v>153</v>
      </c>
      <c r="F166580">
        <v>1561.1856</v>
      </c>
    </row>
    <row r="166581" spans="1:6" x14ac:dyDescent="0.45">
      <c r="A166581">
        <v>249775</v>
      </c>
      <c r="B166581" t="s">
        <v>10</v>
      </c>
      <c r="C166581" t="s">
        <v>7</v>
      </c>
      <c r="D166581" t="s">
        <v>212</v>
      </c>
      <c r="E166581" t="s">
        <v>153</v>
      </c>
      <c r="F166581">
        <v>6244.6175999999996</v>
      </c>
    </row>
    <row r="166582" spans="1:6" x14ac:dyDescent="0.45">
      <c r="A166582">
        <v>251139</v>
      </c>
      <c r="B166582" t="s">
        <v>55</v>
      </c>
      <c r="C166582" t="s">
        <v>7</v>
      </c>
      <c r="D166582" t="s">
        <v>212</v>
      </c>
      <c r="E166582" t="s">
        <v>153</v>
      </c>
      <c r="F166582">
        <v>2129.8524000000002</v>
      </c>
    </row>
    <row r="166583" spans="1:6" x14ac:dyDescent="0.45">
      <c r="A166583">
        <v>284680</v>
      </c>
      <c r="B166583" t="s">
        <v>60</v>
      </c>
      <c r="C166583" t="s">
        <v>7</v>
      </c>
      <c r="D166583" t="s">
        <v>212</v>
      </c>
      <c r="E166583" t="s">
        <v>153</v>
      </c>
      <c r="F166583">
        <v>2134.7507999999998</v>
      </c>
    </row>
    <row r="166584" spans="1:6" x14ac:dyDescent="0.45">
      <c r="A166584">
        <v>293314</v>
      </c>
      <c r="B166584" t="s">
        <v>62</v>
      </c>
      <c r="C166584" t="s">
        <v>7</v>
      </c>
      <c r="D166584" t="s">
        <v>212</v>
      </c>
      <c r="E166584" t="s">
        <v>153</v>
      </c>
      <c r="F166584">
        <v>6238.4712</v>
      </c>
    </row>
    <row r="166585" spans="1:6" x14ac:dyDescent="0.45">
      <c r="A166585">
        <v>308529</v>
      </c>
      <c r="B166585" t="s">
        <v>97</v>
      </c>
      <c r="C166585" t="s">
        <v>7</v>
      </c>
      <c r="D166585" t="s">
        <v>212</v>
      </c>
      <c r="E166585" t="s">
        <v>153</v>
      </c>
      <c r="F166585">
        <v>2336.1</v>
      </c>
    </row>
    <row r="166586" spans="1:6" x14ac:dyDescent="0.45">
      <c r="A166586">
        <v>352550</v>
      </c>
      <c r="B166586" t="s">
        <v>79</v>
      </c>
      <c r="C166586" t="s">
        <v>7</v>
      </c>
      <c r="D166586" t="s">
        <v>212</v>
      </c>
      <c r="E166586" t="s">
        <v>153</v>
      </c>
      <c r="F166586">
        <v>386310.6</v>
      </c>
    </row>
    <row r="166587" spans="1:6" x14ac:dyDescent="0.45">
      <c r="A166587">
        <v>291797</v>
      </c>
      <c r="B166587" t="s">
        <v>74</v>
      </c>
      <c r="C166587" t="s">
        <v>7</v>
      </c>
      <c r="D166587" t="s">
        <v>212</v>
      </c>
      <c r="E166587" t="s">
        <v>153</v>
      </c>
      <c r="F166587">
        <v>2216.6460000000002</v>
      </c>
    </row>
    <row r="166588" spans="1:6" x14ac:dyDescent="0.45">
      <c r="A166588">
        <v>256904</v>
      </c>
      <c r="B166588" t="s">
        <v>21</v>
      </c>
      <c r="C166588" t="s">
        <v>7</v>
      </c>
      <c r="D166588" t="s">
        <v>212</v>
      </c>
      <c r="E166588" t="s">
        <v>153</v>
      </c>
      <c r="F166588">
        <v>2212.9686000000002</v>
      </c>
    </row>
    <row r="166589" spans="1:6" x14ac:dyDescent="0.45">
      <c r="A166589">
        <v>324293</v>
      </c>
      <c r="B166589" t="s">
        <v>124</v>
      </c>
      <c r="C166589" t="s">
        <v>7</v>
      </c>
      <c r="D166589" t="s">
        <v>212</v>
      </c>
      <c r="E166589" t="s">
        <v>153</v>
      </c>
      <c r="F166589">
        <v>18392.751</v>
      </c>
    </row>
    <row r="166590" spans="1:6" x14ac:dyDescent="0.45">
      <c r="A166590">
        <v>326435</v>
      </c>
      <c r="B166590" t="s">
        <v>124</v>
      </c>
      <c r="C166590" t="s">
        <v>7</v>
      </c>
      <c r="D166590" t="s">
        <v>212</v>
      </c>
      <c r="E166590" t="s">
        <v>153</v>
      </c>
      <c r="F166590">
        <v>50175.984600000003</v>
      </c>
    </row>
    <row r="166591" spans="1:6" x14ac:dyDescent="0.45">
      <c r="A166591">
        <v>236871</v>
      </c>
      <c r="B166591" t="s">
        <v>118</v>
      </c>
      <c r="C166591" t="s">
        <v>7</v>
      </c>
      <c r="D166591" t="s">
        <v>212</v>
      </c>
      <c r="E166591" t="s">
        <v>153</v>
      </c>
      <c r="F166591">
        <v>2215.7712000000001</v>
      </c>
    </row>
    <row r="166592" spans="1:6" x14ac:dyDescent="0.45">
      <c r="A166592">
        <v>275946</v>
      </c>
      <c r="B166592" t="s">
        <v>18</v>
      </c>
      <c r="C166592" t="s">
        <v>7</v>
      </c>
      <c r="D166592" t="s">
        <v>212</v>
      </c>
      <c r="E166592" t="s">
        <v>153</v>
      </c>
      <c r="F166592">
        <v>2213.8434000000002</v>
      </c>
    </row>
    <row r="166593" spans="1:6" x14ac:dyDescent="0.45">
      <c r="A166593">
        <v>292024</v>
      </c>
      <c r="B166593" t="s">
        <v>48</v>
      </c>
      <c r="C166593" t="s">
        <v>7</v>
      </c>
      <c r="D166593" t="s">
        <v>212</v>
      </c>
      <c r="E166593" t="s">
        <v>153</v>
      </c>
      <c r="F166593">
        <v>1620.9882</v>
      </c>
    </row>
    <row r="166594" spans="1:6" x14ac:dyDescent="0.45">
      <c r="A166594">
        <v>300006</v>
      </c>
      <c r="B166594" t="s">
        <v>34</v>
      </c>
      <c r="C166594" t="s">
        <v>7</v>
      </c>
      <c r="D166594" t="s">
        <v>212</v>
      </c>
      <c r="E166594" t="s">
        <v>153</v>
      </c>
      <c r="F166594">
        <v>1624.0175999999999</v>
      </c>
    </row>
    <row r="166595" spans="1:6" x14ac:dyDescent="0.45">
      <c r="A166595">
        <v>315906</v>
      </c>
      <c r="B166595" t="s">
        <v>143</v>
      </c>
      <c r="C166595" t="s">
        <v>7</v>
      </c>
      <c r="D166595" t="s">
        <v>212</v>
      </c>
      <c r="E166595" t="s">
        <v>153</v>
      </c>
      <c r="F166595">
        <v>55073.52</v>
      </c>
    </row>
    <row r="166596" spans="1:6" x14ac:dyDescent="0.45">
      <c r="A166596">
        <v>323718</v>
      </c>
      <c r="B166596" t="s">
        <v>10</v>
      </c>
      <c r="C166596" t="s">
        <v>7</v>
      </c>
      <c r="D166596" t="s">
        <v>212</v>
      </c>
      <c r="E166596" t="s">
        <v>153</v>
      </c>
      <c r="F166596">
        <v>11335.464</v>
      </c>
    </row>
    <row r="166597" spans="1:6" x14ac:dyDescent="0.45">
      <c r="A166597">
        <v>348991</v>
      </c>
      <c r="B166597" t="s">
        <v>92</v>
      </c>
      <c r="C166597" t="s">
        <v>7</v>
      </c>
      <c r="D166597" t="s">
        <v>212</v>
      </c>
      <c r="E166597" t="s">
        <v>153</v>
      </c>
      <c r="F166597">
        <v>40505.864399999999</v>
      </c>
    </row>
    <row r="166598" spans="1:6" x14ac:dyDescent="0.45">
      <c r="A166598">
        <v>265016</v>
      </c>
      <c r="B166598" t="s">
        <v>61</v>
      </c>
      <c r="C166598" t="s">
        <v>7</v>
      </c>
      <c r="D166598" t="s">
        <v>212</v>
      </c>
      <c r="E166598" t="s">
        <v>153</v>
      </c>
      <c r="F166598">
        <v>9183.2327999999998</v>
      </c>
    </row>
    <row r="166599" spans="1:6" x14ac:dyDescent="0.45">
      <c r="A166599">
        <v>276444</v>
      </c>
      <c r="B166599" t="s">
        <v>31</v>
      </c>
      <c r="C166599" t="s">
        <v>7</v>
      </c>
      <c r="D166599" t="s">
        <v>212</v>
      </c>
      <c r="E166599" t="s">
        <v>153</v>
      </c>
      <c r="F166599">
        <v>2297.7024000000001</v>
      </c>
    </row>
    <row r="166600" spans="1:6" x14ac:dyDescent="0.45">
      <c r="A166600">
        <v>339612</v>
      </c>
      <c r="B166600" t="s">
        <v>18</v>
      </c>
      <c r="C166600" t="s">
        <v>7</v>
      </c>
      <c r="D166600" t="s">
        <v>212</v>
      </c>
      <c r="E166600" t="s">
        <v>153</v>
      </c>
      <c r="F166600">
        <v>36954.069600000003</v>
      </c>
    </row>
    <row r="166601" spans="1:6" x14ac:dyDescent="0.45">
      <c r="A166601">
        <v>208632</v>
      </c>
      <c r="B166601" t="s">
        <v>25</v>
      </c>
      <c r="C166601" t="s">
        <v>7</v>
      </c>
      <c r="D166601" t="s">
        <v>212</v>
      </c>
      <c r="E166601" t="s">
        <v>153</v>
      </c>
      <c r="F166601">
        <v>13793.1024</v>
      </c>
    </row>
    <row r="166602" spans="1:6" x14ac:dyDescent="0.45">
      <c r="A166602">
        <v>218563</v>
      </c>
      <c r="B166602" t="s">
        <v>50</v>
      </c>
      <c r="C166602" t="s">
        <v>7</v>
      </c>
      <c r="D166602" t="s">
        <v>212</v>
      </c>
      <c r="E166602" t="s">
        <v>153</v>
      </c>
      <c r="F166602">
        <v>1681.3607999999999</v>
      </c>
    </row>
    <row r="166603" spans="1:6" x14ac:dyDescent="0.45">
      <c r="A166603">
        <v>242467</v>
      </c>
      <c r="B166603" t="s">
        <v>60</v>
      </c>
      <c r="C166603" t="s">
        <v>7</v>
      </c>
      <c r="D166603" t="s">
        <v>212</v>
      </c>
      <c r="E166603" t="s">
        <v>153</v>
      </c>
      <c r="F166603">
        <v>2304.7752</v>
      </c>
    </row>
    <row r="166604" spans="1:6" x14ac:dyDescent="0.45">
      <c r="A166604">
        <v>267851</v>
      </c>
      <c r="B166604" t="s">
        <v>141</v>
      </c>
      <c r="C166604" t="s">
        <v>7</v>
      </c>
      <c r="D166604" t="s">
        <v>212</v>
      </c>
      <c r="E166604" t="s">
        <v>153</v>
      </c>
      <c r="F166604">
        <v>2302.5576000000001</v>
      </c>
    </row>
    <row r="166605" spans="1:6" x14ac:dyDescent="0.45">
      <c r="A166605">
        <v>279436</v>
      </c>
      <c r="B166605" t="s">
        <v>50</v>
      </c>
      <c r="C166605" t="s">
        <v>7</v>
      </c>
      <c r="D166605" t="s">
        <v>212</v>
      </c>
      <c r="E166605" t="s">
        <v>153</v>
      </c>
      <c r="F166605">
        <v>5044.3008</v>
      </c>
    </row>
    <row r="166606" spans="1:6" x14ac:dyDescent="0.45">
      <c r="A166606">
        <v>289181</v>
      </c>
      <c r="B166606" t="s">
        <v>10</v>
      </c>
      <c r="C166606" t="s">
        <v>7</v>
      </c>
      <c r="D166606" t="s">
        <v>212</v>
      </c>
      <c r="E166606" t="s">
        <v>153</v>
      </c>
      <c r="F166606">
        <v>6720.4368000000004</v>
      </c>
    </row>
    <row r="166607" spans="1:6" x14ac:dyDescent="0.45">
      <c r="A166607">
        <v>323155</v>
      </c>
      <c r="B166607" t="s">
        <v>20</v>
      </c>
      <c r="C166607" t="s">
        <v>7</v>
      </c>
      <c r="D166607" t="s">
        <v>212</v>
      </c>
      <c r="E166607" t="s">
        <v>153</v>
      </c>
      <c r="F166607">
        <v>16070.208000000001</v>
      </c>
    </row>
    <row r="166608" spans="1:6" x14ac:dyDescent="0.45">
      <c r="A166608">
        <v>339639</v>
      </c>
      <c r="B166608" t="s">
        <v>129</v>
      </c>
      <c r="C166608" t="s">
        <v>7</v>
      </c>
      <c r="D166608" t="s">
        <v>212</v>
      </c>
      <c r="E166608" t="s">
        <v>153</v>
      </c>
      <c r="F166608">
        <v>31804.080000000002</v>
      </c>
    </row>
    <row r="166609" spans="1:6" x14ac:dyDescent="0.45">
      <c r="A166609">
        <v>298865</v>
      </c>
      <c r="B166609" t="s">
        <v>63</v>
      </c>
      <c r="C166609" t="s">
        <v>7</v>
      </c>
      <c r="D166609" t="s">
        <v>212</v>
      </c>
      <c r="E166609" t="s">
        <v>153</v>
      </c>
      <c r="F166609">
        <v>14962.921200000001</v>
      </c>
    </row>
    <row r="166610" spans="1:6" x14ac:dyDescent="0.45">
      <c r="A166610">
        <v>265268</v>
      </c>
      <c r="B166610" t="s">
        <v>61</v>
      </c>
      <c r="C166610" t="s">
        <v>7</v>
      </c>
      <c r="D166610" t="s">
        <v>212</v>
      </c>
      <c r="E166610" t="s">
        <v>153</v>
      </c>
      <c r="F166610">
        <v>3488.1432</v>
      </c>
    </row>
    <row r="166611" spans="1:6" x14ac:dyDescent="0.45">
      <c r="A166611">
        <v>269658</v>
      </c>
      <c r="B166611" t="s">
        <v>37</v>
      </c>
      <c r="C166611" t="s">
        <v>7</v>
      </c>
      <c r="D166611" t="s">
        <v>212</v>
      </c>
      <c r="E166611" t="s">
        <v>153</v>
      </c>
      <c r="F166611">
        <v>2385.0354000000002</v>
      </c>
    </row>
    <row r="166612" spans="1:6" x14ac:dyDescent="0.45">
      <c r="A166612">
        <v>251228</v>
      </c>
      <c r="B166612" t="s">
        <v>51</v>
      </c>
      <c r="C166612" t="s">
        <v>7</v>
      </c>
      <c r="D166612" t="s">
        <v>212</v>
      </c>
      <c r="E166612" t="s">
        <v>153</v>
      </c>
      <c r="F166612">
        <v>1743.3581999999999</v>
      </c>
    </row>
    <row r="166613" spans="1:6" x14ac:dyDescent="0.45">
      <c r="A166613">
        <v>297638</v>
      </c>
      <c r="B166613" t="s">
        <v>126</v>
      </c>
      <c r="C166613" t="s">
        <v>7</v>
      </c>
      <c r="D166613" t="s">
        <v>212</v>
      </c>
      <c r="E166613" t="s">
        <v>153</v>
      </c>
      <c r="F166613">
        <v>19099.3884</v>
      </c>
    </row>
    <row r="166614" spans="1:6" x14ac:dyDescent="0.45">
      <c r="A166614">
        <v>315902</v>
      </c>
      <c r="B166614" t="s">
        <v>14</v>
      </c>
      <c r="C166614" t="s">
        <v>7</v>
      </c>
      <c r="D166614" t="s">
        <v>212</v>
      </c>
      <c r="E166614" t="s">
        <v>153</v>
      </c>
      <c r="F166614">
        <v>17552.998200000002</v>
      </c>
    </row>
    <row r="166615" spans="1:6" x14ac:dyDescent="0.45">
      <c r="A166615">
        <v>316695</v>
      </c>
      <c r="B166615" t="s">
        <v>27</v>
      </c>
      <c r="C166615" t="s">
        <v>7</v>
      </c>
      <c r="D166615" t="s">
        <v>212</v>
      </c>
      <c r="E166615" t="s">
        <v>153</v>
      </c>
      <c r="F166615">
        <v>1744.4022</v>
      </c>
    </row>
    <row r="166616" spans="1:6" x14ac:dyDescent="0.45">
      <c r="A166616">
        <v>333528</v>
      </c>
      <c r="B166616" t="s">
        <v>123</v>
      </c>
      <c r="C166616" t="s">
        <v>7</v>
      </c>
      <c r="D166616" t="s">
        <v>212</v>
      </c>
      <c r="E166616" t="s">
        <v>153</v>
      </c>
      <c r="F166616">
        <v>16644.144</v>
      </c>
    </row>
    <row r="166617" spans="1:6" x14ac:dyDescent="0.45">
      <c r="A166617">
        <v>339644</v>
      </c>
      <c r="B166617" t="s">
        <v>96</v>
      </c>
      <c r="C166617" t="s">
        <v>7</v>
      </c>
      <c r="D166617" t="s">
        <v>212</v>
      </c>
      <c r="E166617" t="s">
        <v>153</v>
      </c>
      <c r="F166617">
        <v>32326.659599999999</v>
      </c>
    </row>
    <row r="166618" spans="1:6" x14ac:dyDescent="0.45">
      <c r="A166618">
        <v>354824</v>
      </c>
      <c r="B166618" t="s">
        <v>37</v>
      </c>
      <c r="C166618" t="s">
        <v>7</v>
      </c>
      <c r="D166618" t="s">
        <v>212</v>
      </c>
      <c r="E166618" t="s">
        <v>153</v>
      </c>
      <c r="F166618">
        <v>45291.695399999997</v>
      </c>
    </row>
    <row r="166619" spans="1:6" x14ac:dyDescent="0.45">
      <c r="A166619">
        <v>281765</v>
      </c>
      <c r="B166619" t="s">
        <v>31</v>
      </c>
      <c r="C166619" t="s">
        <v>7</v>
      </c>
      <c r="D166619" t="s">
        <v>212</v>
      </c>
      <c r="E166619" t="s">
        <v>153</v>
      </c>
      <c r="F166619">
        <v>3606.93</v>
      </c>
    </row>
    <row r="166620" spans="1:6" x14ac:dyDescent="0.45">
      <c r="A166620">
        <v>332076</v>
      </c>
      <c r="B166620" t="s">
        <v>20</v>
      </c>
      <c r="C166620" t="s">
        <v>7</v>
      </c>
      <c r="D166620" t="s">
        <v>212</v>
      </c>
      <c r="E166620" t="s">
        <v>153</v>
      </c>
      <c r="F166620">
        <v>7395.768</v>
      </c>
    </row>
    <row r="166621" spans="1:6" x14ac:dyDescent="0.45">
      <c r="A166621">
        <v>321526</v>
      </c>
      <c r="B166621" t="s">
        <v>10</v>
      </c>
      <c r="C166621" t="s">
        <v>7</v>
      </c>
      <c r="D166621" t="s">
        <v>212</v>
      </c>
      <c r="E166621" t="s">
        <v>153</v>
      </c>
      <c r="F166621">
        <v>15891.7842</v>
      </c>
    </row>
    <row r="166622" spans="1:6" x14ac:dyDescent="0.45">
      <c r="A166622">
        <v>276006</v>
      </c>
      <c r="B166622" t="s">
        <v>29</v>
      </c>
      <c r="C166622" t="s">
        <v>7</v>
      </c>
      <c r="D166622" t="s">
        <v>212</v>
      </c>
      <c r="E166622" t="s">
        <v>153</v>
      </c>
      <c r="F166622">
        <v>7442.0273999999999</v>
      </c>
    </row>
    <row r="166623" spans="1:6" x14ac:dyDescent="0.45">
      <c r="A166623">
        <v>312466</v>
      </c>
      <c r="B166623" t="s">
        <v>85</v>
      </c>
      <c r="C166623" t="s">
        <v>7</v>
      </c>
      <c r="D166623" t="s">
        <v>212</v>
      </c>
      <c r="E166623" t="s">
        <v>153</v>
      </c>
      <c r="F166623">
        <v>7618.6157999999996</v>
      </c>
    </row>
    <row r="166624" spans="1:6" x14ac:dyDescent="0.45">
      <c r="A166624">
        <v>315879</v>
      </c>
      <c r="B166624" t="s">
        <v>33</v>
      </c>
      <c r="C166624" t="s">
        <v>7</v>
      </c>
      <c r="D166624" t="s">
        <v>212</v>
      </c>
      <c r="E166624" t="s">
        <v>153</v>
      </c>
      <c r="F166624">
        <v>7505.7138000000004</v>
      </c>
    </row>
    <row r="166625" spans="1:6" x14ac:dyDescent="0.45">
      <c r="A166625">
        <v>269547</v>
      </c>
      <c r="B166625" t="s">
        <v>10</v>
      </c>
      <c r="C166625" t="s">
        <v>7</v>
      </c>
      <c r="D166625" t="s">
        <v>212</v>
      </c>
      <c r="E166625" t="s">
        <v>153</v>
      </c>
      <c r="F166625">
        <v>2539.6068</v>
      </c>
    </row>
    <row r="166626" spans="1:6" x14ac:dyDescent="0.45">
      <c r="A166626">
        <v>303000</v>
      </c>
      <c r="B166626" t="s">
        <v>53</v>
      </c>
      <c r="C166626" t="s">
        <v>7</v>
      </c>
      <c r="D166626" t="s">
        <v>212</v>
      </c>
      <c r="E166626" t="s">
        <v>153</v>
      </c>
      <c r="F166626">
        <v>3821.0538000000001</v>
      </c>
    </row>
    <row r="166627" spans="1:6" x14ac:dyDescent="0.45">
      <c r="A166627">
        <v>356672</v>
      </c>
      <c r="B166627" t="s">
        <v>28</v>
      </c>
      <c r="C166627" t="s">
        <v>7</v>
      </c>
      <c r="D166627" t="s">
        <v>212</v>
      </c>
      <c r="E166627" t="s">
        <v>153</v>
      </c>
      <c r="F166627">
        <v>269324.3358</v>
      </c>
    </row>
    <row r="166628" spans="1:6" x14ac:dyDescent="0.45">
      <c r="A166628">
        <v>294808</v>
      </c>
      <c r="B166628" t="s">
        <v>85</v>
      </c>
      <c r="C166628" t="s">
        <v>7</v>
      </c>
      <c r="D166628" t="s">
        <v>212</v>
      </c>
      <c r="E166628" t="s">
        <v>153</v>
      </c>
      <c r="F166628">
        <v>3945.6</v>
      </c>
    </row>
    <row r="166629" spans="1:6" x14ac:dyDescent="0.45">
      <c r="A166629">
        <v>294538</v>
      </c>
      <c r="B166629" t="s">
        <v>18</v>
      </c>
      <c r="C166629" t="s">
        <v>7</v>
      </c>
      <c r="D166629" t="s">
        <v>212</v>
      </c>
      <c r="E166629" t="s">
        <v>153</v>
      </c>
      <c r="F166629">
        <v>7899.1103999999996</v>
      </c>
    </row>
    <row r="166630" spans="1:6" x14ac:dyDescent="0.45">
      <c r="A166630">
        <v>312838</v>
      </c>
      <c r="B166630" t="s">
        <v>74</v>
      </c>
      <c r="C166630" t="s">
        <v>7</v>
      </c>
      <c r="D166630" t="s">
        <v>212</v>
      </c>
      <c r="E166630" t="s">
        <v>153</v>
      </c>
      <c r="F166630">
        <v>19202.803199999998</v>
      </c>
    </row>
    <row r="166631" spans="1:6" x14ac:dyDescent="0.45">
      <c r="A166631">
        <v>314392</v>
      </c>
      <c r="B166631" t="s">
        <v>48</v>
      </c>
      <c r="C166631" t="s">
        <v>7</v>
      </c>
      <c r="D166631" t="s">
        <v>212</v>
      </c>
      <c r="E166631" t="s">
        <v>153</v>
      </c>
      <c r="F166631">
        <v>7873.0176000000001</v>
      </c>
    </row>
    <row r="166632" spans="1:6" x14ac:dyDescent="0.45">
      <c r="A166632">
        <v>316118</v>
      </c>
      <c r="B166632" t="s">
        <v>105</v>
      </c>
      <c r="C166632" t="s">
        <v>7</v>
      </c>
      <c r="D166632" t="s">
        <v>212</v>
      </c>
      <c r="E166632" t="s">
        <v>153</v>
      </c>
      <c r="F166632">
        <v>22365.830399999999</v>
      </c>
    </row>
    <row r="166633" spans="1:6" x14ac:dyDescent="0.45">
      <c r="A166633">
        <v>345458</v>
      </c>
      <c r="B166633" t="s">
        <v>197</v>
      </c>
      <c r="C166633" t="s">
        <v>7</v>
      </c>
      <c r="D166633" t="s">
        <v>212</v>
      </c>
      <c r="E166633" t="s">
        <v>153</v>
      </c>
      <c r="F166633">
        <v>44645.721599999997</v>
      </c>
    </row>
    <row r="166634" spans="1:6" x14ac:dyDescent="0.45">
      <c r="A166634">
        <v>336446</v>
      </c>
      <c r="B166634" t="s">
        <v>98</v>
      </c>
      <c r="C166634" t="s">
        <v>7</v>
      </c>
      <c r="D166634" t="s">
        <v>212</v>
      </c>
      <c r="E166634" t="s">
        <v>153</v>
      </c>
      <c r="F166634">
        <v>36861.442199999998</v>
      </c>
    </row>
    <row r="166635" spans="1:6" x14ac:dyDescent="0.45">
      <c r="A166635">
        <v>338988</v>
      </c>
      <c r="B166635" t="s">
        <v>89</v>
      </c>
      <c r="C166635" t="s">
        <v>7</v>
      </c>
      <c r="D166635" t="s">
        <v>212</v>
      </c>
      <c r="E166635" t="s">
        <v>153</v>
      </c>
      <c r="F166635">
        <v>7989.9534000000003</v>
      </c>
    </row>
    <row r="166636" spans="1:6" x14ac:dyDescent="0.45">
      <c r="A166636">
        <v>218228</v>
      </c>
      <c r="B166636" t="s">
        <v>48</v>
      </c>
      <c r="C166636" t="s">
        <v>7</v>
      </c>
      <c r="D166636" t="s">
        <v>212</v>
      </c>
      <c r="E166636" t="s">
        <v>153</v>
      </c>
      <c r="F166636">
        <v>3404.4119999999998</v>
      </c>
    </row>
    <row r="166637" spans="1:6" x14ac:dyDescent="0.45">
      <c r="A166637">
        <v>251414</v>
      </c>
      <c r="B166637" t="s">
        <v>10</v>
      </c>
      <c r="C166637" t="s">
        <v>7</v>
      </c>
      <c r="D166637" t="s">
        <v>212</v>
      </c>
      <c r="E166637" t="s">
        <v>153</v>
      </c>
      <c r="F166637">
        <v>2704.7195999999999</v>
      </c>
    </row>
    <row r="166638" spans="1:6" x14ac:dyDescent="0.45">
      <c r="A166638">
        <v>277962</v>
      </c>
      <c r="B166638" t="s">
        <v>26</v>
      </c>
      <c r="C166638" t="s">
        <v>7</v>
      </c>
      <c r="D166638" t="s">
        <v>212</v>
      </c>
      <c r="E166638" t="s">
        <v>153</v>
      </c>
      <c r="F166638">
        <v>4070.1275999999998</v>
      </c>
    </row>
    <row r="166639" spans="1:6" x14ac:dyDescent="0.45">
      <c r="A166639">
        <v>282056</v>
      </c>
      <c r="B166639" t="s">
        <v>118</v>
      </c>
      <c r="C166639" t="s">
        <v>7</v>
      </c>
      <c r="D166639" t="s">
        <v>212</v>
      </c>
      <c r="E166639" t="s">
        <v>153</v>
      </c>
      <c r="F166639">
        <v>7912.7532000000001</v>
      </c>
    </row>
    <row r="166640" spans="1:6" x14ac:dyDescent="0.45">
      <c r="A166640">
        <v>295273</v>
      </c>
      <c r="B166640" t="s">
        <v>13</v>
      </c>
      <c r="C166640" t="s">
        <v>7</v>
      </c>
      <c r="D166640" t="s">
        <v>212</v>
      </c>
      <c r="E166640" t="s">
        <v>153</v>
      </c>
      <c r="F166640">
        <v>1985.2074</v>
      </c>
    </row>
    <row r="166641" spans="1:6" x14ac:dyDescent="0.45">
      <c r="A166641">
        <v>305156</v>
      </c>
      <c r="B166641" t="s">
        <v>23</v>
      </c>
      <c r="C166641" t="s">
        <v>7</v>
      </c>
      <c r="D166641" t="s">
        <v>212</v>
      </c>
      <c r="E166641" t="s">
        <v>153</v>
      </c>
      <c r="F166641">
        <v>2705.7096000000001</v>
      </c>
    </row>
    <row r="166642" spans="1:6" x14ac:dyDescent="0.45">
      <c r="A166642">
        <v>315715</v>
      </c>
      <c r="B166642" t="s">
        <v>97</v>
      </c>
      <c r="C166642" t="s">
        <v>7</v>
      </c>
      <c r="D166642" t="s">
        <v>212</v>
      </c>
      <c r="E166642" t="s">
        <v>153</v>
      </c>
      <c r="F166642">
        <v>3995.2044000000001</v>
      </c>
    </row>
    <row r="166643" spans="1:6" x14ac:dyDescent="0.45">
      <c r="A166643">
        <v>331460</v>
      </c>
      <c r="B166643" t="s">
        <v>10</v>
      </c>
      <c r="C166643" t="s">
        <v>7</v>
      </c>
      <c r="D166643" t="s">
        <v>212</v>
      </c>
      <c r="E166643" t="s">
        <v>153</v>
      </c>
      <c r="F166643">
        <v>12747.2598</v>
      </c>
    </row>
    <row r="166644" spans="1:6" x14ac:dyDescent="0.45">
      <c r="A166644">
        <v>308108</v>
      </c>
      <c r="B166644" t="s">
        <v>10</v>
      </c>
      <c r="C166644" t="s">
        <v>7</v>
      </c>
      <c r="D166644" t="s">
        <v>212</v>
      </c>
      <c r="E166644" t="s">
        <v>153</v>
      </c>
      <c r="F166644">
        <v>14273.064</v>
      </c>
    </row>
    <row r="166645" spans="1:6" x14ac:dyDescent="0.45">
      <c r="A166645">
        <v>315554</v>
      </c>
      <c r="B166645" t="s">
        <v>106</v>
      </c>
      <c r="C166645" t="s">
        <v>7</v>
      </c>
      <c r="D166645" t="s">
        <v>212</v>
      </c>
      <c r="E166645" t="s">
        <v>153</v>
      </c>
      <c r="F166645">
        <v>8228.5848000000005</v>
      </c>
    </row>
    <row r="166646" spans="1:6" x14ac:dyDescent="0.45">
      <c r="A166646">
        <v>315909</v>
      </c>
      <c r="B166646" t="s">
        <v>23</v>
      </c>
      <c r="C166646" t="s">
        <v>7</v>
      </c>
      <c r="D166646" t="s">
        <v>212</v>
      </c>
      <c r="E166646" t="s">
        <v>153</v>
      </c>
      <c r="F166646">
        <v>8393.91</v>
      </c>
    </row>
    <row r="166647" spans="1:6" x14ac:dyDescent="0.45">
      <c r="A166647">
        <v>339636</v>
      </c>
      <c r="B166647" t="s">
        <v>31</v>
      </c>
      <c r="C166647" t="s">
        <v>7</v>
      </c>
      <c r="D166647" t="s">
        <v>212</v>
      </c>
      <c r="E166647" t="s">
        <v>153</v>
      </c>
      <c r="F166647">
        <v>27298.655999999999</v>
      </c>
    </row>
    <row r="166648" spans="1:6" x14ac:dyDescent="0.45">
      <c r="A166648">
        <v>224446</v>
      </c>
      <c r="B166648" t="s">
        <v>10</v>
      </c>
      <c r="C166648" t="s">
        <v>7</v>
      </c>
      <c r="D166648" t="s">
        <v>212</v>
      </c>
      <c r="E166648" t="s">
        <v>153</v>
      </c>
      <c r="F166648">
        <v>2870.3850000000002</v>
      </c>
    </row>
    <row r="166649" spans="1:6" x14ac:dyDescent="0.45">
      <c r="A166649">
        <v>298514</v>
      </c>
      <c r="B166649" t="s">
        <v>13</v>
      </c>
      <c r="C166649" t="s">
        <v>7</v>
      </c>
      <c r="D166649" t="s">
        <v>212</v>
      </c>
      <c r="E166649" t="s">
        <v>153</v>
      </c>
      <c r="F166649">
        <v>2101.6170000000002</v>
      </c>
    </row>
    <row r="166650" spans="1:6" x14ac:dyDescent="0.45">
      <c r="A166650">
        <v>303273</v>
      </c>
      <c r="B166650" t="s">
        <v>140</v>
      </c>
      <c r="C166650" t="s">
        <v>7</v>
      </c>
      <c r="D166650" t="s">
        <v>212</v>
      </c>
      <c r="E166650" t="s">
        <v>153</v>
      </c>
      <c r="F166650">
        <v>2104.8090000000002</v>
      </c>
    </row>
    <row r="166651" spans="1:6" x14ac:dyDescent="0.45">
      <c r="A166651">
        <v>259190</v>
      </c>
      <c r="B166651" t="s">
        <v>56</v>
      </c>
      <c r="C166651" t="s">
        <v>7</v>
      </c>
      <c r="D166651" t="s">
        <v>212</v>
      </c>
      <c r="E166651" t="s">
        <v>153</v>
      </c>
      <c r="F166651">
        <v>13986.8856</v>
      </c>
    </row>
    <row r="166652" spans="1:6" x14ac:dyDescent="0.45">
      <c r="A166652">
        <v>345457</v>
      </c>
      <c r="B166652" t="s">
        <v>135</v>
      </c>
      <c r="C166652" t="s">
        <v>7</v>
      </c>
      <c r="D166652" t="s">
        <v>212</v>
      </c>
      <c r="E166652" t="s">
        <v>153</v>
      </c>
      <c r="F166652">
        <v>22300.444800000001</v>
      </c>
    </row>
    <row r="166653" spans="1:6" x14ac:dyDescent="0.45">
      <c r="A166653">
        <v>281095</v>
      </c>
      <c r="B166653" t="s">
        <v>61</v>
      </c>
      <c r="C166653" t="s">
        <v>7</v>
      </c>
      <c r="D166653" t="s">
        <v>212</v>
      </c>
      <c r="E166653" t="s">
        <v>153</v>
      </c>
      <c r="F166653">
        <v>13320.9324</v>
      </c>
    </row>
    <row r="166654" spans="1:6" x14ac:dyDescent="0.45">
      <c r="A166654">
        <v>264392</v>
      </c>
      <c r="B166654" t="s">
        <v>36</v>
      </c>
      <c r="C166654" t="s">
        <v>7</v>
      </c>
      <c r="D166654" t="s">
        <v>212</v>
      </c>
      <c r="E166654" t="s">
        <v>153</v>
      </c>
      <c r="F166654">
        <v>3030.9438</v>
      </c>
    </row>
    <row r="166655" spans="1:6" x14ac:dyDescent="0.45">
      <c r="A166655">
        <v>330763</v>
      </c>
      <c r="B166655" t="s">
        <v>85</v>
      </c>
      <c r="C166655" t="s">
        <v>7</v>
      </c>
      <c r="D166655" t="s">
        <v>212</v>
      </c>
      <c r="E166655" t="s">
        <v>153</v>
      </c>
      <c r="F166655">
        <v>34363.113599999997</v>
      </c>
    </row>
    <row r="166656" spans="1:6" x14ac:dyDescent="0.45">
      <c r="A166656">
        <v>244420</v>
      </c>
      <c r="B166656" t="s">
        <v>124</v>
      </c>
      <c r="C166656" t="s">
        <v>7</v>
      </c>
      <c r="D166656" t="s">
        <v>212</v>
      </c>
      <c r="E166656" t="s">
        <v>153</v>
      </c>
      <c r="F166656">
        <v>6845.8824000000004</v>
      </c>
    </row>
    <row r="166657" spans="1:6" x14ac:dyDescent="0.45">
      <c r="A166657">
        <v>338095</v>
      </c>
      <c r="B166657" t="s">
        <v>15</v>
      </c>
      <c r="C166657" t="s">
        <v>7</v>
      </c>
      <c r="D166657" t="s">
        <v>212</v>
      </c>
      <c r="E166657" t="s">
        <v>153</v>
      </c>
      <c r="F166657">
        <v>12462.9588</v>
      </c>
    </row>
    <row r="166658" spans="1:6" x14ac:dyDescent="0.45">
      <c r="A166658">
        <v>251059</v>
      </c>
      <c r="B166658" t="s">
        <v>10</v>
      </c>
      <c r="C166658" t="s">
        <v>7</v>
      </c>
      <c r="D166658" t="s">
        <v>212</v>
      </c>
      <c r="E166658" t="s">
        <v>153</v>
      </c>
      <c r="F166658">
        <v>14164.160400000001</v>
      </c>
    </row>
    <row r="166659" spans="1:6" x14ac:dyDescent="0.45">
      <c r="A166659">
        <v>343178</v>
      </c>
      <c r="B166659" t="s">
        <v>40</v>
      </c>
      <c r="C166659" t="s">
        <v>7</v>
      </c>
      <c r="D166659" t="s">
        <v>212</v>
      </c>
      <c r="E166659" t="s">
        <v>153</v>
      </c>
      <c r="F166659">
        <v>45484.873200000002</v>
      </c>
    </row>
    <row r="166660" spans="1:6" x14ac:dyDescent="0.45">
      <c r="A166660">
        <v>342722</v>
      </c>
      <c r="B166660" t="s">
        <v>74</v>
      </c>
      <c r="C166660" t="s">
        <v>7</v>
      </c>
      <c r="D166660" t="s">
        <v>212</v>
      </c>
      <c r="E166660" t="s">
        <v>153</v>
      </c>
      <c r="F166660">
        <v>33882.648000000001</v>
      </c>
    </row>
    <row r="166661" spans="1:6" x14ac:dyDescent="0.45">
      <c r="A166661">
        <v>339641</v>
      </c>
      <c r="B166661" t="s">
        <v>124</v>
      </c>
      <c r="C166661" t="s">
        <v>7</v>
      </c>
      <c r="D166661" t="s">
        <v>212</v>
      </c>
      <c r="E166661" t="s">
        <v>153</v>
      </c>
      <c r="F166661">
        <v>67202.16</v>
      </c>
    </row>
    <row r="166662" spans="1:6" x14ac:dyDescent="0.45">
      <c r="A166662">
        <v>753057</v>
      </c>
      <c r="B166662" t="s">
        <v>10</v>
      </c>
      <c r="C166662" t="s">
        <v>7</v>
      </c>
      <c r="D166662" t="s">
        <v>212</v>
      </c>
      <c r="E166662" t="s">
        <v>169</v>
      </c>
      <c r="F166662">
        <v>1884.4512</v>
      </c>
    </row>
    <row r="166663" spans="1:6" x14ac:dyDescent="0.45">
      <c r="A166663">
        <v>227631</v>
      </c>
      <c r="B166663" t="s">
        <v>21</v>
      </c>
      <c r="C166663" t="s">
        <v>7</v>
      </c>
      <c r="D166663" t="s">
        <v>212</v>
      </c>
      <c r="E166663" t="s">
        <v>169</v>
      </c>
      <c r="F166663">
        <v>103.34520000000001</v>
      </c>
    </row>
    <row r="166664" spans="1:6" x14ac:dyDescent="0.45">
      <c r="A166664">
        <v>223151</v>
      </c>
      <c r="B166664" t="s">
        <v>32</v>
      </c>
      <c r="C166664" t="s">
        <v>7</v>
      </c>
      <c r="D166664" t="s">
        <v>212</v>
      </c>
      <c r="E166664" t="s">
        <v>169</v>
      </c>
      <c r="F166664">
        <v>600.04200000000003</v>
      </c>
    </row>
    <row r="166665" spans="1:6" x14ac:dyDescent="0.45">
      <c r="A166665">
        <v>225725</v>
      </c>
      <c r="B166665" t="s">
        <v>79</v>
      </c>
      <c r="C166665" t="s">
        <v>7</v>
      </c>
      <c r="D166665" t="s">
        <v>212</v>
      </c>
      <c r="E166665" t="s">
        <v>169</v>
      </c>
      <c r="F166665">
        <v>999.3</v>
      </c>
    </row>
    <row r="166666" spans="1:6" x14ac:dyDescent="0.45">
      <c r="A166666">
        <v>250602</v>
      </c>
      <c r="B166666" t="s">
        <v>136</v>
      </c>
      <c r="C166666" t="s">
        <v>7</v>
      </c>
      <c r="D166666" t="s">
        <v>212</v>
      </c>
      <c r="E166666" t="s">
        <v>169</v>
      </c>
      <c r="F166666">
        <v>618.24</v>
      </c>
    </row>
    <row r="166667" spans="1:6" x14ac:dyDescent="0.45">
      <c r="A166667">
        <v>234366</v>
      </c>
      <c r="B166667" t="s">
        <v>21</v>
      </c>
      <c r="C166667" t="s">
        <v>7</v>
      </c>
      <c r="D166667" t="s">
        <v>212</v>
      </c>
      <c r="E166667" t="s">
        <v>169</v>
      </c>
      <c r="F166667">
        <v>4265.5619999999999</v>
      </c>
    </row>
    <row r="166668" spans="1:6" x14ac:dyDescent="0.45">
      <c r="A166668">
        <v>262911</v>
      </c>
      <c r="B166668" t="s">
        <v>130</v>
      </c>
      <c r="C166668" t="s">
        <v>7</v>
      </c>
      <c r="D166668" t="s">
        <v>212</v>
      </c>
      <c r="E166668" t="s">
        <v>169</v>
      </c>
      <c r="F166668">
        <v>2484.9648000000002</v>
      </c>
    </row>
    <row r="166669" spans="1:6" x14ac:dyDescent="0.45">
      <c r="A166669">
        <v>222153</v>
      </c>
      <c r="B166669" t="s">
        <v>40</v>
      </c>
      <c r="C166669" t="s">
        <v>7</v>
      </c>
      <c r="D166669" t="s">
        <v>212</v>
      </c>
      <c r="E166669" t="s">
        <v>169</v>
      </c>
      <c r="F166669">
        <v>496.04399999999998</v>
      </c>
    </row>
    <row r="166670" spans="1:6" x14ac:dyDescent="0.45">
      <c r="A166670">
        <v>242902</v>
      </c>
      <c r="B166670" t="s">
        <v>10</v>
      </c>
      <c r="C166670" t="s">
        <v>7</v>
      </c>
      <c r="D166670" t="s">
        <v>212</v>
      </c>
      <c r="E166670" t="s">
        <v>169</v>
      </c>
      <c r="F166670">
        <v>495.15120000000002</v>
      </c>
    </row>
    <row r="166671" spans="1:6" x14ac:dyDescent="0.45">
      <c r="A166671">
        <v>286249</v>
      </c>
      <c r="B166671" t="s">
        <v>32</v>
      </c>
      <c r="C166671" t="s">
        <v>7</v>
      </c>
      <c r="D166671" t="s">
        <v>212</v>
      </c>
      <c r="E166671" t="s">
        <v>169</v>
      </c>
      <c r="F166671">
        <v>718.86239999999998</v>
      </c>
    </row>
    <row r="166672" spans="1:6" x14ac:dyDescent="0.45">
      <c r="A166672">
        <v>231661</v>
      </c>
      <c r="B166672" t="s">
        <v>65</v>
      </c>
      <c r="C166672" t="s">
        <v>7</v>
      </c>
      <c r="D166672" t="s">
        <v>212</v>
      </c>
      <c r="E166672" t="s">
        <v>169</v>
      </c>
      <c r="F166672">
        <v>841.53719999999998</v>
      </c>
    </row>
    <row r="166673" spans="1:6" x14ac:dyDescent="0.45">
      <c r="A166673">
        <v>256669</v>
      </c>
      <c r="B166673" t="s">
        <v>21</v>
      </c>
      <c r="C166673" t="s">
        <v>7</v>
      </c>
      <c r="D166673" t="s">
        <v>212</v>
      </c>
      <c r="E166673" t="s">
        <v>169</v>
      </c>
      <c r="F166673">
        <v>5881.1760000000004</v>
      </c>
    </row>
    <row r="166674" spans="1:6" x14ac:dyDescent="0.45">
      <c r="A166674">
        <v>306821</v>
      </c>
      <c r="B166674" t="s">
        <v>31</v>
      </c>
      <c r="C166674" t="s">
        <v>7</v>
      </c>
      <c r="D166674" t="s">
        <v>212</v>
      </c>
      <c r="E166674" t="s">
        <v>169</v>
      </c>
      <c r="F166674">
        <v>2607.2496000000001</v>
      </c>
    </row>
    <row r="166675" spans="1:6" x14ac:dyDescent="0.45">
      <c r="A166675">
        <v>227059</v>
      </c>
      <c r="B166675" t="s">
        <v>10</v>
      </c>
      <c r="C166675" t="s">
        <v>7</v>
      </c>
      <c r="D166675" t="s">
        <v>212</v>
      </c>
      <c r="E166675" t="s">
        <v>169</v>
      </c>
      <c r="F166675">
        <v>7800.4175999999998</v>
      </c>
    </row>
    <row r="166676" spans="1:6" x14ac:dyDescent="0.45">
      <c r="A166676">
        <v>231862</v>
      </c>
      <c r="B166676" t="s">
        <v>13</v>
      </c>
      <c r="C166676" t="s">
        <v>7</v>
      </c>
      <c r="D166676" t="s">
        <v>212</v>
      </c>
      <c r="E166676" t="s">
        <v>169</v>
      </c>
      <c r="F166676">
        <v>5279.5583999999999</v>
      </c>
    </row>
    <row r="166677" spans="1:6" x14ac:dyDescent="0.45">
      <c r="A166677">
        <v>236295</v>
      </c>
      <c r="B166677" t="s">
        <v>127</v>
      </c>
      <c r="C166677" t="s">
        <v>7</v>
      </c>
      <c r="D166677" t="s">
        <v>212</v>
      </c>
      <c r="E166677" t="s">
        <v>169</v>
      </c>
      <c r="F166677">
        <v>975.00959999999998</v>
      </c>
    </row>
    <row r="166678" spans="1:6" x14ac:dyDescent="0.45">
      <c r="A166678">
        <v>281113</v>
      </c>
      <c r="B166678" t="s">
        <v>56</v>
      </c>
      <c r="C166678" t="s">
        <v>7</v>
      </c>
      <c r="D166678" t="s">
        <v>212</v>
      </c>
      <c r="E166678" t="s">
        <v>169</v>
      </c>
      <c r="F166678">
        <v>958.45920000000001</v>
      </c>
    </row>
    <row r="166679" spans="1:6" x14ac:dyDescent="0.45">
      <c r="A166679">
        <v>283204</v>
      </c>
      <c r="B166679" t="s">
        <v>123</v>
      </c>
      <c r="C166679" t="s">
        <v>7</v>
      </c>
      <c r="D166679" t="s">
        <v>212</v>
      </c>
      <c r="E166679" t="s">
        <v>169</v>
      </c>
      <c r="F166679">
        <v>1441.944</v>
      </c>
    </row>
    <row r="166680" spans="1:6" x14ac:dyDescent="0.45">
      <c r="A166680">
        <v>314494</v>
      </c>
      <c r="B166680" t="s">
        <v>126</v>
      </c>
      <c r="C166680" t="s">
        <v>7</v>
      </c>
      <c r="D166680" t="s">
        <v>212</v>
      </c>
      <c r="E166680" t="s">
        <v>169</v>
      </c>
      <c r="F166680">
        <v>480.8544</v>
      </c>
    </row>
    <row r="166681" spans="1:6" x14ac:dyDescent="0.45">
      <c r="A166681">
        <v>315258</v>
      </c>
      <c r="B166681" t="s">
        <v>58</v>
      </c>
      <c r="C166681" t="s">
        <v>7</v>
      </c>
      <c r="D166681" t="s">
        <v>212</v>
      </c>
      <c r="E166681" t="s">
        <v>169</v>
      </c>
      <c r="F166681">
        <v>12958.142400000001</v>
      </c>
    </row>
    <row r="166682" spans="1:6" x14ac:dyDescent="0.45">
      <c r="A166682">
        <v>330207</v>
      </c>
      <c r="B166682" t="s">
        <v>56</v>
      </c>
      <c r="C166682" t="s">
        <v>7</v>
      </c>
      <c r="D166682" t="s">
        <v>212</v>
      </c>
      <c r="E166682" t="s">
        <v>169</v>
      </c>
      <c r="F166682">
        <v>4235.8032000000003</v>
      </c>
    </row>
    <row r="166683" spans="1:6" x14ac:dyDescent="0.45">
      <c r="A166683">
        <v>228277</v>
      </c>
      <c r="B166683" t="s">
        <v>146</v>
      </c>
      <c r="C166683" t="s">
        <v>7</v>
      </c>
      <c r="D166683" t="s">
        <v>212</v>
      </c>
      <c r="E166683" t="s">
        <v>169</v>
      </c>
      <c r="F166683">
        <v>7279.9895999999999</v>
      </c>
    </row>
    <row r="166684" spans="1:6" x14ac:dyDescent="0.45">
      <c r="A166684">
        <v>268715</v>
      </c>
      <c r="B166684" t="s">
        <v>79</v>
      </c>
      <c r="C166684" t="s">
        <v>7</v>
      </c>
      <c r="D166684" t="s">
        <v>212</v>
      </c>
      <c r="E166684" t="s">
        <v>169</v>
      </c>
      <c r="F166684">
        <v>6458.4</v>
      </c>
    </row>
    <row r="166685" spans="1:6" x14ac:dyDescent="0.45">
      <c r="A166685">
        <v>276763</v>
      </c>
      <c r="B166685" t="s">
        <v>142</v>
      </c>
      <c r="C166685" t="s">
        <v>7</v>
      </c>
      <c r="D166685" t="s">
        <v>212</v>
      </c>
      <c r="E166685" t="s">
        <v>169</v>
      </c>
      <c r="F166685">
        <v>2158.3314</v>
      </c>
    </row>
    <row r="166686" spans="1:6" x14ac:dyDescent="0.45">
      <c r="A166686">
        <v>312665</v>
      </c>
      <c r="B166686" t="s">
        <v>87</v>
      </c>
      <c r="C166686" t="s">
        <v>7</v>
      </c>
      <c r="D166686" t="s">
        <v>212</v>
      </c>
      <c r="E166686" t="s">
        <v>169</v>
      </c>
      <c r="F166686">
        <v>742.59180000000003</v>
      </c>
    </row>
    <row r="166687" spans="1:6" x14ac:dyDescent="0.45">
      <c r="A166687">
        <v>215572</v>
      </c>
      <c r="B166687" t="s">
        <v>97</v>
      </c>
      <c r="C166687" t="s">
        <v>7</v>
      </c>
      <c r="D166687" t="s">
        <v>212</v>
      </c>
      <c r="E166687" t="s">
        <v>169</v>
      </c>
      <c r="F166687">
        <v>745.2</v>
      </c>
    </row>
    <row r="166688" spans="1:6" x14ac:dyDescent="0.45">
      <c r="A166688">
        <v>231322</v>
      </c>
      <c r="B166688" t="s">
        <v>114</v>
      </c>
      <c r="C166688" t="s">
        <v>7</v>
      </c>
      <c r="D166688" t="s">
        <v>212</v>
      </c>
      <c r="E166688" t="s">
        <v>169</v>
      </c>
      <c r="F166688">
        <v>541.91160000000002</v>
      </c>
    </row>
    <row r="166689" spans="1:6" x14ac:dyDescent="0.45">
      <c r="A166689">
        <v>255961</v>
      </c>
      <c r="B166689" t="s">
        <v>74</v>
      </c>
      <c r="C166689" t="s">
        <v>7</v>
      </c>
      <c r="D166689" t="s">
        <v>212</v>
      </c>
      <c r="E166689" t="s">
        <v>169</v>
      </c>
      <c r="F166689">
        <v>540.06479999999999</v>
      </c>
    </row>
    <row r="166690" spans="1:6" x14ac:dyDescent="0.45">
      <c r="A166690">
        <v>255968</v>
      </c>
      <c r="B166690" t="s">
        <v>114</v>
      </c>
      <c r="C166690" t="s">
        <v>7</v>
      </c>
      <c r="D166690" t="s">
        <v>212</v>
      </c>
      <c r="E166690" t="s">
        <v>169</v>
      </c>
      <c r="F166690">
        <v>540.39959999999996</v>
      </c>
    </row>
    <row r="166691" spans="1:6" x14ac:dyDescent="0.45">
      <c r="A166691">
        <v>312659</v>
      </c>
      <c r="B166691" t="s">
        <v>74</v>
      </c>
      <c r="C166691" t="s">
        <v>7</v>
      </c>
      <c r="D166691" t="s">
        <v>212</v>
      </c>
      <c r="E166691" t="s">
        <v>169</v>
      </c>
      <c r="F166691">
        <v>742.73760000000004</v>
      </c>
    </row>
    <row r="166692" spans="1:6" x14ac:dyDescent="0.45">
      <c r="A166692">
        <v>223153</v>
      </c>
      <c r="B166692" t="s">
        <v>74</v>
      </c>
      <c r="C166692" t="s">
        <v>7</v>
      </c>
      <c r="D166692" t="s">
        <v>212</v>
      </c>
      <c r="E166692" t="s">
        <v>169</v>
      </c>
      <c r="F166692">
        <v>600.44399999999996</v>
      </c>
    </row>
    <row r="166693" spans="1:6" x14ac:dyDescent="0.45">
      <c r="A166693">
        <v>229386</v>
      </c>
      <c r="B166693" t="s">
        <v>84</v>
      </c>
      <c r="C166693" t="s">
        <v>7</v>
      </c>
      <c r="D166693" t="s">
        <v>212</v>
      </c>
      <c r="E166693" t="s">
        <v>169</v>
      </c>
      <c r="F166693">
        <v>2475.7559999999999</v>
      </c>
    </row>
    <row r="166694" spans="1:6" x14ac:dyDescent="0.45">
      <c r="A166694">
        <v>253451</v>
      </c>
      <c r="B166694" t="s">
        <v>151</v>
      </c>
      <c r="C166694" t="s">
        <v>7</v>
      </c>
      <c r="D166694" t="s">
        <v>212</v>
      </c>
      <c r="E166694" t="s">
        <v>169</v>
      </c>
      <c r="F166694">
        <v>825.9</v>
      </c>
    </row>
    <row r="166695" spans="1:6" x14ac:dyDescent="0.45">
      <c r="A166695">
        <v>293638</v>
      </c>
      <c r="B166695" t="s">
        <v>106</v>
      </c>
      <c r="C166695" t="s">
        <v>7</v>
      </c>
      <c r="D166695" t="s">
        <v>212</v>
      </c>
      <c r="E166695" t="s">
        <v>169</v>
      </c>
      <c r="F166695">
        <v>4955.3760000000002</v>
      </c>
    </row>
    <row r="166696" spans="1:6" x14ac:dyDescent="0.45">
      <c r="A166696">
        <v>330928</v>
      </c>
      <c r="B166696" t="s">
        <v>37</v>
      </c>
      <c r="C166696" t="s">
        <v>7</v>
      </c>
      <c r="D166696" t="s">
        <v>212</v>
      </c>
      <c r="E166696" t="s">
        <v>169</v>
      </c>
      <c r="F166696">
        <v>6093.66</v>
      </c>
    </row>
    <row r="166697" spans="1:6" x14ac:dyDescent="0.45">
      <c r="A166697">
        <v>211575</v>
      </c>
      <c r="B166697" t="s">
        <v>40</v>
      </c>
      <c r="C166697" t="s">
        <v>7</v>
      </c>
      <c r="D166697" t="s">
        <v>212</v>
      </c>
      <c r="E166697" t="s">
        <v>169</v>
      </c>
      <c r="F166697">
        <v>1800.06</v>
      </c>
    </row>
    <row r="166698" spans="1:6" x14ac:dyDescent="0.45">
      <c r="A166698">
        <v>223150</v>
      </c>
      <c r="B166698" t="s">
        <v>130</v>
      </c>
      <c r="C166698" t="s">
        <v>7</v>
      </c>
      <c r="D166698" t="s">
        <v>212</v>
      </c>
      <c r="E166698" t="s">
        <v>169</v>
      </c>
      <c r="F166698">
        <v>600.024</v>
      </c>
    </row>
    <row r="166699" spans="1:6" x14ac:dyDescent="0.45">
      <c r="A166699">
        <v>223154</v>
      </c>
      <c r="B166699" t="s">
        <v>87</v>
      </c>
      <c r="C166699" t="s">
        <v>7</v>
      </c>
      <c r="D166699" t="s">
        <v>212</v>
      </c>
      <c r="E166699" t="s">
        <v>169</v>
      </c>
      <c r="F166699">
        <v>600.58199999999999</v>
      </c>
    </row>
    <row r="166700" spans="1:6" x14ac:dyDescent="0.45">
      <c r="A166700">
        <v>225664</v>
      </c>
      <c r="B166700" t="s">
        <v>18</v>
      </c>
      <c r="C166700" t="s">
        <v>7</v>
      </c>
      <c r="D166700" t="s">
        <v>212</v>
      </c>
      <c r="E166700" t="s">
        <v>169</v>
      </c>
      <c r="F166700">
        <v>6610.9859999999999</v>
      </c>
    </row>
    <row r="166701" spans="1:6" x14ac:dyDescent="0.45">
      <c r="A166701">
        <v>249796</v>
      </c>
      <c r="B166701" t="s">
        <v>13</v>
      </c>
      <c r="C166701" t="s">
        <v>7</v>
      </c>
      <c r="D166701" t="s">
        <v>212</v>
      </c>
      <c r="E166701" t="s">
        <v>169</v>
      </c>
      <c r="F166701">
        <v>4134.3360000000002</v>
      </c>
    </row>
    <row r="166702" spans="1:6" x14ac:dyDescent="0.45">
      <c r="A166702">
        <v>253452</v>
      </c>
      <c r="B166702" t="s">
        <v>50</v>
      </c>
      <c r="C166702" t="s">
        <v>7</v>
      </c>
      <c r="D166702" t="s">
        <v>212</v>
      </c>
      <c r="E166702" t="s">
        <v>169</v>
      </c>
      <c r="F166702">
        <v>826.15800000000002</v>
      </c>
    </row>
    <row r="166703" spans="1:6" x14ac:dyDescent="0.45">
      <c r="A166703">
        <v>253660</v>
      </c>
      <c r="B166703" t="s">
        <v>79</v>
      </c>
      <c r="C166703" t="s">
        <v>7</v>
      </c>
      <c r="D166703" t="s">
        <v>212</v>
      </c>
      <c r="E166703" t="s">
        <v>169</v>
      </c>
      <c r="F166703">
        <v>828.09</v>
      </c>
    </row>
    <row r="166704" spans="1:6" x14ac:dyDescent="0.45">
      <c r="A166704">
        <v>270179</v>
      </c>
      <c r="B166704" t="s">
        <v>10</v>
      </c>
      <c r="C166704" t="s">
        <v>7</v>
      </c>
      <c r="D166704" t="s">
        <v>212</v>
      </c>
      <c r="E166704" t="s">
        <v>169</v>
      </c>
      <c r="F166704">
        <v>3876.5219999999999</v>
      </c>
    </row>
    <row r="166705" spans="1:6" x14ac:dyDescent="0.45">
      <c r="A166705">
        <v>271273</v>
      </c>
      <c r="B166705" t="s">
        <v>148</v>
      </c>
      <c r="C166705" t="s">
        <v>7</v>
      </c>
      <c r="D166705" t="s">
        <v>212</v>
      </c>
      <c r="E166705" t="s">
        <v>169</v>
      </c>
      <c r="F166705">
        <v>602.36400000000003</v>
      </c>
    </row>
    <row r="166706" spans="1:6" x14ac:dyDescent="0.45">
      <c r="A166706">
        <v>279001</v>
      </c>
      <c r="B166706" t="s">
        <v>74</v>
      </c>
      <c r="C166706" t="s">
        <v>7</v>
      </c>
      <c r="D166706" t="s">
        <v>212</v>
      </c>
      <c r="E166706" t="s">
        <v>169</v>
      </c>
      <c r="F166706">
        <v>3599.232</v>
      </c>
    </row>
    <row r="166707" spans="1:6" x14ac:dyDescent="0.45">
      <c r="A166707">
        <v>216534</v>
      </c>
      <c r="B166707" t="s">
        <v>196</v>
      </c>
      <c r="C166707" t="s">
        <v>7</v>
      </c>
      <c r="D166707" t="s">
        <v>212</v>
      </c>
      <c r="E166707" t="s">
        <v>169</v>
      </c>
      <c r="F166707">
        <v>907.74419999999998</v>
      </c>
    </row>
    <row r="166708" spans="1:6" x14ac:dyDescent="0.45">
      <c r="A166708">
        <v>244506</v>
      </c>
      <c r="B166708" t="s">
        <v>31</v>
      </c>
      <c r="C166708" t="s">
        <v>7</v>
      </c>
      <c r="D166708" t="s">
        <v>212</v>
      </c>
      <c r="E166708" t="s">
        <v>169</v>
      </c>
      <c r="F166708">
        <v>911.36760000000004</v>
      </c>
    </row>
    <row r="166709" spans="1:6" x14ac:dyDescent="0.45">
      <c r="A166709">
        <v>215689</v>
      </c>
      <c r="B166709" t="s">
        <v>177</v>
      </c>
      <c r="C166709" t="s">
        <v>7</v>
      </c>
      <c r="D166709" t="s">
        <v>212</v>
      </c>
      <c r="E166709" t="s">
        <v>169</v>
      </c>
      <c r="F166709">
        <v>660.08579999999995</v>
      </c>
    </row>
    <row r="166710" spans="1:6" x14ac:dyDescent="0.45">
      <c r="A166710">
        <v>221334</v>
      </c>
      <c r="B166710" t="s">
        <v>33</v>
      </c>
      <c r="C166710" t="s">
        <v>7</v>
      </c>
      <c r="D166710" t="s">
        <v>212</v>
      </c>
      <c r="E166710" t="s">
        <v>169</v>
      </c>
      <c r="F166710">
        <v>1979.9736</v>
      </c>
    </row>
    <row r="166711" spans="1:6" x14ac:dyDescent="0.45">
      <c r="A166711">
        <v>234888</v>
      </c>
      <c r="B166711" t="s">
        <v>139</v>
      </c>
      <c r="C166711" t="s">
        <v>7</v>
      </c>
      <c r="D166711" t="s">
        <v>212</v>
      </c>
      <c r="E166711" t="s">
        <v>169</v>
      </c>
      <c r="F166711">
        <v>662.55420000000004</v>
      </c>
    </row>
    <row r="166712" spans="1:6" x14ac:dyDescent="0.45">
      <c r="A166712">
        <v>243073</v>
      </c>
      <c r="B166712" t="s">
        <v>29</v>
      </c>
      <c r="C166712" t="s">
        <v>7</v>
      </c>
      <c r="D166712" t="s">
        <v>212</v>
      </c>
      <c r="E166712" t="s">
        <v>169</v>
      </c>
      <c r="F166712">
        <v>3585.8921999999998</v>
      </c>
    </row>
    <row r="166713" spans="1:6" x14ac:dyDescent="0.45">
      <c r="A166713">
        <v>275219</v>
      </c>
      <c r="B166713" t="s">
        <v>130</v>
      </c>
      <c r="C166713" t="s">
        <v>7</v>
      </c>
      <c r="D166713" t="s">
        <v>212</v>
      </c>
      <c r="E166713" t="s">
        <v>169</v>
      </c>
      <c r="F166713">
        <v>3642.7181999999998</v>
      </c>
    </row>
    <row r="166714" spans="1:6" x14ac:dyDescent="0.45">
      <c r="A166714">
        <v>293714</v>
      </c>
      <c r="B166714" t="s">
        <v>134</v>
      </c>
      <c r="C166714" t="s">
        <v>7</v>
      </c>
      <c r="D166714" t="s">
        <v>212</v>
      </c>
      <c r="E166714" t="s">
        <v>169</v>
      </c>
      <c r="F166714">
        <v>1133.154</v>
      </c>
    </row>
    <row r="166715" spans="1:6" x14ac:dyDescent="0.45">
      <c r="A166715">
        <v>309198</v>
      </c>
      <c r="B166715" t="s">
        <v>17</v>
      </c>
      <c r="C166715" t="s">
        <v>7</v>
      </c>
      <c r="D166715" t="s">
        <v>212</v>
      </c>
      <c r="E166715" t="s">
        <v>169</v>
      </c>
      <c r="F166715">
        <v>5940.2309999999998</v>
      </c>
    </row>
    <row r="166716" spans="1:6" x14ac:dyDescent="0.45">
      <c r="A166716">
        <v>277139</v>
      </c>
      <c r="B166716" t="s">
        <v>41</v>
      </c>
      <c r="C166716" t="s">
        <v>7</v>
      </c>
      <c r="D166716" t="s">
        <v>212</v>
      </c>
      <c r="E166716" t="s">
        <v>169</v>
      </c>
      <c r="F166716">
        <v>2765.0636</v>
      </c>
    </row>
    <row r="166717" spans="1:6" x14ac:dyDescent="0.45">
      <c r="A166717">
        <v>221256</v>
      </c>
      <c r="B166717" t="s">
        <v>21</v>
      </c>
      <c r="C166717" t="s">
        <v>7</v>
      </c>
      <c r="D166717" t="s">
        <v>212</v>
      </c>
      <c r="E166717" t="s">
        <v>169</v>
      </c>
      <c r="F166717">
        <v>1441.5264</v>
      </c>
    </row>
    <row r="166718" spans="1:6" x14ac:dyDescent="0.45">
      <c r="A166718">
        <v>223465</v>
      </c>
      <c r="B166718" t="s">
        <v>51</v>
      </c>
      <c r="C166718" t="s">
        <v>7</v>
      </c>
      <c r="D166718" t="s">
        <v>212</v>
      </c>
      <c r="E166718" t="s">
        <v>169</v>
      </c>
      <c r="F166718">
        <v>990.64800000000002</v>
      </c>
    </row>
    <row r="166719" spans="1:6" x14ac:dyDescent="0.45">
      <c r="A166719">
        <v>230090</v>
      </c>
      <c r="B166719" t="s">
        <v>21</v>
      </c>
      <c r="C166719" t="s">
        <v>7</v>
      </c>
      <c r="D166719" t="s">
        <v>212</v>
      </c>
      <c r="E166719" t="s">
        <v>169</v>
      </c>
      <c r="F166719">
        <v>720.53279999999995</v>
      </c>
    </row>
    <row r="166720" spans="1:6" x14ac:dyDescent="0.45">
      <c r="A166720">
        <v>302268</v>
      </c>
      <c r="B166720" t="s">
        <v>13</v>
      </c>
      <c r="C166720" t="s">
        <v>7</v>
      </c>
      <c r="D166720" t="s">
        <v>212</v>
      </c>
      <c r="E166720" t="s">
        <v>169</v>
      </c>
      <c r="F166720">
        <v>993.6</v>
      </c>
    </row>
    <row r="166721" spans="1:6" x14ac:dyDescent="0.45">
      <c r="A166721">
        <v>335590</v>
      </c>
      <c r="B166721" t="s">
        <v>124</v>
      </c>
      <c r="C166721" t="s">
        <v>7</v>
      </c>
      <c r="D166721" t="s">
        <v>212</v>
      </c>
      <c r="E166721" t="s">
        <v>169</v>
      </c>
      <c r="F166721">
        <v>13864.4064</v>
      </c>
    </row>
    <row r="166722" spans="1:6" x14ac:dyDescent="0.45">
      <c r="A166722">
        <v>214349</v>
      </c>
      <c r="B166722" t="s">
        <v>25</v>
      </c>
      <c r="C166722" t="s">
        <v>7</v>
      </c>
      <c r="D166722" t="s">
        <v>212</v>
      </c>
      <c r="E166722" t="s">
        <v>169</v>
      </c>
      <c r="F166722">
        <v>1462.4351999999999</v>
      </c>
    </row>
    <row r="166723" spans="1:6" x14ac:dyDescent="0.45">
      <c r="A166723">
        <v>230071</v>
      </c>
      <c r="B166723" t="s">
        <v>50</v>
      </c>
      <c r="C166723" t="s">
        <v>7</v>
      </c>
      <c r="D166723" t="s">
        <v>212</v>
      </c>
      <c r="E166723" t="s">
        <v>169</v>
      </c>
      <c r="F166723">
        <v>720.33119999999997</v>
      </c>
    </row>
    <row r="166724" spans="1:6" x14ac:dyDescent="0.45">
      <c r="A166724">
        <v>230100</v>
      </c>
      <c r="B166724" t="s">
        <v>10</v>
      </c>
      <c r="C166724" t="s">
        <v>7</v>
      </c>
      <c r="D166724" t="s">
        <v>212</v>
      </c>
      <c r="E166724" t="s">
        <v>169</v>
      </c>
      <c r="F166724">
        <v>720.52560000000005</v>
      </c>
    </row>
    <row r="166725" spans="1:6" x14ac:dyDescent="0.45">
      <c r="A166725">
        <v>255706</v>
      </c>
      <c r="B166725" t="s">
        <v>13</v>
      </c>
      <c r="C166725" t="s">
        <v>7</v>
      </c>
      <c r="D166725" t="s">
        <v>212</v>
      </c>
      <c r="E166725" t="s">
        <v>169</v>
      </c>
      <c r="F166725">
        <v>722.84400000000005</v>
      </c>
    </row>
    <row r="166726" spans="1:6" x14ac:dyDescent="0.45">
      <c r="A166726">
        <v>279000</v>
      </c>
      <c r="B166726" t="s">
        <v>34</v>
      </c>
      <c r="C166726" t="s">
        <v>7</v>
      </c>
      <c r="D166726" t="s">
        <v>212</v>
      </c>
      <c r="E166726" t="s">
        <v>169</v>
      </c>
      <c r="F166726">
        <v>3598.9560000000001</v>
      </c>
    </row>
    <row r="166727" spans="1:6" x14ac:dyDescent="0.45">
      <c r="A166727">
        <v>292723</v>
      </c>
      <c r="B166727" t="s">
        <v>17</v>
      </c>
      <c r="C166727" t="s">
        <v>7</v>
      </c>
      <c r="D166727" t="s">
        <v>212</v>
      </c>
      <c r="E166727" t="s">
        <v>169</v>
      </c>
      <c r="F166727">
        <v>4387.1976000000004</v>
      </c>
    </row>
    <row r="166728" spans="1:6" x14ac:dyDescent="0.45">
      <c r="A166728">
        <v>242002</v>
      </c>
      <c r="B166728" t="s">
        <v>123</v>
      </c>
      <c r="C166728" t="s">
        <v>7</v>
      </c>
      <c r="D166728" t="s">
        <v>212</v>
      </c>
      <c r="E166728" t="s">
        <v>169</v>
      </c>
      <c r="F166728">
        <v>720.73440000000005</v>
      </c>
    </row>
    <row r="166729" spans="1:6" x14ac:dyDescent="0.45">
      <c r="A166729">
        <v>250043</v>
      </c>
      <c r="B166729" t="s">
        <v>10</v>
      </c>
      <c r="C166729" t="s">
        <v>7</v>
      </c>
      <c r="D166729" t="s">
        <v>212</v>
      </c>
      <c r="E166729" t="s">
        <v>169</v>
      </c>
      <c r="F166729">
        <v>1562.0514000000001</v>
      </c>
    </row>
    <row r="166730" spans="1:6" x14ac:dyDescent="0.45">
      <c r="A166730">
        <v>213462</v>
      </c>
      <c r="B166730" t="s">
        <v>92</v>
      </c>
      <c r="C166730" t="s">
        <v>7</v>
      </c>
      <c r="D166730" t="s">
        <v>212</v>
      </c>
      <c r="E166730" t="s">
        <v>169</v>
      </c>
      <c r="F166730">
        <v>1559.8127999999999</v>
      </c>
    </row>
    <row r="166731" spans="1:6" x14ac:dyDescent="0.45">
      <c r="A166731">
        <v>254322</v>
      </c>
      <c r="B166731" t="s">
        <v>44</v>
      </c>
      <c r="C166731" t="s">
        <v>7</v>
      </c>
      <c r="D166731" t="s">
        <v>212</v>
      </c>
      <c r="E166731" t="s">
        <v>169</v>
      </c>
      <c r="F166731">
        <v>2338.0500000000002</v>
      </c>
    </row>
    <row r="166732" spans="1:6" x14ac:dyDescent="0.45">
      <c r="A166732">
        <v>260060</v>
      </c>
      <c r="B166732" t="s">
        <v>53</v>
      </c>
      <c r="C166732" t="s">
        <v>7</v>
      </c>
      <c r="D166732" t="s">
        <v>212</v>
      </c>
      <c r="E166732" t="s">
        <v>169</v>
      </c>
      <c r="F166732">
        <v>2342.7456000000002</v>
      </c>
    </row>
    <row r="166733" spans="1:6" x14ac:dyDescent="0.45">
      <c r="A166733">
        <v>319227</v>
      </c>
      <c r="B166733" t="s">
        <v>92</v>
      </c>
      <c r="C166733" t="s">
        <v>7</v>
      </c>
      <c r="D166733" t="s">
        <v>212</v>
      </c>
      <c r="E166733" t="s">
        <v>169</v>
      </c>
      <c r="F166733">
        <v>6996.6</v>
      </c>
    </row>
    <row r="166734" spans="1:6" x14ac:dyDescent="0.45">
      <c r="A166734">
        <v>257396</v>
      </c>
      <c r="B166734" t="s">
        <v>107</v>
      </c>
      <c r="C166734" t="s">
        <v>7</v>
      </c>
      <c r="D166734" t="s">
        <v>212</v>
      </c>
      <c r="E166734" t="s">
        <v>169</v>
      </c>
      <c r="F166734">
        <v>1076.4000000000001</v>
      </c>
    </row>
    <row r="166735" spans="1:6" x14ac:dyDescent="0.45">
      <c r="A166735">
        <v>249576</v>
      </c>
      <c r="B166735" t="s">
        <v>142</v>
      </c>
      <c r="C166735" t="s">
        <v>7</v>
      </c>
      <c r="D166735" t="s">
        <v>212</v>
      </c>
      <c r="E166735" t="s">
        <v>169</v>
      </c>
      <c r="F166735">
        <v>3468.7883999999999</v>
      </c>
    </row>
    <row r="166736" spans="1:6" x14ac:dyDescent="0.45">
      <c r="A166736">
        <v>283648</v>
      </c>
      <c r="B166736" t="s">
        <v>131</v>
      </c>
      <c r="C166736" t="s">
        <v>7</v>
      </c>
      <c r="D166736" t="s">
        <v>212</v>
      </c>
      <c r="E166736" t="s">
        <v>169</v>
      </c>
      <c r="F166736">
        <v>1677.4043999999999</v>
      </c>
    </row>
    <row r="166737" spans="1:6" x14ac:dyDescent="0.45">
      <c r="A166737">
        <v>334197</v>
      </c>
      <c r="B166737" t="s">
        <v>31</v>
      </c>
      <c r="C166737" t="s">
        <v>7</v>
      </c>
      <c r="D166737" t="s">
        <v>212</v>
      </c>
      <c r="E166737" t="s">
        <v>169</v>
      </c>
      <c r="F166737">
        <v>31082.225999999999</v>
      </c>
    </row>
    <row r="166738" spans="1:6" x14ac:dyDescent="0.45">
      <c r="A166738">
        <v>222697</v>
      </c>
      <c r="B166738" t="s">
        <v>26</v>
      </c>
      <c r="C166738" t="s">
        <v>7</v>
      </c>
      <c r="D166738" t="s">
        <v>212</v>
      </c>
      <c r="E166738" t="s">
        <v>169</v>
      </c>
      <c r="F166738">
        <v>1159.2</v>
      </c>
    </row>
    <row r="166739" spans="1:6" x14ac:dyDescent="0.45">
      <c r="A166739">
        <v>231660</v>
      </c>
      <c r="B166739" t="s">
        <v>50</v>
      </c>
      <c r="C166739" t="s">
        <v>7</v>
      </c>
      <c r="D166739" t="s">
        <v>212</v>
      </c>
      <c r="E166739" t="s">
        <v>169</v>
      </c>
      <c r="F166739">
        <v>841.48680000000002</v>
      </c>
    </row>
    <row r="166740" spans="1:6" x14ac:dyDescent="0.45">
      <c r="A166740">
        <v>252375</v>
      </c>
      <c r="B166740" t="s">
        <v>13</v>
      </c>
      <c r="C166740" t="s">
        <v>7</v>
      </c>
      <c r="D166740" t="s">
        <v>212</v>
      </c>
      <c r="E166740" t="s">
        <v>169</v>
      </c>
      <c r="F166740">
        <v>3476.9196000000002</v>
      </c>
    </row>
    <row r="166741" spans="1:6" x14ac:dyDescent="0.45">
      <c r="A166741">
        <v>280889</v>
      </c>
      <c r="B166741" t="s">
        <v>10</v>
      </c>
      <c r="C166741" t="s">
        <v>7</v>
      </c>
      <c r="D166741" t="s">
        <v>212</v>
      </c>
      <c r="E166741" t="s">
        <v>169</v>
      </c>
      <c r="F166741">
        <v>1706.25</v>
      </c>
    </row>
    <row r="166742" spans="1:6" x14ac:dyDescent="0.45">
      <c r="A166742">
        <v>285477</v>
      </c>
      <c r="B166742" t="s">
        <v>27</v>
      </c>
      <c r="C166742" t="s">
        <v>7</v>
      </c>
      <c r="D166742" t="s">
        <v>212</v>
      </c>
      <c r="E166742" t="s">
        <v>169</v>
      </c>
      <c r="F166742">
        <v>1677.816</v>
      </c>
    </row>
    <row r="166743" spans="1:6" x14ac:dyDescent="0.45">
      <c r="A166743">
        <v>339649</v>
      </c>
      <c r="B166743" t="s">
        <v>18</v>
      </c>
      <c r="C166743" t="s">
        <v>7</v>
      </c>
      <c r="D166743" t="s">
        <v>212</v>
      </c>
      <c r="E166743" t="s">
        <v>169</v>
      </c>
      <c r="F166743">
        <v>23520.747599999999</v>
      </c>
    </row>
    <row r="166744" spans="1:6" x14ac:dyDescent="0.45">
      <c r="A166744">
        <v>254970</v>
      </c>
      <c r="B166744" t="s">
        <v>54</v>
      </c>
      <c r="C166744" t="s">
        <v>7</v>
      </c>
      <c r="D166744" t="s">
        <v>212</v>
      </c>
      <c r="E166744" t="s">
        <v>169</v>
      </c>
      <c r="F166744">
        <v>1214.9015999999999</v>
      </c>
    </row>
    <row r="166745" spans="1:6" x14ac:dyDescent="0.45">
      <c r="A166745">
        <v>249751</v>
      </c>
      <c r="B166745" t="s">
        <v>21</v>
      </c>
      <c r="C166745" t="s">
        <v>7</v>
      </c>
      <c r="D166745" t="s">
        <v>212</v>
      </c>
      <c r="E166745" t="s">
        <v>169</v>
      </c>
      <c r="F166745">
        <v>1801.836</v>
      </c>
    </row>
    <row r="166746" spans="1:6" x14ac:dyDescent="0.45">
      <c r="A166746">
        <v>280611</v>
      </c>
      <c r="B166746" t="s">
        <v>115</v>
      </c>
      <c r="C166746" t="s">
        <v>7</v>
      </c>
      <c r="D166746" t="s">
        <v>212</v>
      </c>
      <c r="E166746" t="s">
        <v>169</v>
      </c>
      <c r="F166746">
        <v>1828.0260000000001</v>
      </c>
    </row>
    <row r="166747" spans="1:6" x14ac:dyDescent="0.45">
      <c r="A166747">
        <v>223592</v>
      </c>
      <c r="B166747" t="s">
        <v>18</v>
      </c>
      <c r="C166747" t="s">
        <v>7</v>
      </c>
      <c r="D166747" t="s">
        <v>212</v>
      </c>
      <c r="E166747" t="s">
        <v>169</v>
      </c>
      <c r="F166747">
        <v>2699.9549999999999</v>
      </c>
    </row>
    <row r="166748" spans="1:6" x14ac:dyDescent="0.45">
      <c r="A166748">
        <v>236654</v>
      </c>
      <c r="B166748" t="s">
        <v>61</v>
      </c>
      <c r="C166748" t="s">
        <v>7</v>
      </c>
      <c r="D166748" t="s">
        <v>212</v>
      </c>
      <c r="E166748" t="s">
        <v>169</v>
      </c>
      <c r="F166748">
        <v>900.03599999999994</v>
      </c>
    </row>
    <row r="166749" spans="1:6" x14ac:dyDescent="0.45">
      <c r="A166749">
        <v>286531</v>
      </c>
      <c r="B166749" t="s">
        <v>172</v>
      </c>
      <c r="C166749" t="s">
        <v>7</v>
      </c>
      <c r="D166749" t="s">
        <v>212</v>
      </c>
      <c r="E166749" t="s">
        <v>169</v>
      </c>
      <c r="F166749">
        <v>1238.346</v>
      </c>
    </row>
    <row r="166750" spans="1:6" x14ac:dyDescent="0.45">
      <c r="A166750">
        <v>297174</v>
      </c>
      <c r="B166750" t="s">
        <v>37</v>
      </c>
      <c r="C166750" t="s">
        <v>7</v>
      </c>
      <c r="D166750" t="s">
        <v>212</v>
      </c>
      <c r="E166750" t="s">
        <v>169</v>
      </c>
      <c r="F166750">
        <v>1238.4179999999999</v>
      </c>
    </row>
    <row r="166751" spans="1:6" x14ac:dyDescent="0.45">
      <c r="A166751">
        <v>297176</v>
      </c>
      <c r="B166751" t="s">
        <v>13</v>
      </c>
      <c r="C166751" t="s">
        <v>7</v>
      </c>
      <c r="D166751" t="s">
        <v>212</v>
      </c>
      <c r="E166751" t="s">
        <v>169</v>
      </c>
      <c r="F166751">
        <v>1238.4359999999999</v>
      </c>
    </row>
    <row r="166752" spans="1:6" x14ac:dyDescent="0.45">
      <c r="A166752">
        <v>223637</v>
      </c>
      <c r="B166752" t="s">
        <v>40</v>
      </c>
      <c r="C166752" t="s">
        <v>7</v>
      </c>
      <c r="D166752" t="s">
        <v>212</v>
      </c>
      <c r="E166752" t="s">
        <v>169</v>
      </c>
      <c r="F166752">
        <v>1829.7449999999999</v>
      </c>
    </row>
    <row r="166753" spans="1:6" x14ac:dyDescent="0.45">
      <c r="A166753">
        <v>301828</v>
      </c>
      <c r="B166753" t="s">
        <v>50</v>
      </c>
      <c r="C166753" t="s">
        <v>7</v>
      </c>
      <c r="D166753" t="s">
        <v>212</v>
      </c>
      <c r="E166753" t="s">
        <v>169</v>
      </c>
      <c r="F166753">
        <v>6302.6639999999998</v>
      </c>
    </row>
    <row r="166754" spans="1:6" x14ac:dyDescent="0.45">
      <c r="A166754">
        <v>330555</v>
      </c>
      <c r="B166754" t="s">
        <v>123</v>
      </c>
      <c r="C166754" t="s">
        <v>7</v>
      </c>
      <c r="D166754" t="s">
        <v>212</v>
      </c>
      <c r="E166754" t="s">
        <v>169</v>
      </c>
      <c r="F166754">
        <v>6982.8</v>
      </c>
    </row>
    <row r="166755" spans="1:6" x14ac:dyDescent="0.45">
      <c r="A166755">
        <v>245487</v>
      </c>
      <c r="B166755" t="s">
        <v>10</v>
      </c>
      <c r="C166755" t="s">
        <v>7</v>
      </c>
      <c r="D166755" t="s">
        <v>212</v>
      </c>
      <c r="E166755" t="s">
        <v>169</v>
      </c>
      <c r="F166755">
        <v>963.71519999999998</v>
      </c>
    </row>
    <row r="166756" spans="1:6" x14ac:dyDescent="0.45">
      <c r="A166756">
        <v>232146</v>
      </c>
      <c r="B166756" t="s">
        <v>51</v>
      </c>
      <c r="C166756" t="s">
        <v>7</v>
      </c>
      <c r="D166756" t="s">
        <v>212</v>
      </c>
      <c r="E166756" t="s">
        <v>169</v>
      </c>
      <c r="F166756">
        <v>960.71040000000005</v>
      </c>
    </row>
    <row r="166757" spans="1:6" x14ac:dyDescent="0.45">
      <c r="A166757">
        <v>253936</v>
      </c>
      <c r="B166757" t="s">
        <v>14</v>
      </c>
      <c r="C166757" t="s">
        <v>7</v>
      </c>
      <c r="D166757" t="s">
        <v>212</v>
      </c>
      <c r="E166757" t="s">
        <v>169</v>
      </c>
      <c r="F166757">
        <v>3899.8272000000002</v>
      </c>
    </row>
    <row r="166758" spans="1:6" x14ac:dyDescent="0.45">
      <c r="A166758">
        <v>258730</v>
      </c>
      <c r="B166758" t="s">
        <v>196</v>
      </c>
      <c r="C166758" t="s">
        <v>7</v>
      </c>
      <c r="D166758" t="s">
        <v>212</v>
      </c>
      <c r="E166758" t="s">
        <v>169</v>
      </c>
      <c r="F166758">
        <v>960.03840000000002</v>
      </c>
    </row>
    <row r="166759" spans="1:6" x14ac:dyDescent="0.45">
      <c r="A166759">
        <v>272323</v>
      </c>
      <c r="B166759" t="s">
        <v>18</v>
      </c>
      <c r="C166759" t="s">
        <v>7</v>
      </c>
      <c r="D166759" t="s">
        <v>212</v>
      </c>
      <c r="E166759" t="s">
        <v>169</v>
      </c>
      <c r="F166759">
        <v>1572.6528000000001</v>
      </c>
    </row>
    <row r="166760" spans="1:6" x14ac:dyDescent="0.45">
      <c r="A166760">
        <v>287630</v>
      </c>
      <c r="B166760" t="s">
        <v>13</v>
      </c>
      <c r="C166760" t="s">
        <v>7</v>
      </c>
      <c r="D166760" t="s">
        <v>212</v>
      </c>
      <c r="E166760" t="s">
        <v>169</v>
      </c>
      <c r="F166760">
        <v>1922.4287999999999</v>
      </c>
    </row>
    <row r="166761" spans="1:6" x14ac:dyDescent="0.45">
      <c r="A166761">
        <v>343189</v>
      </c>
      <c r="B166761" t="s">
        <v>37</v>
      </c>
      <c r="C166761" t="s">
        <v>7</v>
      </c>
      <c r="D166761" t="s">
        <v>212</v>
      </c>
      <c r="E166761" t="s">
        <v>169</v>
      </c>
      <c r="F166761">
        <v>32641.660800000001</v>
      </c>
    </row>
    <row r="166762" spans="1:6" x14ac:dyDescent="0.45">
      <c r="A166762">
        <v>220658</v>
      </c>
      <c r="B166762" t="s">
        <v>17</v>
      </c>
      <c r="C166762" t="s">
        <v>7</v>
      </c>
      <c r="D166762" t="s">
        <v>212</v>
      </c>
      <c r="E166762" t="s">
        <v>169</v>
      </c>
      <c r="F166762">
        <v>1921.4208000000001</v>
      </c>
    </row>
    <row r="166763" spans="1:6" x14ac:dyDescent="0.45">
      <c r="A166763">
        <v>223861</v>
      </c>
      <c r="B166763" t="s">
        <v>140</v>
      </c>
      <c r="C166763" t="s">
        <v>7</v>
      </c>
      <c r="D166763" t="s">
        <v>212</v>
      </c>
      <c r="E166763" t="s">
        <v>169</v>
      </c>
      <c r="F166763">
        <v>1322.1984</v>
      </c>
    </row>
    <row r="166764" spans="1:6" x14ac:dyDescent="0.45">
      <c r="A166764">
        <v>227061</v>
      </c>
      <c r="B166764" t="s">
        <v>28</v>
      </c>
      <c r="C166764" t="s">
        <v>7</v>
      </c>
      <c r="D166764" t="s">
        <v>212</v>
      </c>
      <c r="E166764" t="s">
        <v>169</v>
      </c>
      <c r="F166764">
        <v>7800.2687999999998</v>
      </c>
    </row>
    <row r="166765" spans="1:6" x14ac:dyDescent="0.45">
      <c r="A166765">
        <v>240526</v>
      </c>
      <c r="B166765" t="s">
        <v>10</v>
      </c>
      <c r="C166765" t="s">
        <v>7</v>
      </c>
      <c r="D166765" t="s">
        <v>212</v>
      </c>
      <c r="E166765" t="s">
        <v>169</v>
      </c>
      <c r="F166765">
        <v>1917.8688</v>
      </c>
    </row>
    <row r="166766" spans="1:6" x14ac:dyDescent="0.45">
      <c r="A166766">
        <v>252200</v>
      </c>
      <c r="B166766" t="s">
        <v>105</v>
      </c>
      <c r="C166766" t="s">
        <v>7</v>
      </c>
      <c r="D166766" t="s">
        <v>212</v>
      </c>
      <c r="E166766" t="s">
        <v>169</v>
      </c>
      <c r="F166766">
        <v>2649.7440000000001</v>
      </c>
    </row>
    <row r="166767" spans="1:6" x14ac:dyDescent="0.45">
      <c r="A166767">
        <v>253928</v>
      </c>
      <c r="B166767" t="s">
        <v>20</v>
      </c>
      <c r="C166767" t="s">
        <v>7</v>
      </c>
      <c r="D166767" t="s">
        <v>212</v>
      </c>
      <c r="E166767" t="s">
        <v>169</v>
      </c>
      <c r="F166767">
        <v>3899.8656000000001</v>
      </c>
    </row>
    <row r="166768" spans="1:6" x14ac:dyDescent="0.45">
      <c r="A166768">
        <v>271840</v>
      </c>
      <c r="B166768" t="s">
        <v>26</v>
      </c>
      <c r="C166768" t="s">
        <v>7</v>
      </c>
      <c r="D166768" t="s">
        <v>212</v>
      </c>
      <c r="E166768" t="s">
        <v>169</v>
      </c>
      <c r="F166768">
        <v>1949.9903999999999</v>
      </c>
    </row>
    <row r="166769" spans="1:6" x14ac:dyDescent="0.45">
      <c r="A166769">
        <v>283495</v>
      </c>
      <c r="B166769" t="s">
        <v>10</v>
      </c>
      <c r="C166769" t="s">
        <v>7</v>
      </c>
      <c r="D166769" t="s">
        <v>212</v>
      </c>
      <c r="E166769" t="s">
        <v>169</v>
      </c>
      <c r="F166769">
        <v>11899.6896</v>
      </c>
    </row>
    <row r="166770" spans="1:6" x14ac:dyDescent="0.45">
      <c r="A166770">
        <v>286601</v>
      </c>
      <c r="B166770" t="s">
        <v>17</v>
      </c>
      <c r="C166770" t="s">
        <v>7</v>
      </c>
      <c r="D166770" t="s">
        <v>212</v>
      </c>
      <c r="E166770" t="s">
        <v>169</v>
      </c>
      <c r="F166770">
        <v>1324.2816</v>
      </c>
    </row>
    <row r="166771" spans="1:6" x14ac:dyDescent="0.45">
      <c r="A166771">
        <v>321915</v>
      </c>
      <c r="B166771" t="s">
        <v>74</v>
      </c>
      <c r="C166771" t="s">
        <v>7</v>
      </c>
      <c r="D166771" t="s">
        <v>212</v>
      </c>
      <c r="E166771" t="s">
        <v>169</v>
      </c>
      <c r="F166771">
        <v>9246.2975999999999</v>
      </c>
    </row>
    <row r="166772" spans="1:6" x14ac:dyDescent="0.45">
      <c r="A166772">
        <v>330287</v>
      </c>
      <c r="B166772" t="s">
        <v>27</v>
      </c>
      <c r="C166772" t="s">
        <v>7</v>
      </c>
      <c r="D166772" t="s">
        <v>212</v>
      </c>
      <c r="E166772" t="s">
        <v>169</v>
      </c>
      <c r="F166772">
        <v>11520.4512</v>
      </c>
    </row>
    <row r="166773" spans="1:6" x14ac:dyDescent="0.45">
      <c r="A166773">
        <v>339669</v>
      </c>
      <c r="B166773" t="s">
        <v>18</v>
      </c>
      <c r="C166773" t="s">
        <v>7</v>
      </c>
      <c r="D166773" t="s">
        <v>212</v>
      </c>
      <c r="E166773" t="s">
        <v>169</v>
      </c>
      <c r="F166773">
        <v>11921.193600000001</v>
      </c>
    </row>
    <row r="166774" spans="1:6" x14ac:dyDescent="0.45">
      <c r="A166774">
        <v>269274</v>
      </c>
      <c r="B166774" t="s">
        <v>108</v>
      </c>
      <c r="C166774" t="s">
        <v>7</v>
      </c>
      <c r="D166774" t="s">
        <v>212</v>
      </c>
      <c r="E166774" t="s">
        <v>169</v>
      </c>
      <c r="F166774">
        <v>4306.1000000000004</v>
      </c>
    </row>
    <row r="166775" spans="1:6" x14ac:dyDescent="0.45">
      <c r="A166775">
        <v>324984</v>
      </c>
      <c r="B166775" t="s">
        <v>20</v>
      </c>
      <c r="C166775" t="s">
        <v>7</v>
      </c>
      <c r="D166775" t="s">
        <v>212</v>
      </c>
      <c r="E166775" t="s">
        <v>169</v>
      </c>
      <c r="F166775">
        <v>5104.7021999999997</v>
      </c>
    </row>
    <row r="166776" spans="1:6" x14ac:dyDescent="0.45">
      <c r="A166776">
        <v>281498</v>
      </c>
      <c r="B166776" t="s">
        <v>10</v>
      </c>
      <c r="C166776" t="s">
        <v>7</v>
      </c>
      <c r="D166776" t="s">
        <v>212</v>
      </c>
      <c r="E166776" t="s">
        <v>169</v>
      </c>
      <c r="F166776">
        <v>1020.8262</v>
      </c>
    </row>
    <row r="166777" spans="1:6" x14ac:dyDescent="0.45">
      <c r="A166777">
        <v>281514</v>
      </c>
      <c r="B166777" t="s">
        <v>143</v>
      </c>
      <c r="C166777" t="s">
        <v>7</v>
      </c>
      <c r="D166777" t="s">
        <v>212</v>
      </c>
      <c r="E166777" t="s">
        <v>169</v>
      </c>
      <c r="F166777">
        <v>1021.1016</v>
      </c>
    </row>
    <row r="166778" spans="1:6" x14ac:dyDescent="0.45">
      <c r="A166778">
        <v>292200</v>
      </c>
      <c r="B166778" t="s">
        <v>101</v>
      </c>
      <c r="C166778" t="s">
        <v>7</v>
      </c>
      <c r="D166778" t="s">
        <v>212</v>
      </c>
      <c r="E166778" t="s">
        <v>169</v>
      </c>
      <c r="F166778">
        <v>3000.8910000000001</v>
      </c>
    </row>
    <row r="166779" spans="1:6" x14ac:dyDescent="0.45">
      <c r="A166779">
        <v>295068</v>
      </c>
      <c r="B166779" t="s">
        <v>10</v>
      </c>
      <c r="C166779" t="s">
        <v>7</v>
      </c>
      <c r="D166779" t="s">
        <v>212</v>
      </c>
      <c r="E166779" t="s">
        <v>169</v>
      </c>
      <c r="F166779">
        <v>1408.1813999999999</v>
      </c>
    </row>
    <row r="166780" spans="1:6" x14ac:dyDescent="0.45">
      <c r="A166780">
        <v>301688</v>
      </c>
      <c r="B166780" t="s">
        <v>85</v>
      </c>
      <c r="C166780" t="s">
        <v>7</v>
      </c>
      <c r="D166780" t="s">
        <v>212</v>
      </c>
      <c r="E166780" t="s">
        <v>169</v>
      </c>
      <c r="F166780">
        <v>1407.6</v>
      </c>
    </row>
    <row r="166781" spans="1:6" x14ac:dyDescent="0.45">
      <c r="A166781">
        <v>301689</v>
      </c>
      <c r="B166781" t="s">
        <v>51</v>
      </c>
      <c r="C166781" t="s">
        <v>7</v>
      </c>
      <c r="D166781" t="s">
        <v>212</v>
      </c>
      <c r="E166781" t="s">
        <v>169</v>
      </c>
      <c r="F166781">
        <v>1407.6</v>
      </c>
    </row>
    <row r="166782" spans="1:6" x14ac:dyDescent="0.45">
      <c r="A166782">
        <v>310530</v>
      </c>
      <c r="B166782" t="s">
        <v>25</v>
      </c>
      <c r="C166782" t="s">
        <v>7</v>
      </c>
      <c r="D166782" t="s">
        <v>212</v>
      </c>
      <c r="E166782" t="s">
        <v>169</v>
      </c>
      <c r="F166782">
        <v>6217.4916000000003</v>
      </c>
    </row>
    <row r="166783" spans="1:6" x14ac:dyDescent="0.45">
      <c r="A166783">
        <v>208612</v>
      </c>
      <c r="B166783" t="s">
        <v>114</v>
      </c>
      <c r="C166783" t="s">
        <v>7</v>
      </c>
      <c r="D166783" t="s">
        <v>212</v>
      </c>
      <c r="E166783" t="s">
        <v>169</v>
      </c>
      <c r="F166783">
        <v>1020.0408</v>
      </c>
    </row>
    <row r="166784" spans="1:6" x14ac:dyDescent="0.45">
      <c r="A166784">
        <v>214835</v>
      </c>
      <c r="B166784" t="s">
        <v>74</v>
      </c>
      <c r="C166784" t="s">
        <v>7</v>
      </c>
      <c r="D166784" t="s">
        <v>212</v>
      </c>
      <c r="E166784" t="s">
        <v>169</v>
      </c>
      <c r="F166784">
        <v>2044.1922</v>
      </c>
    </row>
    <row r="166785" spans="1:6" x14ac:dyDescent="0.45">
      <c r="A166785">
        <v>277739</v>
      </c>
      <c r="B166785" t="s">
        <v>23</v>
      </c>
      <c r="C166785" t="s">
        <v>7</v>
      </c>
      <c r="D166785" t="s">
        <v>212</v>
      </c>
      <c r="E166785" t="s">
        <v>169</v>
      </c>
      <c r="F166785">
        <v>25500.336599999999</v>
      </c>
    </row>
    <row r="166786" spans="1:6" x14ac:dyDescent="0.45">
      <c r="A166786">
        <v>283341</v>
      </c>
      <c r="B166786" t="s">
        <v>17</v>
      </c>
      <c r="C166786" t="s">
        <v>7</v>
      </c>
      <c r="D166786" t="s">
        <v>212</v>
      </c>
      <c r="E166786" t="s">
        <v>169</v>
      </c>
      <c r="F166786">
        <v>9832.7592000000004</v>
      </c>
    </row>
    <row r="166787" spans="1:6" x14ac:dyDescent="0.45">
      <c r="A166787">
        <v>291847</v>
      </c>
      <c r="B166787" t="s">
        <v>10</v>
      </c>
      <c r="C166787" t="s">
        <v>7</v>
      </c>
      <c r="D166787" t="s">
        <v>212</v>
      </c>
      <c r="E166787" t="s">
        <v>169</v>
      </c>
      <c r="F166787">
        <v>5616.0384000000004</v>
      </c>
    </row>
    <row r="166788" spans="1:6" x14ac:dyDescent="0.45">
      <c r="A166788">
        <v>295069</v>
      </c>
      <c r="B166788" t="s">
        <v>114</v>
      </c>
      <c r="C166788" t="s">
        <v>7</v>
      </c>
      <c r="D166788" t="s">
        <v>212</v>
      </c>
      <c r="E166788" t="s">
        <v>169</v>
      </c>
      <c r="F166788">
        <v>1408.1202000000001</v>
      </c>
    </row>
    <row r="166789" spans="1:6" x14ac:dyDescent="0.45">
      <c r="A166789">
        <v>234164</v>
      </c>
      <c r="B166789" t="s">
        <v>54</v>
      </c>
      <c r="C166789" t="s">
        <v>7</v>
      </c>
      <c r="D166789" t="s">
        <v>212</v>
      </c>
      <c r="E166789" t="s">
        <v>169</v>
      </c>
      <c r="F166789">
        <v>1435.2</v>
      </c>
    </row>
    <row r="166790" spans="1:6" x14ac:dyDescent="0.45">
      <c r="A166790">
        <v>221531</v>
      </c>
      <c r="B166790" t="s">
        <v>27</v>
      </c>
      <c r="C166790" t="s">
        <v>7</v>
      </c>
      <c r="D166790" t="s">
        <v>212</v>
      </c>
      <c r="E166790" t="s">
        <v>169</v>
      </c>
      <c r="F166790">
        <v>2975.0328</v>
      </c>
    </row>
    <row r="166791" spans="1:6" x14ac:dyDescent="0.45">
      <c r="A166791">
        <v>242654</v>
      </c>
      <c r="B166791" t="s">
        <v>19</v>
      </c>
      <c r="C166791" t="s">
        <v>7</v>
      </c>
      <c r="D166791" t="s">
        <v>212</v>
      </c>
      <c r="E166791" t="s">
        <v>169</v>
      </c>
      <c r="F166791">
        <v>2235.6</v>
      </c>
    </row>
    <row r="166792" spans="1:6" x14ac:dyDescent="0.45">
      <c r="A166792">
        <v>315153</v>
      </c>
      <c r="B166792" t="s">
        <v>10</v>
      </c>
      <c r="C166792" t="s">
        <v>7</v>
      </c>
      <c r="D166792" t="s">
        <v>212</v>
      </c>
      <c r="E166792" t="s">
        <v>169</v>
      </c>
      <c r="F166792">
        <v>2195.8020000000001</v>
      </c>
    </row>
    <row r="166793" spans="1:6" x14ac:dyDescent="0.45">
      <c r="A166793">
        <v>208304</v>
      </c>
      <c r="B166793" t="s">
        <v>192</v>
      </c>
      <c r="C166793" t="s">
        <v>7</v>
      </c>
      <c r="D166793" t="s">
        <v>212</v>
      </c>
      <c r="E166793" t="s">
        <v>169</v>
      </c>
      <c r="F166793">
        <v>2700.3132000000001</v>
      </c>
    </row>
    <row r="166794" spans="1:6" x14ac:dyDescent="0.45">
      <c r="A166794">
        <v>217351</v>
      </c>
      <c r="B166794" t="s">
        <v>122</v>
      </c>
      <c r="C166794" t="s">
        <v>7</v>
      </c>
      <c r="D166794" t="s">
        <v>212</v>
      </c>
      <c r="E166794" t="s">
        <v>169</v>
      </c>
      <c r="F166794">
        <v>1081.9223999999999</v>
      </c>
    </row>
    <row r="166795" spans="1:6" x14ac:dyDescent="0.45">
      <c r="A166795">
        <v>231009</v>
      </c>
      <c r="B166795" t="s">
        <v>119</v>
      </c>
      <c r="C166795" t="s">
        <v>7</v>
      </c>
      <c r="D166795" t="s">
        <v>212</v>
      </c>
      <c r="E166795" t="s">
        <v>169</v>
      </c>
      <c r="F166795">
        <v>7557.5375999999997</v>
      </c>
    </row>
    <row r="166796" spans="1:6" x14ac:dyDescent="0.45">
      <c r="A166796">
        <v>262110</v>
      </c>
      <c r="B166796" t="s">
        <v>85</v>
      </c>
      <c r="C166796" t="s">
        <v>7</v>
      </c>
      <c r="D166796" t="s">
        <v>212</v>
      </c>
      <c r="E166796" t="s">
        <v>169</v>
      </c>
      <c r="F166796">
        <v>5948.3375999999998</v>
      </c>
    </row>
    <row r="166797" spans="1:6" x14ac:dyDescent="0.45">
      <c r="A166797">
        <v>283132</v>
      </c>
      <c r="B166797" t="s">
        <v>146</v>
      </c>
      <c r="C166797" t="s">
        <v>7</v>
      </c>
      <c r="D166797" t="s">
        <v>212</v>
      </c>
      <c r="E166797" t="s">
        <v>169</v>
      </c>
      <c r="F166797">
        <v>3241.5336000000002</v>
      </c>
    </row>
    <row r="166798" spans="1:6" x14ac:dyDescent="0.45">
      <c r="A166798">
        <v>289961</v>
      </c>
      <c r="B166798" t="s">
        <v>74</v>
      </c>
      <c r="C166798" t="s">
        <v>7</v>
      </c>
      <c r="D166798" t="s">
        <v>212</v>
      </c>
      <c r="E166798" t="s">
        <v>169</v>
      </c>
      <c r="F166798">
        <v>43095.445200000002</v>
      </c>
    </row>
    <row r="166799" spans="1:6" x14ac:dyDescent="0.45">
      <c r="A166799">
        <v>306187</v>
      </c>
      <c r="B166799" t="s">
        <v>40</v>
      </c>
      <c r="C166799" t="s">
        <v>7</v>
      </c>
      <c r="D166799" t="s">
        <v>212</v>
      </c>
      <c r="E166799" t="s">
        <v>169</v>
      </c>
      <c r="F166799">
        <v>7452</v>
      </c>
    </row>
    <row r="166800" spans="1:6" x14ac:dyDescent="0.45">
      <c r="A166800">
        <v>325751</v>
      </c>
      <c r="B166800" t="s">
        <v>205</v>
      </c>
      <c r="C166800" t="s">
        <v>7</v>
      </c>
      <c r="D166800" t="s">
        <v>212</v>
      </c>
      <c r="E166800" t="s">
        <v>169</v>
      </c>
      <c r="F166800">
        <v>26349.732</v>
      </c>
    </row>
    <row r="166801" spans="1:6" x14ac:dyDescent="0.45">
      <c r="A166801">
        <v>283257</v>
      </c>
      <c r="B166801" t="s">
        <v>79</v>
      </c>
      <c r="C166801" t="s">
        <v>7</v>
      </c>
      <c r="D166801" t="s">
        <v>212</v>
      </c>
      <c r="E166801" t="s">
        <v>169</v>
      </c>
      <c r="F166801">
        <v>5408.7151999999996</v>
      </c>
    </row>
    <row r="166802" spans="1:6" x14ac:dyDescent="0.45">
      <c r="A166802">
        <v>219933</v>
      </c>
      <c r="B166802" t="s">
        <v>63</v>
      </c>
      <c r="C166802" t="s">
        <v>7</v>
      </c>
      <c r="D166802" t="s">
        <v>212</v>
      </c>
      <c r="E166802" t="s">
        <v>169</v>
      </c>
      <c r="F166802">
        <v>9420.9941999999992</v>
      </c>
    </row>
    <row r="166803" spans="1:6" x14ac:dyDescent="0.45">
      <c r="A166803">
        <v>244744</v>
      </c>
      <c r="B166803" t="s">
        <v>52</v>
      </c>
      <c r="C166803" t="s">
        <v>7</v>
      </c>
      <c r="D166803" t="s">
        <v>212</v>
      </c>
      <c r="E166803" t="s">
        <v>169</v>
      </c>
      <c r="F166803">
        <v>1569.7116000000001</v>
      </c>
    </row>
    <row r="166804" spans="1:6" x14ac:dyDescent="0.45">
      <c r="A166804">
        <v>282621</v>
      </c>
      <c r="B166804" t="s">
        <v>94</v>
      </c>
      <c r="C166804" t="s">
        <v>7</v>
      </c>
      <c r="D166804" t="s">
        <v>212</v>
      </c>
      <c r="E166804" t="s">
        <v>169</v>
      </c>
      <c r="F166804">
        <v>1572.288</v>
      </c>
    </row>
    <row r="166805" spans="1:6" x14ac:dyDescent="0.45">
      <c r="A166805">
        <v>287708</v>
      </c>
      <c r="B166805" t="s">
        <v>92</v>
      </c>
      <c r="C166805" t="s">
        <v>7</v>
      </c>
      <c r="D166805" t="s">
        <v>212</v>
      </c>
      <c r="E166805" t="s">
        <v>169</v>
      </c>
      <c r="F166805">
        <v>5302.8239999999996</v>
      </c>
    </row>
    <row r="166806" spans="1:6" x14ac:dyDescent="0.45">
      <c r="A166806">
        <v>345005</v>
      </c>
      <c r="B166806" t="s">
        <v>63</v>
      </c>
      <c r="C166806" t="s">
        <v>7</v>
      </c>
      <c r="D166806" t="s">
        <v>212</v>
      </c>
      <c r="E166806" t="s">
        <v>169</v>
      </c>
      <c r="F166806">
        <v>58136.249400000001</v>
      </c>
    </row>
    <row r="166807" spans="1:6" x14ac:dyDescent="0.45">
      <c r="A166807">
        <v>245027</v>
      </c>
      <c r="B166807" t="s">
        <v>98</v>
      </c>
      <c r="C166807" t="s">
        <v>7</v>
      </c>
      <c r="D166807" t="s">
        <v>212</v>
      </c>
      <c r="E166807" t="s">
        <v>169</v>
      </c>
      <c r="F166807">
        <v>4709.0663999999997</v>
      </c>
    </row>
    <row r="166808" spans="1:6" x14ac:dyDescent="0.45">
      <c r="A166808">
        <v>252420</v>
      </c>
      <c r="B166808" t="s">
        <v>50</v>
      </c>
      <c r="C166808" t="s">
        <v>7</v>
      </c>
      <c r="D166808" t="s">
        <v>212</v>
      </c>
      <c r="E166808" t="s">
        <v>169</v>
      </c>
      <c r="F166808">
        <v>1567.9902</v>
      </c>
    </row>
    <row r="166809" spans="1:6" x14ac:dyDescent="0.45">
      <c r="A166809">
        <v>324168</v>
      </c>
      <c r="B166809" t="s">
        <v>28</v>
      </c>
      <c r="C166809" t="s">
        <v>7</v>
      </c>
      <c r="D166809" t="s">
        <v>212</v>
      </c>
      <c r="E166809" t="s">
        <v>169</v>
      </c>
      <c r="F166809">
        <v>29640.946199999998</v>
      </c>
    </row>
    <row r="166810" spans="1:6" x14ac:dyDescent="0.45">
      <c r="A166810">
        <v>339842</v>
      </c>
      <c r="B166810" t="s">
        <v>137</v>
      </c>
      <c r="C166810" t="s">
        <v>7</v>
      </c>
      <c r="D166810" t="s">
        <v>212</v>
      </c>
      <c r="E166810" t="s">
        <v>169</v>
      </c>
      <c r="F166810">
        <v>9415.6931999999997</v>
      </c>
    </row>
    <row r="166811" spans="1:6" x14ac:dyDescent="0.45">
      <c r="A166811">
        <v>265785</v>
      </c>
      <c r="B166811" t="s">
        <v>74</v>
      </c>
      <c r="C166811" t="s">
        <v>7</v>
      </c>
      <c r="D166811" t="s">
        <v>212</v>
      </c>
      <c r="E166811" t="s">
        <v>169</v>
      </c>
      <c r="F166811">
        <v>4747.8599999999997</v>
      </c>
    </row>
    <row r="166812" spans="1:6" x14ac:dyDescent="0.45">
      <c r="A166812">
        <v>314545</v>
      </c>
      <c r="B166812" t="s">
        <v>94</v>
      </c>
      <c r="C166812" t="s">
        <v>7</v>
      </c>
      <c r="D166812" t="s">
        <v>212</v>
      </c>
      <c r="E166812" t="s">
        <v>169</v>
      </c>
      <c r="F166812">
        <v>3604.1759999999999</v>
      </c>
    </row>
    <row r="166813" spans="1:6" x14ac:dyDescent="0.45">
      <c r="A166813">
        <v>324431</v>
      </c>
      <c r="B166813" t="s">
        <v>79</v>
      </c>
      <c r="C166813" t="s">
        <v>7</v>
      </c>
      <c r="D166813" t="s">
        <v>212</v>
      </c>
      <c r="E166813" t="s">
        <v>169</v>
      </c>
      <c r="F166813">
        <v>8379.2999999999993</v>
      </c>
    </row>
    <row r="166814" spans="1:6" x14ac:dyDescent="0.45">
      <c r="A166814">
        <v>233631</v>
      </c>
      <c r="B166814" t="s">
        <v>10</v>
      </c>
      <c r="C166814" t="s">
        <v>7</v>
      </c>
      <c r="D166814" t="s">
        <v>212</v>
      </c>
      <c r="E166814" t="s">
        <v>169</v>
      </c>
      <c r="F166814">
        <v>3595.02</v>
      </c>
    </row>
    <row r="166815" spans="1:6" x14ac:dyDescent="0.45">
      <c r="A166815">
        <v>243327</v>
      </c>
      <c r="B166815" t="s">
        <v>185</v>
      </c>
      <c r="C166815" t="s">
        <v>7</v>
      </c>
      <c r="D166815" t="s">
        <v>212</v>
      </c>
      <c r="E166815" t="s">
        <v>169</v>
      </c>
      <c r="F166815">
        <v>3312.1080000000002</v>
      </c>
    </row>
    <row r="166816" spans="1:6" x14ac:dyDescent="0.45">
      <c r="A166816">
        <v>253192</v>
      </c>
      <c r="B166816" t="s">
        <v>56</v>
      </c>
      <c r="C166816" t="s">
        <v>7</v>
      </c>
      <c r="D166816" t="s">
        <v>212</v>
      </c>
      <c r="E166816" t="s">
        <v>169</v>
      </c>
      <c r="F166816">
        <v>1653.9</v>
      </c>
    </row>
    <row r="166817" spans="1:6" x14ac:dyDescent="0.45">
      <c r="A166817">
        <v>259060</v>
      </c>
      <c r="B166817" t="s">
        <v>26</v>
      </c>
      <c r="C166817" t="s">
        <v>7</v>
      </c>
      <c r="D166817" t="s">
        <v>212</v>
      </c>
      <c r="E166817" t="s">
        <v>169</v>
      </c>
      <c r="F166817">
        <v>1862.316</v>
      </c>
    </row>
    <row r="166818" spans="1:6" x14ac:dyDescent="0.45">
      <c r="A166818">
        <v>269158</v>
      </c>
      <c r="B166818" t="s">
        <v>41</v>
      </c>
      <c r="C166818" t="s">
        <v>7</v>
      </c>
      <c r="D166818" t="s">
        <v>212</v>
      </c>
      <c r="E166818" t="s">
        <v>169</v>
      </c>
      <c r="F166818">
        <v>1656</v>
      </c>
    </row>
    <row r="166819" spans="1:6" x14ac:dyDescent="0.45">
      <c r="A166819">
        <v>279309</v>
      </c>
      <c r="B166819" t="s">
        <v>84</v>
      </c>
      <c r="C166819" t="s">
        <v>7</v>
      </c>
      <c r="D166819" t="s">
        <v>212</v>
      </c>
      <c r="E166819" t="s">
        <v>169</v>
      </c>
      <c r="F166819">
        <v>2437.62</v>
      </c>
    </row>
    <row r="166820" spans="1:6" x14ac:dyDescent="0.45">
      <c r="A166820">
        <v>292988</v>
      </c>
      <c r="B166820" t="s">
        <v>121</v>
      </c>
      <c r="C166820" t="s">
        <v>7</v>
      </c>
      <c r="D166820" t="s">
        <v>212</v>
      </c>
      <c r="E166820" t="s">
        <v>169</v>
      </c>
      <c r="F166820">
        <v>5999.34</v>
      </c>
    </row>
    <row r="166821" spans="1:6" x14ac:dyDescent="0.45">
      <c r="A166821">
        <v>238209</v>
      </c>
      <c r="B166821" t="s">
        <v>93</v>
      </c>
      <c r="C166821" t="s">
        <v>7</v>
      </c>
      <c r="D166821" t="s">
        <v>212</v>
      </c>
      <c r="E166821" t="s">
        <v>169</v>
      </c>
      <c r="F166821">
        <v>1888.8786</v>
      </c>
    </row>
    <row r="166822" spans="1:6" x14ac:dyDescent="0.45">
      <c r="A166822">
        <v>322653</v>
      </c>
      <c r="B166822" t="s">
        <v>10</v>
      </c>
      <c r="C166822" t="s">
        <v>7</v>
      </c>
      <c r="D166822" t="s">
        <v>212</v>
      </c>
      <c r="E166822" t="s">
        <v>169</v>
      </c>
      <c r="F166822">
        <v>5203.674</v>
      </c>
    </row>
    <row r="166823" spans="1:6" x14ac:dyDescent="0.45">
      <c r="A166823">
        <v>213428</v>
      </c>
      <c r="B166823" t="s">
        <v>37</v>
      </c>
      <c r="C166823" t="s">
        <v>7</v>
      </c>
      <c r="D166823" t="s">
        <v>212</v>
      </c>
      <c r="E166823" t="s">
        <v>169</v>
      </c>
      <c r="F166823">
        <v>2608.1999999999998</v>
      </c>
    </row>
    <row r="166824" spans="1:6" x14ac:dyDescent="0.45">
      <c r="A166824">
        <v>218635</v>
      </c>
      <c r="B166824" t="s">
        <v>61</v>
      </c>
      <c r="C166824" t="s">
        <v>7</v>
      </c>
      <c r="D166824" t="s">
        <v>212</v>
      </c>
      <c r="E166824" t="s">
        <v>169</v>
      </c>
      <c r="F166824">
        <v>1733.1048000000001</v>
      </c>
    </row>
    <row r="166825" spans="1:6" x14ac:dyDescent="0.45">
      <c r="A166825">
        <v>262166</v>
      </c>
      <c r="B166825" t="s">
        <v>19</v>
      </c>
      <c r="C166825" t="s">
        <v>7</v>
      </c>
      <c r="D166825" t="s">
        <v>212</v>
      </c>
      <c r="E166825" t="s">
        <v>169</v>
      </c>
      <c r="F166825">
        <v>1264.9644000000001</v>
      </c>
    </row>
    <row r="166826" spans="1:6" x14ac:dyDescent="0.45">
      <c r="A166826">
        <v>292003</v>
      </c>
      <c r="B166826" t="s">
        <v>14</v>
      </c>
      <c r="C166826" t="s">
        <v>7</v>
      </c>
      <c r="D166826" t="s">
        <v>212</v>
      </c>
      <c r="E166826" t="s">
        <v>169</v>
      </c>
      <c r="F166826">
        <v>1734.5286000000001</v>
      </c>
    </row>
    <row r="166827" spans="1:6" x14ac:dyDescent="0.45">
      <c r="A166827">
        <v>350654</v>
      </c>
      <c r="B166827" t="s">
        <v>18</v>
      </c>
      <c r="C166827" t="s">
        <v>7</v>
      </c>
      <c r="D166827" t="s">
        <v>212</v>
      </c>
      <c r="E166827" t="s">
        <v>169</v>
      </c>
      <c r="F166827">
        <v>13860.755999999999</v>
      </c>
    </row>
    <row r="166828" spans="1:6" x14ac:dyDescent="0.45">
      <c r="A166828">
        <v>214146</v>
      </c>
      <c r="B166828" t="s">
        <v>18</v>
      </c>
      <c r="C166828" t="s">
        <v>7</v>
      </c>
      <c r="D166828" t="s">
        <v>212</v>
      </c>
      <c r="E166828" t="s">
        <v>169</v>
      </c>
      <c r="F166828">
        <v>2519.9117999999999</v>
      </c>
    </row>
    <row r="166829" spans="1:6" x14ac:dyDescent="0.45">
      <c r="A166829">
        <v>228431</v>
      </c>
      <c r="B166829" t="s">
        <v>96</v>
      </c>
      <c r="C166829" t="s">
        <v>7</v>
      </c>
      <c r="D166829" t="s">
        <v>212</v>
      </c>
      <c r="E166829" t="s">
        <v>169</v>
      </c>
      <c r="F166829">
        <v>6085.8</v>
      </c>
    </row>
    <row r="166830" spans="1:6" x14ac:dyDescent="0.45">
      <c r="A166830">
        <v>237429</v>
      </c>
      <c r="B166830" t="s">
        <v>10</v>
      </c>
      <c r="C166830" t="s">
        <v>7</v>
      </c>
      <c r="D166830" t="s">
        <v>212</v>
      </c>
      <c r="E166830" t="s">
        <v>169</v>
      </c>
      <c r="F166830">
        <v>1261.2221999999999</v>
      </c>
    </row>
    <row r="166831" spans="1:6" x14ac:dyDescent="0.45">
      <c r="A166831">
        <v>251753</v>
      </c>
      <c r="B166831" t="s">
        <v>105</v>
      </c>
      <c r="C166831" t="s">
        <v>7</v>
      </c>
      <c r="D166831" t="s">
        <v>212</v>
      </c>
      <c r="E166831" t="s">
        <v>169</v>
      </c>
      <c r="F166831">
        <v>1738.8</v>
      </c>
    </row>
    <row r="166832" spans="1:6" x14ac:dyDescent="0.45">
      <c r="A166832">
        <v>262179</v>
      </c>
      <c r="B166832" t="s">
        <v>58</v>
      </c>
      <c r="C166832" t="s">
        <v>7</v>
      </c>
      <c r="D166832" t="s">
        <v>212</v>
      </c>
      <c r="E166832" t="s">
        <v>169</v>
      </c>
      <c r="F166832">
        <v>1264.914</v>
      </c>
    </row>
    <row r="166833" spans="1:6" x14ac:dyDescent="0.45">
      <c r="A166833">
        <v>283095</v>
      </c>
      <c r="B166833" t="s">
        <v>148</v>
      </c>
      <c r="C166833" t="s">
        <v>7</v>
      </c>
      <c r="D166833" t="s">
        <v>212</v>
      </c>
      <c r="E166833" t="s">
        <v>169</v>
      </c>
      <c r="F166833">
        <v>10084.951800000001</v>
      </c>
    </row>
    <row r="166834" spans="1:6" x14ac:dyDescent="0.45">
      <c r="A166834">
        <v>291999</v>
      </c>
      <c r="B166834" t="s">
        <v>97</v>
      </c>
      <c r="C166834" t="s">
        <v>7</v>
      </c>
      <c r="D166834" t="s">
        <v>212</v>
      </c>
      <c r="E166834" t="s">
        <v>169</v>
      </c>
      <c r="F166834">
        <v>1734.4782</v>
      </c>
    </row>
    <row r="166835" spans="1:6" x14ac:dyDescent="0.45">
      <c r="A166835">
        <v>294081</v>
      </c>
      <c r="B166835" t="s">
        <v>97</v>
      </c>
      <c r="C166835" t="s">
        <v>7</v>
      </c>
      <c r="D166835" t="s">
        <v>212</v>
      </c>
      <c r="E166835" t="s">
        <v>169</v>
      </c>
      <c r="F166835">
        <v>1733.7348</v>
      </c>
    </row>
    <row r="166836" spans="1:6" x14ac:dyDescent="0.45">
      <c r="A166836">
        <v>328009</v>
      </c>
      <c r="B166836" t="s">
        <v>106</v>
      </c>
      <c r="C166836" t="s">
        <v>7</v>
      </c>
      <c r="D166836" t="s">
        <v>212</v>
      </c>
      <c r="E166836" t="s">
        <v>169</v>
      </c>
      <c r="F166836">
        <v>8668.1196</v>
      </c>
    </row>
    <row r="166837" spans="1:6" x14ac:dyDescent="0.45">
      <c r="A166837">
        <v>244117</v>
      </c>
      <c r="B166837" t="s">
        <v>21</v>
      </c>
      <c r="C166837" t="s">
        <v>7</v>
      </c>
      <c r="D166837" t="s">
        <v>212</v>
      </c>
      <c r="E166837" t="s">
        <v>169</v>
      </c>
      <c r="F166837">
        <v>2683.6260000000002</v>
      </c>
    </row>
    <row r="166838" spans="1:6" x14ac:dyDescent="0.45">
      <c r="A166838">
        <v>262522</v>
      </c>
      <c r="B166838" t="s">
        <v>13</v>
      </c>
      <c r="C166838" t="s">
        <v>7</v>
      </c>
      <c r="D166838" t="s">
        <v>212</v>
      </c>
      <c r="E166838" t="s">
        <v>169</v>
      </c>
      <c r="F166838">
        <v>5276.1324000000004</v>
      </c>
    </row>
    <row r="166839" spans="1:6" x14ac:dyDescent="0.45">
      <c r="A166839">
        <v>266282</v>
      </c>
      <c r="B166839" t="s">
        <v>13</v>
      </c>
      <c r="C166839" t="s">
        <v>7</v>
      </c>
      <c r="D166839" t="s">
        <v>212</v>
      </c>
      <c r="E166839" t="s">
        <v>169</v>
      </c>
      <c r="F166839">
        <v>13200.5412</v>
      </c>
    </row>
    <row r="166840" spans="1:6" x14ac:dyDescent="0.45">
      <c r="A166840">
        <v>307202</v>
      </c>
      <c r="B166840" t="s">
        <v>53</v>
      </c>
      <c r="C166840" t="s">
        <v>7</v>
      </c>
      <c r="D166840" t="s">
        <v>212</v>
      </c>
      <c r="E166840" t="s">
        <v>169</v>
      </c>
      <c r="F166840">
        <v>5685.6755999999996</v>
      </c>
    </row>
    <row r="166841" spans="1:6" x14ac:dyDescent="0.45">
      <c r="A166841">
        <v>237564</v>
      </c>
      <c r="B166841" t="s">
        <v>99</v>
      </c>
      <c r="C166841" t="s">
        <v>7</v>
      </c>
      <c r="D166841" t="s">
        <v>212</v>
      </c>
      <c r="E166841" t="s">
        <v>169</v>
      </c>
      <c r="F166841">
        <v>2730.4859999999999</v>
      </c>
    </row>
    <row r="166842" spans="1:6" x14ac:dyDescent="0.45">
      <c r="A166842">
        <v>245694</v>
      </c>
      <c r="B166842" t="s">
        <v>55</v>
      </c>
      <c r="C166842" t="s">
        <v>7</v>
      </c>
      <c r="D166842" t="s">
        <v>212</v>
      </c>
      <c r="E166842" t="s">
        <v>169</v>
      </c>
      <c r="F166842">
        <v>6602.9435999999996</v>
      </c>
    </row>
    <row r="166843" spans="1:6" x14ac:dyDescent="0.45">
      <c r="A166843">
        <v>286077</v>
      </c>
      <c r="B166843" t="s">
        <v>12</v>
      </c>
      <c r="C166843" t="s">
        <v>7</v>
      </c>
      <c r="D166843" t="s">
        <v>212</v>
      </c>
      <c r="E166843" t="s">
        <v>169</v>
      </c>
      <c r="F166843">
        <v>2681.2764000000002</v>
      </c>
    </row>
    <row r="166844" spans="1:6" x14ac:dyDescent="0.45">
      <c r="A166844">
        <v>314995</v>
      </c>
      <c r="B166844" t="s">
        <v>54</v>
      </c>
      <c r="C166844" t="s">
        <v>7</v>
      </c>
      <c r="D166844" t="s">
        <v>212</v>
      </c>
      <c r="E166844" t="s">
        <v>169</v>
      </c>
      <c r="F166844">
        <v>12542.441999999999</v>
      </c>
    </row>
    <row r="166845" spans="1:6" x14ac:dyDescent="0.45">
      <c r="A166845">
        <v>252768</v>
      </c>
      <c r="B166845" t="s">
        <v>20</v>
      </c>
      <c r="C166845" t="s">
        <v>7</v>
      </c>
      <c r="D166845" t="s">
        <v>212</v>
      </c>
      <c r="E166845" t="s">
        <v>169</v>
      </c>
      <c r="F166845">
        <v>1381.1315999999999</v>
      </c>
    </row>
    <row r="166846" spans="1:6" x14ac:dyDescent="0.45">
      <c r="A166846">
        <v>249804</v>
      </c>
      <c r="B166846" t="s">
        <v>106</v>
      </c>
      <c r="C166846" t="s">
        <v>7</v>
      </c>
      <c r="D166846" t="s">
        <v>212</v>
      </c>
      <c r="E166846" t="s">
        <v>169</v>
      </c>
      <c r="F166846">
        <v>1899.7218</v>
      </c>
    </row>
    <row r="166847" spans="1:6" x14ac:dyDescent="0.45">
      <c r="A166847">
        <v>296720</v>
      </c>
      <c r="B166847" t="s">
        <v>61</v>
      </c>
      <c r="C166847" t="s">
        <v>7</v>
      </c>
      <c r="D166847" t="s">
        <v>212</v>
      </c>
      <c r="E166847" t="s">
        <v>169</v>
      </c>
      <c r="F166847">
        <v>9494.3171999999995</v>
      </c>
    </row>
    <row r="166848" spans="1:6" x14ac:dyDescent="0.45">
      <c r="A166848">
        <v>236015</v>
      </c>
      <c r="B166848" t="s">
        <v>10</v>
      </c>
      <c r="C166848" t="s">
        <v>7</v>
      </c>
      <c r="D166848" t="s">
        <v>212</v>
      </c>
      <c r="E166848" t="s">
        <v>169</v>
      </c>
      <c r="F166848">
        <v>1898.8661999999999</v>
      </c>
    </row>
    <row r="166849" spans="1:6" x14ac:dyDescent="0.45">
      <c r="A166849">
        <v>238102</v>
      </c>
      <c r="B166849" t="s">
        <v>35</v>
      </c>
      <c r="C166849" t="s">
        <v>7</v>
      </c>
      <c r="D166849" t="s">
        <v>212</v>
      </c>
      <c r="E166849" t="s">
        <v>169</v>
      </c>
      <c r="F166849">
        <v>1380.3036</v>
      </c>
    </row>
    <row r="166850" spans="1:6" x14ac:dyDescent="0.45">
      <c r="A166850">
        <v>300514</v>
      </c>
      <c r="B166850" t="s">
        <v>145</v>
      </c>
      <c r="C166850" t="s">
        <v>7</v>
      </c>
      <c r="D166850" t="s">
        <v>212</v>
      </c>
      <c r="E166850" t="s">
        <v>169</v>
      </c>
      <c r="F166850">
        <v>6900.8969999999999</v>
      </c>
    </row>
    <row r="166851" spans="1:6" x14ac:dyDescent="0.45">
      <c r="A166851">
        <v>315254</v>
      </c>
      <c r="B166851" t="s">
        <v>105</v>
      </c>
      <c r="C166851" t="s">
        <v>7</v>
      </c>
      <c r="D166851" t="s">
        <v>212</v>
      </c>
      <c r="E166851" t="s">
        <v>169</v>
      </c>
      <c r="F166851">
        <v>12424.843800000001</v>
      </c>
    </row>
    <row r="166852" spans="1:6" x14ac:dyDescent="0.45">
      <c r="A166852">
        <v>329129</v>
      </c>
      <c r="B166852" t="s">
        <v>121</v>
      </c>
      <c r="C166852" t="s">
        <v>7</v>
      </c>
      <c r="D166852" t="s">
        <v>212</v>
      </c>
      <c r="E166852" t="s">
        <v>169</v>
      </c>
      <c r="F166852">
        <v>4140.1931999999997</v>
      </c>
    </row>
    <row r="166853" spans="1:6" x14ac:dyDescent="0.45">
      <c r="A166853">
        <v>334924</v>
      </c>
      <c r="B166853" t="s">
        <v>34</v>
      </c>
      <c r="C166853" t="s">
        <v>7</v>
      </c>
      <c r="D166853" t="s">
        <v>212</v>
      </c>
      <c r="E166853" t="s">
        <v>169</v>
      </c>
      <c r="F166853">
        <v>16833.723000000002</v>
      </c>
    </row>
    <row r="166854" spans="1:6" x14ac:dyDescent="0.45">
      <c r="A166854">
        <v>335810</v>
      </c>
      <c r="B166854" t="s">
        <v>13</v>
      </c>
      <c r="C166854" t="s">
        <v>7</v>
      </c>
      <c r="D166854" t="s">
        <v>212</v>
      </c>
      <c r="E166854" t="s">
        <v>169</v>
      </c>
      <c r="F166854">
        <v>21859.200000000001</v>
      </c>
    </row>
    <row r="166855" spans="1:6" x14ac:dyDescent="0.45">
      <c r="A166855">
        <v>221262</v>
      </c>
      <c r="B166855" t="s">
        <v>116</v>
      </c>
      <c r="C166855" t="s">
        <v>7</v>
      </c>
      <c r="D166855" t="s">
        <v>212</v>
      </c>
      <c r="E166855" t="s">
        <v>169</v>
      </c>
      <c r="F166855">
        <v>1441.3968</v>
      </c>
    </row>
    <row r="166856" spans="1:6" x14ac:dyDescent="0.45">
      <c r="A166856">
        <v>223449</v>
      </c>
      <c r="B166856" t="s">
        <v>18</v>
      </c>
      <c r="C166856" t="s">
        <v>7</v>
      </c>
      <c r="D166856" t="s">
        <v>212</v>
      </c>
      <c r="E166856" t="s">
        <v>169</v>
      </c>
      <c r="F166856">
        <v>1980.1007999999999</v>
      </c>
    </row>
    <row r="166857" spans="1:6" x14ac:dyDescent="0.45">
      <c r="A166857">
        <v>245739</v>
      </c>
      <c r="B166857" t="s">
        <v>127</v>
      </c>
      <c r="C166857" t="s">
        <v>7</v>
      </c>
      <c r="D166857" t="s">
        <v>212</v>
      </c>
      <c r="E166857" t="s">
        <v>169</v>
      </c>
      <c r="F166857">
        <v>2880.0144</v>
      </c>
    </row>
    <row r="166858" spans="1:6" x14ac:dyDescent="0.45">
      <c r="A166858">
        <v>267514</v>
      </c>
      <c r="B166858" t="s">
        <v>50</v>
      </c>
      <c r="C166858" t="s">
        <v>7</v>
      </c>
      <c r="D166858" t="s">
        <v>212</v>
      </c>
      <c r="E166858" t="s">
        <v>169</v>
      </c>
      <c r="F166858">
        <v>7194.8591999999999</v>
      </c>
    </row>
    <row r="166859" spans="1:6" x14ac:dyDescent="0.45">
      <c r="A166859">
        <v>281812</v>
      </c>
      <c r="B166859" t="s">
        <v>98</v>
      </c>
      <c r="C166859" t="s">
        <v>7</v>
      </c>
      <c r="D166859" t="s">
        <v>212</v>
      </c>
      <c r="E166859" t="s">
        <v>169</v>
      </c>
      <c r="F166859">
        <v>19822.6368</v>
      </c>
    </row>
    <row r="166860" spans="1:6" x14ac:dyDescent="0.45">
      <c r="A166860">
        <v>342427</v>
      </c>
      <c r="B166860" t="s">
        <v>103</v>
      </c>
      <c r="C166860" t="s">
        <v>7</v>
      </c>
      <c r="D166860" t="s">
        <v>212</v>
      </c>
      <c r="E166860" t="s">
        <v>169</v>
      </c>
      <c r="F166860">
        <v>10075.536</v>
      </c>
    </row>
    <row r="166861" spans="1:6" x14ac:dyDescent="0.45">
      <c r="A166861">
        <v>277894</v>
      </c>
      <c r="B166861" t="s">
        <v>10</v>
      </c>
      <c r="C166861" t="s">
        <v>7</v>
      </c>
      <c r="D166861" t="s">
        <v>212</v>
      </c>
      <c r="E166861" t="s">
        <v>169</v>
      </c>
      <c r="F166861">
        <v>3046.8150000000001</v>
      </c>
    </row>
    <row r="166862" spans="1:6" x14ac:dyDescent="0.45">
      <c r="A166862">
        <v>221492</v>
      </c>
      <c r="B166862" t="s">
        <v>185</v>
      </c>
      <c r="C166862" t="s">
        <v>7</v>
      </c>
      <c r="D166862" t="s">
        <v>212</v>
      </c>
      <c r="E166862" t="s">
        <v>169</v>
      </c>
      <c r="F166862">
        <v>5027.04</v>
      </c>
    </row>
    <row r="166863" spans="1:6" x14ac:dyDescent="0.45">
      <c r="A166863">
        <v>233780</v>
      </c>
      <c r="B166863" t="s">
        <v>94</v>
      </c>
      <c r="C166863" t="s">
        <v>7</v>
      </c>
      <c r="D166863" t="s">
        <v>212</v>
      </c>
      <c r="E166863" t="s">
        <v>169</v>
      </c>
      <c r="F166863">
        <v>2064</v>
      </c>
    </row>
    <row r="166864" spans="1:6" x14ac:dyDescent="0.45">
      <c r="A166864">
        <v>264966</v>
      </c>
      <c r="B166864" t="s">
        <v>53</v>
      </c>
      <c r="C166864" t="s">
        <v>7</v>
      </c>
      <c r="D166864" t="s">
        <v>212</v>
      </c>
      <c r="E166864" t="s">
        <v>169</v>
      </c>
      <c r="F166864">
        <v>9141.06</v>
      </c>
    </row>
    <row r="166865" spans="1:6" x14ac:dyDescent="0.45">
      <c r="A166865">
        <v>274806</v>
      </c>
      <c r="B166865" t="s">
        <v>63</v>
      </c>
      <c r="C166865" t="s">
        <v>7</v>
      </c>
      <c r="D166865" t="s">
        <v>212</v>
      </c>
      <c r="E166865" t="s">
        <v>169</v>
      </c>
      <c r="F166865">
        <v>6460.65</v>
      </c>
    </row>
    <row r="166866" spans="1:6" x14ac:dyDescent="0.45">
      <c r="A166866">
        <v>275595</v>
      </c>
      <c r="B166866" t="s">
        <v>104</v>
      </c>
      <c r="C166866" t="s">
        <v>7</v>
      </c>
      <c r="D166866" t="s">
        <v>212</v>
      </c>
      <c r="E166866" t="s">
        <v>169</v>
      </c>
      <c r="F166866">
        <v>6210</v>
      </c>
    </row>
    <row r="166867" spans="1:6" x14ac:dyDescent="0.45">
      <c r="A166867">
        <v>324454</v>
      </c>
      <c r="B166867" t="s">
        <v>10</v>
      </c>
      <c r="C166867" t="s">
        <v>7</v>
      </c>
      <c r="D166867" t="s">
        <v>212</v>
      </c>
      <c r="E166867" t="s">
        <v>169</v>
      </c>
      <c r="F166867">
        <v>6191.43</v>
      </c>
    </row>
    <row r="166868" spans="1:6" x14ac:dyDescent="0.45">
      <c r="A166868">
        <v>327824</v>
      </c>
      <c r="B166868" t="s">
        <v>20</v>
      </c>
      <c r="C166868" t="s">
        <v>7</v>
      </c>
      <c r="D166868" t="s">
        <v>212</v>
      </c>
      <c r="E166868" t="s">
        <v>169</v>
      </c>
      <c r="F166868">
        <v>6208.9350000000004</v>
      </c>
    </row>
    <row r="166869" spans="1:6" x14ac:dyDescent="0.45">
      <c r="A166869">
        <v>231046</v>
      </c>
      <c r="B166869" t="s">
        <v>105</v>
      </c>
      <c r="C166869" t="s">
        <v>7</v>
      </c>
      <c r="D166869" t="s">
        <v>212</v>
      </c>
      <c r="E166869" t="s">
        <v>169</v>
      </c>
      <c r="F166869">
        <v>4504.7849999999999</v>
      </c>
    </row>
    <row r="166870" spans="1:6" x14ac:dyDescent="0.45">
      <c r="A166870">
        <v>257116</v>
      </c>
      <c r="B166870" t="s">
        <v>62</v>
      </c>
      <c r="C166870" t="s">
        <v>7</v>
      </c>
      <c r="D166870" t="s">
        <v>212</v>
      </c>
      <c r="E166870" t="s">
        <v>169</v>
      </c>
      <c r="F166870">
        <v>2065.98</v>
      </c>
    </row>
    <row r="166871" spans="1:6" x14ac:dyDescent="0.45">
      <c r="A166871">
        <v>259174</v>
      </c>
      <c r="B166871" t="s">
        <v>98</v>
      </c>
      <c r="C166871" t="s">
        <v>7</v>
      </c>
      <c r="D166871" t="s">
        <v>212</v>
      </c>
      <c r="E166871" t="s">
        <v>169</v>
      </c>
      <c r="F166871">
        <v>4654.6049999999996</v>
      </c>
    </row>
    <row r="166872" spans="1:6" x14ac:dyDescent="0.45">
      <c r="A166872">
        <v>268001</v>
      </c>
      <c r="B166872" t="s">
        <v>40</v>
      </c>
      <c r="C166872" t="s">
        <v>7</v>
      </c>
      <c r="D166872" t="s">
        <v>212</v>
      </c>
      <c r="E166872" t="s">
        <v>169</v>
      </c>
      <c r="F166872">
        <v>1500.7650000000001</v>
      </c>
    </row>
    <row r="166873" spans="1:6" x14ac:dyDescent="0.45">
      <c r="A166873">
        <v>268825</v>
      </c>
      <c r="B166873" t="s">
        <v>28</v>
      </c>
      <c r="C166873" t="s">
        <v>7</v>
      </c>
      <c r="D166873" t="s">
        <v>212</v>
      </c>
      <c r="E166873" t="s">
        <v>169</v>
      </c>
      <c r="F166873">
        <v>6095.5050000000001</v>
      </c>
    </row>
    <row r="166874" spans="1:6" x14ac:dyDescent="0.45">
      <c r="A166874">
        <v>278130</v>
      </c>
      <c r="B166874" t="s">
        <v>50</v>
      </c>
      <c r="C166874" t="s">
        <v>7</v>
      </c>
      <c r="D166874" t="s">
        <v>212</v>
      </c>
      <c r="E166874" t="s">
        <v>169</v>
      </c>
      <c r="F166874">
        <v>4140</v>
      </c>
    </row>
    <row r="166875" spans="1:6" x14ac:dyDescent="0.45">
      <c r="A166875">
        <v>301892</v>
      </c>
      <c r="B166875" t="s">
        <v>10</v>
      </c>
      <c r="C166875" t="s">
        <v>7</v>
      </c>
      <c r="D166875" t="s">
        <v>212</v>
      </c>
      <c r="E166875" t="s">
        <v>169</v>
      </c>
      <c r="F166875">
        <v>4126.26</v>
      </c>
    </row>
    <row r="166876" spans="1:6" x14ac:dyDescent="0.45">
      <c r="A166876">
        <v>310252</v>
      </c>
      <c r="B166876" t="s">
        <v>10</v>
      </c>
      <c r="C166876" t="s">
        <v>7</v>
      </c>
      <c r="D166876" t="s">
        <v>212</v>
      </c>
      <c r="E166876" t="s">
        <v>169</v>
      </c>
      <c r="F166876">
        <v>4131.3900000000003</v>
      </c>
    </row>
    <row r="166877" spans="1:6" x14ac:dyDescent="0.45">
      <c r="A166877">
        <v>339648</v>
      </c>
      <c r="B166877" t="s">
        <v>79</v>
      </c>
      <c r="C166877" t="s">
        <v>7</v>
      </c>
      <c r="D166877" t="s">
        <v>212</v>
      </c>
      <c r="E166877" t="s">
        <v>169</v>
      </c>
      <c r="F166877">
        <v>24326.475200000001</v>
      </c>
    </row>
    <row r="166878" spans="1:6" x14ac:dyDescent="0.45">
      <c r="A166878">
        <v>287273</v>
      </c>
      <c r="B166878" t="s">
        <v>35</v>
      </c>
      <c r="C166878" t="s">
        <v>7</v>
      </c>
      <c r="D166878" t="s">
        <v>212</v>
      </c>
      <c r="E166878" t="s">
        <v>169</v>
      </c>
      <c r="F166878">
        <v>3088.4119999999998</v>
      </c>
    </row>
    <row r="166879" spans="1:6" x14ac:dyDescent="0.45">
      <c r="A166879">
        <v>267373</v>
      </c>
      <c r="B166879" t="s">
        <v>21</v>
      </c>
      <c r="C166879" t="s">
        <v>7</v>
      </c>
      <c r="D166879" t="s">
        <v>212</v>
      </c>
      <c r="E166879" t="s">
        <v>169</v>
      </c>
      <c r="F166879">
        <v>4030.7280000000001</v>
      </c>
    </row>
    <row r="166880" spans="1:6" x14ac:dyDescent="0.45">
      <c r="A166880">
        <v>314011</v>
      </c>
      <c r="B166880" t="s">
        <v>37</v>
      </c>
      <c r="C166880" t="s">
        <v>7</v>
      </c>
      <c r="D166880" t="s">
        <v>212</v>
      </c>
      <c r="E166880" t="s">
        <v>169</v>
      </c>
      <c r="F166880">
        <v>9515.1263999999992</v>
      </c>
    </row>
    <row r="166881" spans="1:6" x14ac:dyDescent="0.45">
      <c r="A166881">
        <v>334747</v>
      </c>
      <c r="B166881" t="s">
        <v>37</v>
      </c>
      <c r="C166881" t="s">
        <v>7</v>
      </c>
      <c r="D166881" t="s">
        <v>212</v>
      </c>
      <c r="E166881" t="s">
        <v>169</v>
      </c>
      <c r="F166881">
        <v>17156.599200000001</v>
      </c>
    </row>
    <row r="166882" spans="1:6" x14ac:dyDescent="0.45">
      <c r="A166882">
        <v>245473</v>
      </c>
      <c r="B166882" t="s">
        <v>42</v>
      </c>
      <c r="C166882" t="s">
        <v>7</v>
      </c>
      <c r="D166882" t="s">
        <v>212</v>
      </c>
      <c r="E166882" t="s">
        <v>169</v>
      </c>
      <c r="F166882">
        <v>3115.6475999999998</v>
      </c>
    </row>
    <row r="166883" spans="1:6" x14ac:dyDescent="0.45">
      <c r="A166883">
        <v>254398</v>
      </c>
      <c r="B166883" t="s">
        <v>74</v>
      </c>
      <c r="C166883" t="s">
        <v>7</v>
      </c>
      <c r="D166883" t="s">
        <v>212</v>
      </c>
      <c r="E166883" t="s">
        <v>169</v>
      </c>
      <c r="F166883">
        <v>4293.0420000000004</v>
      </c>
    </row>
    <row r="166884" spans="1:6" x14ac:dyDescent="0.45">
      <c r="A166884">
        <v>271519</v>
      </c>
      <c r="B166884" t="s">
        <v>114</v>
      </c>
      <c r="C166884" t="s">
        <v>7</v>
      </c>
      <c r="D166884" t="s">
        <v>212</v>
      </c>
      <c r="E166884" t="s">
        <v>169</v>
      </c>
      <c r="F166884">
        <v>3124.3524000000002</v>
      </c>
    </row>
    <row r="166885" spans="1:6" x14ac:dyDescent="0.45">
      <c r="A166885">
        <v>293269</v>
      </c>
      <c r="B166885" t="s">
        <v>51</v>
      </c>
      <c r="C166885" t="s">
        <v>7</v>
      </c>
      <c r="D166885" t="s">
        <v>212</v>
      </c>
      <c r="E166885" t="s">
        <v>169</v>
      </c>
      <c r="F166885">
        <v>2145.7644</v>
      </c>
    </row>
    <row r="166886" spans="1:6" x14ac:dyDescent="0.45">
      <c r="A166886">
        <v>318686</v>
      </c>
      <c r="B166886" t="s">
        <v>62</v>
      </c>
      <c r="C166886" t="s">
        <v>7</v>
      </c>
      <c r="D166886" t="s">
        <v>212</v>
      </c>
      <c r="E166886" t="s">
        <v>169</v>
      </c>
      <c r="F166886">
        <v>4673.5259999999998</v>
      </c>
    </row>
    <row r="166887" spans="1:6" x14ac:dyDescent="0.45">
      <c r="A166887">
        <v>339647</v>
      </c>
      <c r="B166887" t="s">
        <v>10</v>
      </c>
      <c r="C166887" t="s">
        <v>7</v>
      </c>
      <c r="D166887" t="s">
        <v>212</v>
      </c>
      <c r="E166887" t="s">
        <v>169</v>
      </c>
      <c r="F166887">
        <v>22615.569599999999</v>
      </c>
    </row>
    <row r="166888" spans="1:6" x14ac:dyDescent="0.45">
      <c r="A166888">
        <v>345006</v>
      </c>
      <c r="B166888" t="s">
        <v>10</v>
      </c>
      <c r="C166888" t="s">
        <v>7</v>
      </c>
      <c r="D166888" t="s">
        <v>212</v>
      </c>
      <c r="E166888" t="s">
        <v>169</v>
      </c>
      <c r="F166888">
        <v>24543.842400000001</v>
      </c>
    </row>
    <row r="166889" spans="1:6" x14ac:dyDescent="0.45">
      <c r="A166889">
        <v>211934</v>
      </c>
      <c r="B166889" t="s">
        <v>61</v>
      </c>
      <c r="C166889" t="s">
        <v>7</v>
      </c>
      <c r="D166889" t="s">
        <v>212</v>
      </c>
      <c r="E166889" t="s">
        <v>169</v>
      </c>
      <c r="F166889">
        <v>1620.0648000000001</v>
      </c>
    </row>
    <row r="166890" spans="1:6" x14ac:dyDescent="0.45">
      <c r="A166890">
        <v>217745</v>
      </c>
      <c r="B166890" t="s">
        <v>43</v>
      </c>
      <c r="C166890" t="s">
        <v>7</v>
      </c>
      <c r="D166890" t="s">
        <v>212</v>
      </c>
      <c r="E166890" t="s">
        <v>169</v>
      </c>
      <c r="F166890">
        <v>1625.8806</v>
      </c>
    </row>
    <row r="166891" spans="1:6" x14ac:dyDescent="0.45">
      <c r="A166891">
        <v>235452</v>
      </c>
      <c r="B166891" t="s">
        <v>112</v>
      </c>
      <c r="C166891" t="s">
        <v>7</v>
      </c>
      <c r="D166891" t="s">
        <v>212</v>
      </c>
      <c r="E166891" t="s">
        <v>169</v>
      </c>
      <c r="F166891">
        <v>3289.6691999999998</v>
      </c>
    </row>
    <row r="166892" spans="1:6" x14ac:dyDescent="0.45">
      <c r="A166892">
        <v>261159</v>
      </c>
      <c r="B166892" t="s">
        <v>10</v>
      </c>
      <c r="C166892" t="s">
        <v>7</v>
      </c>
      <c r="D166892" t="s">
        <v>212</v>
      </c>
      <c r="E166892" t="s">
        <v>169</v>
      </c>
      <c r="F166892">
        <v>3242.3490000000002</v>
      </c>
    </row>
    <row r="166893" spans="1:6" x14ac:dyDescent="0.45">
      <c r="A166893">
        <v>276898</v>
      </c>
      <c r="B166893" t="s">
        <v>92</v>
      </c>
      <c r="C166893" t="s">
        <v>7</v>
      </c>
      <c r="D166893" t="s">
        <v>212</v>
      </c>
      <c r="E166893" t="s">
        <v>169</v>
      </c>
      <c r="F166893">
        <v>2235.6</v>
      </c>
    </row>
    <row r="166894" spans="1:6" x14ac:dyDescent="0.45">
      <c r="A166894">
        <v>304671</v>
      </c>
      <c r="B166894" t="s">
        <v>130</v>
      </c>
      <c r="C166894" t="s">
        <v>7</v>
      </c>
      <c r="D166894" t="s">
        <v>212</v>
      </c>
      <c r="E166894" t="s">
        <v>169</v>
      </c>
      <c r="F166894">
        <v>2230.9506000000001</v>
      </c>
    </row>
    <row r="166895" spans="1:6" x14ac:dyDescent="0.45">
      <c r="A166895">
        <v>274844</v>
      </c>
      <c r="B166895" t="s">
        <v>20</v>
      </c>
      <c r="C166895" t="s">
        <v>7</v>
      </c>
      <c r="D166895" t="s">
        <v>212</v>
      </c>
      <c r="E166895" t="s">
        <v>169</v>
      </c>
      <c r="F166895">
        <v>3355.4573999999998</v>
      </c>
    </row>
    <row r="166896" spans="1:6" x14ac:dyDescent="0.45">
      <c r="A166896">
        <v>279091</v>
      </c>
      <c r="B166896" t="s">
        <v>18</v>
      </c>
      <c r="C166896" t="s">
        <v>7</v>
      </c>
      <c r="D166896" t="s">
        <v>212</v>
      </c>
      <c r="E166896" t="s">
        <v>169</v>
      </c>
      <c r="F166896">
        <v>3290.4953999999998</v>
      </c>
    </row>
    <row r="166897" spans="1:6" x14ac:dyDescent="0.45">
      <c r="A166897">
        <v>275257</v>
      </c>
      <c r="B166897" t="s">
        <v>18</v>
      </c>
      <c r="C166897" t="s">
        <v>7</v>
      </c>
      <c r="D166897" t="s">
        <v>212</v>
      </c>
      <c r="E166897" t="s">
        <v>169</v>
      </c>
      <c r="F166897">
        <v>6824.5631999999996</v>
      </c>
    </row>
    <row r="166898" spans="1:6" x14ac:dyDescent="0.45">
      <c r="A166898">
        <v>246375</v>
      </c>
      <c r="B166898" t="s">
        <v>9</v>
      </c>
      <c r="C166898" t="s">
        <v>7</v>
      </c>
      <c r="D166898" t="s">
        <v>212</v>
      </c>
      <c r="E166898" t="s">
        <v>169</v>
      </c>
      <c r="F166898">
        <v>25503.7104</v>
      </c>
    </row>
    <row r="166899" spans="1:6" x14ac:dyDescent="0.45">
      <c r="A166899">
        <v>295759</v>
      </c>
      <c r="B166899" t="s">
        <v>10</v>
      </c>
      <c r="C166899" t="s">
        <v>7</v>
      </c>
      <c r="D166899" t="s">
        <v>212</v>
      </c>
      <c r="E166899" t="s">
        <v>169</v>
      </c>
      <c r="F166899">
        <v>20865.599999999999</v>
      </c>
    </row>
    <row r="166900" spans="1:6" x14ac:dyDescent="0.45">
      <c r="A166900">
        <v>320246</v>
      </c>
      <c r="B166900" t="s">
        <v>20</v>
      </c>
      <c r="C166900" t="s">
        <v>7</v>
      </c>
      <c r="D166900" t="s">
        <v>212</v>
      </c>
      <c r="E166900" t="s">
        <v>169</v>
      </c>
      <c r="F166900">
        <v>23525.544000000002</v>
      </c>
    </row>
    <row r="166901" spans="1:6" x14ac:dyDescent="0.45">
      <c r="A166901">
        <v>335731</v>
      </c>
      <c r="B166901" t="s">
        <v>60</v>
      </c>
      <c r="C166901" t="s">
        <v>7</v>
      </c>
      <c r="D166901" t="s">
        <v>212</v>
      </c>
      <c r="E166901" t="s">
        <v>169</v>
      </c>
      <c r="F166901">
        <v>15067.365599999999</v>
      </c>
    </row>
    <row r="166902" spans="1:6" x14ac:dyDescent="0.45">
      <c r="A166902">
        <v>226458</v>
      </c>
      <c r="B166902" t="s">
        <v>10</v>
      </c>
      <c r="C166902" t="s">
        <v>7</v>
      </c>
      <c r="D166902" t="s">
        <v>212</v>
      </c>
      <c r="E166902" t="s">
        <v>169</v>
      </c>
      <c r="F166902">
        <v>2395.2318</v>
      </c>
    </row>
    <row r="166903" spans="1:6" x14ac:dyDescent="0.45">
      <c r="A166903">
        <v>310234</v>
      </c>
      <c r="B166903" t="s">
        <v>13</v>
      </c>
      <c r="C166903" t="s">
        <v>7</v>
      </c>
      <c r="D166903" t="s">
        <v>212</v>
      </c>
      <c r="E166903" t="s">
        <v>169</v>
      </c>
      <c r="F166903">
        <v>5215.1454000000003</v>
      </c>
    </row>
    <row r="166904" spans="1:6" x14ac:dyDescent="0.45">
      <c r="A166904">
        <v>258763</v>
      </c>
      <c r="B166904" t="s">
        <v>26</v>
      </c>
      <c r="C166904" t="s">
        <v>7</v>
      </c>
      <c r="D166904" t="s">
        <v>212</v>
      </c>
      <c r="E166904" t="s">
        <v>169</v>
      </c>
      <c r="F166904">
        <v>1740.0696</v>
      </c>
    </row>
    <row r="166905" spans="1:6" x14ac:dyDescent="0.45">
      <c r="A166905">
        <v>305189</v>
      </c>
      <c r="B166905" t="s">
        <v>74</v>
      </c>
      <c r="C166905" t="s">
        <v>7</v>
      </c>
      <c r="D166905" t="s">
        <v>212</v>
      </c>
      <c r="E166905" t="s">
        <v>169</v>
      </c>
      <c r="F166905">
        <v>11257.8174</v>
      </c>
    </row>
    <row r="166906" spans="1:6" x14ac:dyDescent="0.45">
      <c r="A166906">
        <v>345007</v>
      </c>
      <c r="B166906" t="s">
        <v>18</v>
      </c>
      <c r="C166906" t="s">
        <v>7</v>
      </c>
      <c r="D166906" t="s">
        <v>212</v>
      </c>
      <c r="E166906" t="s">
        <v>169</v>
      </c>
      <c r="F166906">
        <v>29579.356199999998</v>
      </c>
    </row>
    <row r="166907" spans="1:6" x14ac:dyDescent="0.45">
      <c r="A166907">
        <v>223030</v>
      </c>
      <c r="B166907" t="s">
        <v>142</v>
      </c>
      <c r="C166907" t="s">
        <v>7</v>
      </c>
      <c r="D166907" t="s">
        <v>212</v>
      </c>
      <c r="E166907" t="s">
        <v>169</v>
      </c>
      <c r="F166907">
        <v>2792.7539999999999</v>
      </c>
    </row>
    <row r="166908" spans="1:6" x14ac:dyDescent="0.45">
      <c r="A166908">
        <v>262444</v>
      </c>
      <c r="B166908" t="s">
        <v>10</v>
      </c>
      <c r="C166908" t="s">
        <v>7</v>
      </c>
      <c r="D166908" t="s">
        <v>212</v>
      </c>
      <c r="E166908" t="s">
        <v>169</v>
      </c>
      <c r="F166908">
        <v>2482.614</v>
      </c>
    </row>
    <row r="166909" spans="1:6" x14ac:dyDescent="0.45">
      <c r="A166909">
        <v>269166</v>
      </c>
      <c r="B166909" t="s">
        <v>116</v>
      </c>
      <c r="C166909" t="s">
        <v>7</v>
      </c>
      <c r="D166909" t="s">
        <v>212</v>
      </c>
      <c r="E166909" t="s">
        <v>169</v>
      </c>
      <c r="F166909">
        <v>2483.73</v>
      </c>
    </row>
    <row r="166910" spans="1:6" x14ac:dyDescent="0.45">
      <c r="A166910">
        <v>270943</v>
      </c>
      <c r="B166910" t="s">
        <v>112</v>
      </c>
      <c r="C166910" t="s">
        <v>7</v>
      </c>
      <c r="D166910" t="s">
        <v>212</v>
      </c>
      <c r="E166910" t="s">
        <v>169</v>
      </c>
      <c r="F166910">
        <v>10966.031999999999</v>
      </c>
    </row>
    <row r="166911" spans="1:6" x14ac:dyDescent="0.45">
      <c r="A166911">
        <v>327608</v>
      </c>
      <c r="B166911" t="s">
        <v>36</v>
      </c>
      <c r="C166911" t="s">
        <v>7</v>
      </c>
      <c r="D166911" t="s">
        <v>212</v>
      </c>
      <c r="E166911" t="s">
        <v>169</v>
      </c>
      <c r="F166911">
        <v>9936</v>
      </c>
    </row>
    <row r="166912" spans="1:6" x14ac:dyDescent="0.45">
      <c r="A166912">
        <v>351463</v>
      </c>
      <c r="B166912" t="s">
        <v>103</v>
      </c>
      <c r="C166912" t="s">
        <v>7</v>
      </c>
      <c r="D166912" t="s">
        <v>212</v>
      </c>
      <c r="E166912" t="s">
        <v>169</v>
      </c>
      <c r="F166912">
        <v>17349.407999999999</v>
      </c>
    </row>
    <row r="166913" spans="1:6" x14ac:dyDescent="0.45">
      <c r="A166913">
        <v>256613</v>
      </c>
      <c r="B166913" t="s">
        <v>181</v>
      </c>
      <c r="C166913" t="s">
        <v>7</v>
      </c>
      <c r="D166913" t="s">
        <v>212</v>
      </c>
      <c r="E166913" t="s">
        <v>169</v>
      </c>
      <c r="F166913">
        <v>1863.8130000000001</v>
      </c>
    </row>
    <row r="166914" spans="1:6" x14ac:dyDescent="0.45">
      <c r="A166914">
        <v>302151</v>
      </c>
      <c r="B166914" t="s">
        <v>44</v>
      </c>
      <c r="C166914" t="s">
        <v>7</v>
      </c>
      <c r="D166914" t="s">
        <v>212</v>
      </c>
      <c r="E166914" t="s">
        <v>169</v>
      </c>
      <c r="F166914">
        <v>7672.8905999999997</v>
      </c>
    </row>
    <row r="166915" spans="1:6" x14ac:dyDescent="0.45">
      <c r="A166915">
        <v>211771</v>
      </c>
      <c r="B166915" t="s">
        <v>142</v>
      </c>
      <c r="C166915" t="s">
        <v>7</v>
      </c>
      <c r="D166915" t="s">
        <v>212</v>
      </c>
      <c r="E166915" t="s">
        <v>169</v>
      </c>
      <c r="F166915">
        <v>4649.5536000000002</v>
      </c>
    </row>
    <row r="166916" spans="1:6" x14ac:dyDescent="0.45">
      <c r="A166916">
        <v>239629</v>
      </c>
      <c r="B166916" t="s">
        <v>10</v>
      </c>
      <c r="C166916" t="s">
        <v>7</v>
      </c>
      <c r="D166916" t="s">
        <v>212</v>
      </c>
      <c r="E166916" t="s">
        <v>169</v>
      </c>
      <c r="F166916">
        <v>10233.199199999999</v>
      </c>
    </row>
    <row r="166917" spans="1:6" x14ac:dyDescent="0.45">
      <c r="A166917">
        <v>250027</v>
      </c>
      <c r="B166917" t="s">
        <v>85</v>
      </c>
      <c r="C166917" t="s">
        <v>7</v>
      </c>
      <c r="D166917" t="s">
        <v>212</v>
      </c>
      <c r="E166917" t="s">
        <v>169</v>
      </c>
      <c r="F166917">
        <v>3719.9070000000002</v>
      </c>
    </row>
    <row r="166918" spans="1:6" x14ac:dyDescent="0.45">
      <c r="A166918">
        <v>267823</v>
      </c>
      <c r="B166918" t="s">
        <v>40</v>
      </c>
      <c r="C166918" t="s">
        <v>7</v>
      </c>
      <c r="D166918" t="s">
        <v>212</v>
      </c>
      <c r="E166918" t="s">
        <v>169</v>
      </c>
      <c r="F166918">
        <v>5575.2755999999999</v>
      </c>
    </row>
    <row r="166919" spans="1:6" x14ac:dyDescent="0.45">
      <c r="A166919">
        <v>280851</v>
      </c>
      <c r="B166919" t="s">
        <v>25</v>
      </c>
      <c r="C166919" t="s">
        <v>7</v>
      </c>
      <c r="D166919" t="s">
        <v>212</v>
      </c>
      <c r="E166919" t="s">
        <v>169</v>
      </c>
      <c r="F166919">
        <v>1860.1487999999999</v>
      </c>
    </row>
    <row r="166920" spans="1:6" x14ac:dyDescent="0.45">
      <c r="A166920">
        <v>290559</v>
      </c>
      <c r="B166920" t="s">
        <v>37</v>
      </c>
      <c r="C166920" t="s">
        <v>7</v>
      </c>
      <c r="D166920" t="s">
        <v>212</v>
      </c>
      <c r="E166920" t="s">
        <v>169</v>
      </c>
      <c r="F166920">
        <v>1866.2123999999999</v>
      </c>
    </row>
    <row r="166921" spans="1:6" x14ac:dyDescent="0.45">
      <c r="A166921">
        <v>297445</v>
      </c>
      <c r="B166921" t="s">
        <v>26</v>
      </c>
      <c r="C166921" t="s">
        <v>7</v>
      </c>
      <c r="D166921" t="s">
        <v>212</v>
      </c>
      <c r="E166921" t="s">
        <v>169</v>
      </c>
      <c r="F166921">
        <v>1868.2398000000001</v>
      </c>
    </row>
    <row r="166922" spans="1:6" x14ac:dyDescent="0.45">
      <c r="A166922">
        <v>314109</v>
      </c>
      <c r="B166922" t="s">
        <v>141</v>
      </c>
      <c r="C166922" t="s">
        <v>7</v>
      </c>
      <c r="D166922" t="s">
        <v>212</v>
      </c>
      <c r="E166922" t="s">
        <v>169</v>
      </c>
      <c r="F166922">
        <v>3716.4659999999999</v>
      </c>
    </row>
    <row r="166923" spans="1:6" x14ac:dyDescent="0.45">
      <c r="A166923">
        <v>319637</v>
      </c>
      <c r="B166923" t="s">
        <v>123</v>
      </c>
      <c r="C166923" t="s">
        <v>7</v>
      </c>
      <c r="D166923" t="s">
        <v>212</v>
      </c>
      <c r="E166923" t="s">
        <v>169</v>
      </c>
      <c r="F166923">
        <v>12796.5954</v>
      </c>
    </row>
    <row r="166924" spans="1:6" x14ac:dyDescent="0.45">
      <c r="A166924">
        <v>255601</v>
      </c>
      <c r="B166924" t="s">
        <v>79</v>
      </c>
      <c r="C166924" t="s">
        <v>7</v>
      </c>
      <c r="D166924" t="s">
        <v>212</v>
      </c>
      <c r="E166924" t="s">
        <v>169</v>
      </c>
      <c r="F166924">
        <v>2644.4735999999998</v>
      </c>
    </row>
    <row r="166925" spans="1:6" x14ac:dyDescent="0.45">
      <c r="A166925">
        <v>220527</v>
      </c>
      <c r="B166925" t="s">
        <v>58</v>
      </c>
      <c r="C166925" t="s">
        <v>7</v>
      </c>
      <c r="D166925" t="s">
        <v>212</v>
      </c>
      <c r="E166925" t="s">
        <v>169</v>
      </c>
      <c r="F166925">
        <v>5759.7503999999999</v>
      </c>
    </row>
    <row r="166926" spans="1:6" x14ac:dyDescent="0.45">
      <c r="A166926">
        <v>224986</v>
      </c>
      <c r="B166926" t="s">
        <v>40</v>
      </c>
      <c r="C166926" t="s">
        <v>7</v>
      </c>
      <c r="D166926" t="s">
        <v>212</v>
      </c>
      <c r="E166926" t="s">
        <v>169</v>
      </c>
      <c r="F166926">
        <v>3903.6671999999999</v>
      </c>
    </row>
    <row r="166927" spans="1:6" x14ac:dyDescent="0.45">
      <c r="A166927">
        <v>230251</v>
      </c>
      <c r="B166927" t="s">
        <v>84</v>
      </c>
      <c r="C166927" t="s">
        <v>7</v>
      </c>
      <c r="D166927" t="s">
        <v>212</v>
      </c>
      <c r="E166927" t="s">
        <v>169</v>
      </c>
      <c r="F166927">
        <v>5298.5472</v>
      </c>
    </row>
    <row r="166928" spans="1:6" x14ac:dyDescent="0.45">
      <c r="A166928">
        <v>284562</v>
      </c>
      <c r="B166928" t="s">
        <v>74</v>
      </c>
      <c r="C166928" t="s">
        <v>7</v>
      </c>
      <c r="D166928" t="s">
        <v>212</v>
      </c>
      <c r="E166928" t="s">
        <v>169</v>
      </c>
      <c r="F166928">
        <v>2649.6</v>
      </c>
    </row>
    <row r="166929" spans="1:6" x14ac:dyDescent="0.45">
      <c r="A166929">
        <v>350179</v>
      </c>
      <c r="B166929" t="s">
        <v>143</v>
      </c>
      <c r="C166929" t="s">
        <v>7</v>
      </c>
      <c r="D166929" t="s">
        <v>212</v>
      </c>
      <c r="E166929" t="s">
        <v>169</v>
      </c>
      <c r="F166929">
        <v>27292.051200000002</v>
      </c>
    </row>
    <row r="166930" spans="1:6" x14ac:dyDescent="0.45">
      <c r="A166930">
        <v>351823</v>
      </c>
      <c r="B166930" t="s">
        <v>10</v>
      </c>
      <c r="C166930" t="s">
        <v>7</v>
      </c>
      <c r="D166930" t="s">
        <v>212</v>
      </c>
      <c r="E166930" t="s">
        <v>169</v>
      </c>
      <c r="F166930">
        <v>19194.335999999999</v>
      </c>
    </row>
    <row r="166931" spans="1:6" x14ac:dyDescent="0.45">
      <c r="A166931">
        <v>240123</v>
      </c>
      <c r="B166931" t="s">
        <v>10</v>
      </c>
      <c r="C166931" t="s">
        <v>7</v>
      </c>
      <c r="D166931" t="s">
        <v>212</v>
      </c>
      <c r="E166931" t="s">
        <v>169</v>
      </c>
      <c r="F166931">
        <v>4023.0630000000001</v>
      </c>
    </row>
    <row r="166932" spans="1:6" x14ac:dyDescent="0.45">
      <c r="A166932">
        <v>262969</v>
      </c>
      <c r="B166932" t="s">
        <v>10</v>
      </c>
      <c r="C166932" t="s">
        <v>7</v>
      </c>
      <c r="D166932" t="s">
        <v>212</v>
      </c>
      <c r="E166932" t="s">
        <v>169</v>
      </c>
      <c r="F166932">
        <v>2728.9349999999999</v>
      </c>
    </row>
    <row r="166933" spans="1:6" x14ac:dyDescent="0.45">
      <c r="A166933">
        <v>310876</v>
      </c>
      <c r="B166933" t="s">
        <v>10</v>
      </c>
      <c r="C166933" t="s">
        <v>7</v>
      </c>
      <c r="D166933" t="s">
        <v>212</v>
      </c>
      <c r="E166933" t="s">
        <v>169</v>
      </c>
      <c r="F166933">
        <v>4021.8552</v>
      </c>
    </row>
    <row r="166934" spans="1:6" x14ac:dyDescent="0.45">
      <c r="A166934">
        <v>334866</v>
      </c>
      <c r="B166934" t="s">
        <v>74</v>
      </c>
      <c r="C166934" t="s">
        <v>7</v>
      </c>
      <c r="D166934" t="s">
        <v>212</v>
      </c>
      <c r="E166934" t="s">
        <v>169</v>
      </c>
      <c r="F166934">
        <v>10897.128000000001</v>
      </c>
    </row>
    <row r="166935" spans="1:6" x14ac:dyDescent="0.45">
      <c r="A166935">
        <v>301887</v>
      </c>
      <c r="B166935" t="s">
        <v>13</v>
      </c>
      <c r="C166935" t="s">
        <v>7</v>
      </c>
      <c r="D166935" t="s">
        <v>212</v>
      </c>
      <c r="E166935" t="s">
        <v>169</v>
      </c>
      <c r="F166935">
        <v>5273.6652000000004</v>
      </c>
    </row>
    <row r="166936" spans="1:6" x14ac:dyDescent="0.45">
      <c r="A166936">
        <v>332475</v>
      </c>
      <c r="B166936" t="s">
        <v>34</v>
      </c>
      <c r="C166936" t="s">
        <v>7</v>
      </c>
      <c r="D166936" t="s">
        <v>212</v>
      </c>
      <c r="E166936" t="s">
        <v>169</v>
      </c>
      <c r="F166936">
        <v>6127.3032000000003</v>
      </c>
    </row>
    <row r="166937" spans="1:6" x14ac:dyDescent="0.45">
      <c r="A166937">
        <v>258409</v>
      </c>
      <c r="B166937" t="s">
        <v>21</v>
      </c>
      <c r="C166937" t="s">
        <v>7</v>
      </c>
      <c r="D166937" t="s">
        <v>212</v>
      </c>
      <c r="E166937" t="s">
        <v>169</v>
      </c>
      <c r="F166937">
        <v>2100.105</v>
      </c>
    </row>
    <row r="166938" spans="1:6" x14ac:dyDescent="0.45">
      <c r="A166938">
        <v>292999</v>
      </c>
      <c r="B166938" t="s">
        <v>85</v>
      </c>
      <c r="C166938" t="s">
        <v>7</v>
      </c>
      <c r="D166938" t="s">
        <v>212</v>
      </c>
      <c r="E166938" t="s">
        <v>169</v>
      </c>
      <c r="F166938">
        <v>10504.263000000001</v>
      </c>
    </row>
    <row r="166939" spans="1:6" x14ac:dyDescent="0.45">
      <c r="A166939">
        <v>315794</v>
      </c>
      <c r="B166939" t="s">
        <v>79</v>
      </c>
      <c r="C166939" t="s">
        <v>7</v>
      </c>
      <c r="D166939" t="s">
        <v>212</v>
      </c>
      <c r="E166939" t="s">
        <v>169</v>
      </c>
      <c r="F166939">
        <v>5796</v>
      </c>
    </row>
    <row r="166940" spans="1:6" x14ac:dyDescent="0.45">
      <c r="A166940">
        <v>326656</v>
      </c>
      <c r="B166940" t="s">
        <v>103</v>
      </c>
      <c r="C166940" t="s">
        <v>7</v>
      </c>
      <c r="D166940" t="s">
        <v>212</v>
      </c>
      <c r="E166940" t="s">
        <v>169</v>
      </c>
      <c r="F166940">
        <v>8694</v>
      </c>
    </row>
    <row r="166941" spans="1:6" x14ac:dyDescent="0.45">
      <c r="A166941">
        <v>333687</v>
      </c>
      <c r="B166941" t="s">
        <v>52</v>
      </c>
      <c r="C166941" t="s">
        <v>7</v>
      </c>
      <c r="D166941" t="s">
        <v>212</v>
      </c>
      <c r="E166941" t="s">
        <v>169</v>
      </c>
      <c r="F166941">
        <v>26084.016</v>
      </c>
    </row>
    <row r="166942" spans="1:6" x14ac:dyDescent="0.45">
      <c r="A166942">
        <v>281293</v>
      </c>
      <c r="B166942" t="s">
        <v>74</v>
      </c>
      <c r="C166942" t="s">
        <v>7</v>
      </c>
      <c r="D166942" t="s">
        <v>212</v>
      </c>
      <c r="E166942" t="s">
        <v>169</v>
      </c>
      <c r="F166942">
        <v>14694.099</v>
      </c>
    </row>
    <row r="166943" spans="1:6" x14ac:dyDescent="0.45">
      <c r="A166943">
        <v>315003</v>
      </c>
      <c r="B166943" t="s">
        <v>53</v>
      </c>
      <c r="C166943" t="s">
        <v>7</v>
      </c>
      <c r="D166943" t="s">
        <v>212</v>
      </c>
      <c r="E166943" t="s">
        <v>169</v>
      </c>
      <c r="F166943">
        <v>20996.22</v>
      </c>
    </row>
    <row r="166944" spans="1:6" x14ac:dyDescent="0.45">
      <c r="A166944">
        <v>337574</v>
      </c>
      <c r="B166944" t="s">
        <v>50</v>
      </c>
      <c r="C166944" t="s">
        <v>7</v>
      </c>
      <c r="D166944" t="s">
        <v>212</v>
      </c>
      <c r="E166944" t="s">
        <v>169</v>
      </c>
      <c r="F166944">
        <v>8662.9410000000007</v>
      </c>
    </row>
    <row r="166945" spans="1:6" x14ac:dyDescent="0.45">
      <c r="A166945">
        <v>320995</v>
      </c>
      <c r="B166945" t="s">
        <v>18</v>
      </c>
      <c r="C166945" t="s">
        <v>7</v>
      </c>
      <c r="D166945" t="s">
        <v>212</v>
      </c>
      <c r="E166945" t="s">
        <v>169</v>
      </c>
      <c r="F166945">
        <v>16395.112799999999</v>
      </c>
    </row>
    <row r="166946" spans="1:6" x14ac:dyDescent="0.45">
      <c r="A166946">
        <v>228007</v>
      </c>
      <c r="B166946" t="s">
        <v>95</v>
      </c>
      <c r="C166946" t="s">
        <v>7</v>
      </c>
      <c r="D166946" t="s">
        <v>212</v>
      </c>
      <c r="E166946" t="s">
        <v>169</v>
      </c>
      <c r="F166946">
        <v>2972.1167999999998</v>
      </c>
    </row>
    <row r="166947" spans="1:6" x14ac:dyDescent="0.45">
      <c r="A166947">
        <v>290738</v>
      </c>
      <c r="B166947" t="s">
        <v>112</v>
      </c>
      <c r="C166947" t="s">
        <v>7</v>
      </c>
      <c r="D166947" t="s">
        <v>212</v>
      </c>
      <c r="E166947" t="s">
        <v>169</v>
      </c>
      <c r="F166947">
        <v>4509.4193999999998</v>
      </c>
    </row>
    <row r="166948" spans="1:6" x14ac:dyDescent="0.45">
      <c r="A166948">
        <v>240745</v>
      </c>
      <c r="B166948" t="s">
        <v>40</v>
      </c>
      <c r="C166948" t="s">
        <v>7</v>
      </c>
      <c r="D166948" t="s">
        <v>212</v>
      </c>
      <c r="E166948" t="s">
        <v>169</v>
      </c>
      <c r="F166948">
        <v>2221.8204000000001</v>
      </c>
    </row>
    <row r="166949" spans="1:6" x14ac:dyDescent="0.45">
      <c r="A166949">
        <v>241111</v>
      </c>
      <c r="B166949" t="s">
        <v>118</v>
      </c>
      <c r="C166949" t="s">
        <v>7</v>
      </c>
      <c r="D166949" t="s">
        <v>212</v>
      </c>
      <c r="E166949" t="s">
        <v>169</v>
      </c>
      <c r="F166949">
        <v>6660.4884000000002</v>
      </c>
    </row>
    <row r="166950" spans="1:6" x14ac:dyDescent="0.45">
      <c r="A166950">
        <v>295049</v>
      </c>
      <c r="B166950" t="s">
        <v>92</v>
      </c>
      <c r="C166950" t="s">
        <v>7</v>
      </c>
      <c r="D166950" t="s">
        <v>212</v>
      </c>
      <c r="E166950" t="s">
        <v>169</v>
      </c>
      <c r="F166950">
        <v>3146.4</v>
      </c>
    </row>
    <row r="166951" spans="1:6" x14ac:dyDescent="0.45">
      <c r="A166951">
        <v>343785</v>
      </c>
      <c r="B166951" t="s">
        <v>34</v>
      </c>
      <c r="C166951" t="s">
        <v>7</v>
      </c>
      <c r="D166951" t="s">
        <v>212</v>
      </c>
      <c r="E166951" t="s">
        <v>169</v>
      </c>
      <c r="F166951">
        <v>21961.552800000001</v>
      </c>
    </row>
    <row r="166952" spans="1:6" x14ac:dyDescent="0.45">
      <c r="A166952">
        <v>303192</v>
      </c>
      <c r="B166952" t="s">
        <v>74</v>
      </c>
      <c r="C166952" t="s">
        <v>7</v>
      </c>
      <c r="D166952" t="s">
        <v>212</v>
      </c>
      <c r="E166952" t="s">
        <v>169</v>
      </c>
      <c r="F166952">
        <v>7029.1728000000003</v>
      </c>
    </row>
    <row r="166953" spans="1:6" x14ac:dyDescent="0.45">
      <c r="A166953">
        <v>753884</v>
      </c>
      <c r="B166953" t="s">
        <v>112</v>
      </c>
      <c r="C166953" t="s">
        <v>7</v>
      </c>
      <c r="D166953" t="s">
        <v>212</v>
      </c>
      <c r="E166953" t="s">
        <v>215</v>
      </c>
      <c r="F166953">
        <v>560.40480000000002</v>
      </c>
    </row>
    <row r="166954" spans="1:6" x14ac:dyDescent="0.45">
      <c r="A166954">
        <v>753779</v>
      </c>
      <c r="B166954" t="s">
        <v>10</v>
      </c>
      <c r="C166954" t="s">
        <v>7</v>
      </c>
      <c r="D166954" t="s">
        <v>212</v>
      </c>
      <c r="E166954" t="s">
        <v>215</v>
      </c>
      <c r="F166954">
        <v>682.20240000000001</v>
      </c>
    </row>
    <row r="166955" spans="1:6" x14ac:dyDescent="0.45">
      <c r="A166955">
        <v>753159</v>
      </c>
      <c r="B166955" t="s">
        <v>102</v>
      </c>
      <c r="C166955" t="s">
        <v>7</v>
      </c>
      <c r="D166955" t="s">
        <v>212</v>
      </c>
      <c r="E166955" t="s">
        <v>215</v>
      </c>
      <c r="F166955">
        <v>2750.9328</v>
      </c>
    </row>
    <row r="166956" spans="1:6" x14ac:dyDescent="0.45">
      <c r="A166956">
        <v>753663</v>
      </c>
      <c r="B166956" t="s">
        <v>31</v>
      </c>
      <c r="C166956" t="s">
        <v>7</v>
      </c>
      <c r="D166956" t="s">
        <v>212</v>
      </c>
      <c r="E166956" t="s">
        <v>215</v>
      </c>
      <c r="F166956">
        <v>893.48400000000004</v>
      </c>
    </row>
    <row r="166957" spans="1:6" x14ac:dyDescent="0.45">
      <c r="A166957">
        <v>253308</v>
      </c>
      <c r="B166957" t="s">
        <v>17</v>
      </c>
      <c r="C166957" t="s">
        <v>7</v>
      </c>
      <c r="D166957" t="s">
        <v>212</v>
      </c>
      <c r="E166957" t="s">
        <v>215</v>
      </c>
      <c r="F166957">
        <v>276</v>
      </c>
    </row>
    <row r="166958" spans="1:6" x14ac:dyDescent="0.45">
      <c r="A166958">
        <v>230105</v>
      </c>
      <c r="B166958" t="s">
        <v>74</v>
      </c>
      <c r="C166958" t="s">
        <v>7</v>
      </c>
      <c r="D166958" t="s">
        <v>212</v>
      </c>
      <c r="E166958" t="s">
        <v>215</v>
      </c>
      <c r="F166958">
        <v>720.5856</v>
      </c>
    </row>
    <row r="166959" spans="1:6" x14ac:dyDescent="0.45">
      <c r="A166959">
        <v>300634</v>
      </c>
      <c r="B166959" t="s">
        <v>53</v>
      </c>
      <c r="C166959" t="s">
        <v>7</v>
      </c>
      <c r="D166959" t="s">
        <v>212</v>
      </c>
      <c r="E166959" t="s">
        <v>215</v>
      </c>
      <c r="F166959">
        <v>2314.848</v>
      </c>
    </row>
    <row r="166960" spans="1:6" x14ac:dyDescent="0.45">
      <c r="A166960">
        <v>255288</v>
      </c>
      <c r="B166960" t="s">
        <v>19</v>
      </c>
      <c r="C166960" t="s">
        <v>7</v>
      </c>
      <c r="D166960" t="s">
        <v>212</v>
      </c>
      <c r="E166960" t="s">
        <v>215</v>
      </c>
      <c r="F166960">
        <v>7927.3343999999997</v>
      </c>
    </row>
    <row r="166961" spans="1:6" x14ac:dyDescent="0.45">
      <c r="A166961">
        <v>281398</v>
      </c>
      <c r="B166961" t="s">
        <v>18</v>
      </c>
      <c r="C166961" t="s">
        <v>7</v>
      </c>
      <c r="D166961" t="s">
        <v>212</v>
      </c>
      <c r="E166961" t="s">
        <v>215</v>
      </c>
      <c r="F166961">
        <v>3360.6864</v>
      </c>
    </row>
    <row r="166962" spans="1:6" x14ac:dyDescent="0.45">
      <c r="A166962">
        <v>299993</v>
      </c>
      <c r="B166962" t="s">
        <v>123</v>
      </c>
      <c r="C166962" t="s">
        <v>7</v>
      </c>
      <c r="D166962" t="s">
        <v>212</v>
      </c>
      <c r="E166962" t="s">
        <v>215</v>
      </c>
      <c r="F166962">
        <v>481.08</v>
      </c>
    </row>
    <row r="166963" spans="1:6" x14ac:dyDescent="0.45">
      <c r="A166963">
        <v>231581</v>
      </c>
      <c r="B166963" t="s">
        <v>87</v>
      </c>
      <c r="C166963" t="s">
        <v>7</v>
      </c>
      <c r="D166963" t="s">
        <v>212</v>
      </c>
      <c r="E166963" t="s">
        <v>215</v>
      </c>
      <c r="F166963">
        <v>300.14400000000001</v>
      </c>
    </row>
    <row r="166964" spans="1:6" x14ac:dyDescent="0.45">
      <c r="A166964">
        <v>207242</v>
      </c>
      <c r="B166964" t="s">
        <v>64</v>
      </c>
      <c r="C166964" t="s">
        <v>7</v>
      </c>
      <c r="D166964" t="s">
        <v>212</v>
      </c>
      <c r="E166964" t="s">
        <v>215</v>
      </c>
      <c r="F166964">
        <v>496.62</v>
      </c>
    </row>
    <row r="166965" spans="1:6" x14ac:dyDescent="0.45">
      <c r="A166965">
        <v>222160</v>
      </c>
      <c r="B166965" t="s">
        <v>53</v>
      </c>
      <c r="C166965" t="s">
        <v>7</v>
      </c>
      <c r="D166965" t="s">
        <v>212</v>
      </c>
      <c r="E166965" t="s">
        <v>215</v>
      </c>
      <c r="F166965">
        <v>496.01159999999999</v>
      </c>
    </row>
    <row r="166966" spans="1:6" x14ac:dyDescent="0.45">
      <c r="A166966">
        <v>289974</v>
      </c>
      <c r="B166966" t="s">
        <v>33</v>
      </c>
      <c r="C166966" t="s">
        <v>7</v>
      </c>
      <c r="D166966" t="s">
        <v>212</v>
      </c>
      <c r="E166966" t="s">
        <v>215</v>
      </c>
      <c r="F166966">
        <v>549.23400000000004</v>
      </c>
    </row>
    <row r="166967" spans="1:6" x14ac:dyDescent="0.45">
      <c r="A166967">
        <v>236769</v>
      </c>
      <c r="B166967" t="s">
        <v>23</v>
      </c>
      <c r="C166967" t="s">
        <v>7</v>
      </c>
      <c r="D166967" t="s">
        <v>212</v>
      </c>
      <c r="E166967" t="s">
        <v>215</v>
      </c>
      <c r="F166967">
        <v>360.29520000000002</v>
      </c>
    </row>
    <row r="166968" spans="1:6" x14ac:dyDescent="0.45">
      <c r="A166968">
        <v>243099</v>
      </c>
      <c r="B166968" t="s">
        <v>20</v>
      </c>
      <c r="C166968" t="s">
        <v>7</v>
      </c>
      <c r="D166968" t="s">
        <v>212</v>
      </c>
      <c r="E166968" t="s">
        <v>215</v>
      </c>
      <c r="F166968">
        <v>6949.8</v>
      </c>
    </row>
    <row r="166969" spans="1:6" x14ac:dyDescent="0.45">
      <c r="A166969">
        <v>326290</v>
      </c>
      <c r="B166969" t="s">
        <v>61</v>
      </c>
      <c r="C166969" t="s">
        <v>7</v>
      </c>
      <c r="D166969" t="s">
        <v>212</v>
      </c>
      <c r="E166969" t="s">
        <v>215</v>
      </c>
      <c r="F166969">
        <v>6373.2605999999996</v>
      </c>
    </row>
    <row r="166970" spans="1:6" x14ac:dyDescent="0.45">
      <c r="A166970">
        <v>225120</v>
      </c>
      <c r="B166970" t="s">
        <v>97</v>
      </c>
      <c r="C166970" t="s">
        <v>7</v>
      </c>
      <c r="D166970" t="s">
        <v>212</v>
      </c>
      <c r="E166970" t="s">
        <v>215</v>
      </c>
      <c r="F166970">
        <v>4057.1579999999999</v>
      </c>
    </row>
    <row r="166971" spans="1:6" x14ac:dyDescent="0.45">
      <c r="A166971">
        <v>238286</v>
      </c>
      <c r="B166971" t="s">
        <v>119</v>
      </c>
      <c r="C166971" t="s">
        <v>7</v>
      </c>
      <c r="D166971" t="s">
        <v>212</v>
      </c>
      <c r="E166971" t="s">
        <v>215</v>
      </c>
      <c r="F166971">
        <v>420.52080000000001</v>
      </c>
    </row>
    <row r="166972" spans="1:6" x14ac:dyDescent="0.45">
      <c r="A166972">
        <v>290644</v>
      </c>
      <c r="B166972" t="s">
        <v>55</v>
      </c>
      <c r="C166972" t="s">
        <v>7</v>
      </c>
      <c r="D166972" t="s">
        <v>212</v>
      </c>
      <c r="E166972" t="s">
        <v>215</v>
      </c>
      <c r="F166972">
        <v>579.4194</v>
      </c>
    </row>
    <row r="166973" spans="1:6" x14ac:dyDescent="0.45">
      <c r="A166973">
        <v>283199</v>
      </c>
      <c r="B166973" t="s">
        <v>10</v>
      </c>
      <c r="C166973" t="s">
        <v>7</v>
      </c>
      <c r="D166973" t="s">
        <v>212</v>
      </c>
      <c r="E166973" t="s">
        <v>215</v>
      </c>
      <c r="F166973">
        <v>1442.0064</v>
      </c>
    </row>
    <row r="166974" spans="1:6" x14ac:dyDescent="0.45">
      <c r="A166974">
        <v>208700</v>
      </c>
      <c r="B166974" t="s">
        <v>123</v>
      </c>
      <c r="C166974" t="s">
        <v>7</v>
      </c>
      <c r="D166974" t="s">
        <v>212</v>
      </c>
      <c r="E166974" t="s">
        <v>215</v>
      </c>
      <c r="F166974">
        <v>1983.8928000000001</v>
      </c>
    </row>
    <row r="166975" spans="1:6" x14ac:dyDescent="0.45">
      <c r="A166975">
        <v>222688</v>
      </c>
      <c r="B166975" t="s">
        <v>41</v>
      </c>
      <c r="C166975" t="s">
        <v>7</v>
      </c>
      <c r="D166975" t="s">
        <v>212</v>
      </c>
      <c r="E166975" t="s">
        <v>215</v>
      </c>
      <c r="F166975">
        <v>661.07039999999995</v>
      </c>
    </row>
    <row r="166976" spans="1:6" x14ac:dyDescent="0.45">
      <c r="A166976">
        <v>224593</v>
      </c>
      <c r="B166976" t="s">
        <v>10</v>
      </c>
      <c r="C166976" t="s">
        <v>7</v>
      </c>
      <c r="D166976" t="s">
        <v>212</v>
      </c>
      <c r="E166976" t="s">
        <v>215</v>
      </c>
      <c r="F166976">
        <v>2231.8793999999998</v>
      </c>
    </row>
    <row r="166977" spans="1:6" x14ac:dyDescent="0.45">
      <c r="A166977">
        <v>224483</v>
      </c>
      <c r="B166977" t="s">
        <v>143</v>
      </c>
      <c r="C166977" t="s">
        <v>7</v>
      </c>
      <c r="D166977" t="s">
        <v>212</v>
      </c>
      <c r="E166977" t="s">
        <v>215</v>
      </c>
      <c r="F166977">
        <v>745.2</v>
      </c>
    </row>
    <row r="166978" spans="1:6" x14ac:dyDescent="0.45">
      <c r="A166978">
        <v>277521</v>
      </c>
      <c r="B166978" t="s">
        <v>13</v>
      </c>
      <c r="C166978" t="s">
        <v>7</v>
      </c>
      <c r="D166978" t="s">
        <v>212</v>
      </c>
      <c r="E166978" t="s">
        <v>215</v>
      </c>
      <c r="F166978">
        <v>5401.8468000000003</v>
      </c>
    </row>
    <row r="166979" spans="1:6" x14ac:dyDescent="0.45">
      <c r="A166979">
        <v>287278</v>
      </c>
      <c r="B166979" t="s">
        <v>37</v>
      </c>
      <c r="C166979" t="s">
        <v>7</v>
      </c>
      <c r="D166979" t="s">
        <v>212</v>
      </c>
      <c r="E166979" t="s">
        <v>215</v>
      </c>
      <c r="F166979">
        <v>12419.362800000001</v>
      </c>
    </row>
    <row r="166980" spans="1:6" x14ac:dyDescent="0.45">
      <c r="A166980">
        <v>223839</v>
      </c>
      <c r="B166980" t="s">
        <v>90</v>
      </c>
      <c r="C166980" t="s">
        <v>7</v>
      </c>
      <c r="D166980" t="s">
        <v>212</v>
      </c>
      <c r="E166980" t="s">
        <v>215</v>
      </c>
      <c r="F166980">
        <v>1081.5065999999999</v>
      </c>
    </row>
    <row r="166981" spans="1:6" x14ac:dyDescent="0.45">
      <c r="A166981">
        <v>253454</v>
      </c>
      <c r="B166981" t="s">
        <v>21</v>
      </c>
      <c r="C166981" t="s">
        <v>7</v>
      </c>
      <c r="D166981" t="s">
        <v>212</v>
      </c>
      <c r="E166981" t="s">
        <v>215</v>
      </c>
      <c r="F166981">
        <v>826.06799999999998</v>
      </c>
    </row>
    <row r="166982" spans="1:6" x14ac:dyDescent="0.45">
      <c r="A166982">
        <v>223126</v>
      </c>
      <c r="B166982" t="s">
        <v>85</v>
      </c>
      <c r="C166982" t="s">
        <v>7</v>
      </c>
      <c r="D166982" t="s">
        <v>212</v>
      </c>
      <c r="E166982" t="s">
        <v>215</v>
      </c>
      <c r="F166982">
        <v>600.12</v>
      </c>
    </row>
    <row r="166983" spans="1:6" x14ac:dyDescent="0.45">
      <c r="A166983">
        <v>244572</v>
      </c>
      <c r="B166983" t="s">
        <v>13</v>
      </c>
      <c r="C166983" t="s">
        <v>7</v>
      </c>
      <c r="D166983" t="s">
        <v>212</v>
      </c>
      <c r="E166983" t="s">
        <v>215</v>
      </c>
      <c r="F166983">
        <v>1199.49</v>
      </c>
    </row>
    <row r="166984" spans="1:6" x14ac:dyDescent="0.45">
      <c r="A166984">
        <v>258779</v>
      </c>
      <c r="B166984" t="s">
        <v>58</v>
      </c>
      <c r="C166984" t="s">
        <v>7</v>
      </c>
      <c r="D166984" t="s">
        <v>212</v>
      </c>
      <c r="E166984" t="s">
        <v>215</v>
      </c>
      <c r="F166984">
        <v>3546.6660000000002</v>
      </c>
    </row>
    <row r="166985" spans="1:6" x14ac:dyDescent="0.45">
      <c r="A166985">
        <v>208862</v>
      </c>
      <c r="B166985" t="s">
        <v>10</v>
      </c>
      <c r="C166985" t="s">
        <v>7</v>
      </c>
      <c r="D166985" t="s">
        <v>212</v>
      </c>
      <c r="E166985" t="s">
        <v>215</v>
      </c>
      <c r="F166985">
        <v>7257.1553999999996</v>
      </c>
    </row>
    <row r="166986" spans="1:6" x14ac:dyDescent="0.45">
      <c r="A166986">
        <v>228578</v>
      </c>
      <c r="B166986" t="s">
        <v>25</v>
      </c>
      <c r="C166986" t="s">
        <v>7</v>
      </c>
      <c r="D166986" t="s">
        <v>212</v>
      </c>
      <c r="E166986" t="s">
        <v>215</v>
      </c>
      <c r="F166986">
        <v>910.8</v>
      </c>
    </row>
    <row r="166987" spans="1:6" x14ac:dyDescent="0.45">
      <c r="A166987">
        <v>315264</v>
      </c>
      <c r="B166987" t="s">
        <v>18</v>
      </c>
      <c r="C166987" t="s">
        <v>7</v>
      </c>
      <c r="D166987" t="s">
        <v>212</v>
      </c>
      <c r="E166987" t="s">
        <v>215</v>
      </c>
      <c r="F166987">
        <v>7979.0897999999997</v>
      </c>
    </row>
    <row r="166988" spans="1:6" x14ac:dyDescent="0.45">
      <c r="A166988">
        <v>315932</v>
      </c>
      <c r="B166988" t="s">
        <v>74</v>
      </c>
      <c r="C166988" t="s">
        <v>7</v>
      </c>
      <c r="D166988" t="s">
        <v>212</v>
      </c>
      <c r="E166988" t="s">
        <v>215</v>
      </c>
      <c r="F166988">
        <v>5456.1012000000001</v>
      </c>
    </row>
    <row r="166989" spans="1:6" x14ac:dyDescent="0.45">
      <c r="A166989">
        <v>282826</v>
      </c>
      <c r="B166989" t="s">
        <v>41</v>
      </c>
      <c r="C166989" t="s">
        <v>7</v>
      </c>
      <c r="D166989" t="s">
        <v>212</v>
      </c>
      <c r="E166989" t="s">
        <v>215</v>
      </c>
      <c r="F166989">
        <v>937.68600000000004</v>
      </c>
    </row>
    <row r="166990" spans="1:6" x14ac:dyDescent="0.45">
      <c r="A166990">
        <v>203327</v>
      </c>
      <c r="B166990" t="s">
        <v>63</v>
      </c>
      <c r="C166990" t="s">
        <v>7</v>
      </c>
      <c r="D166990" t="s">
        <v>212</v>
      </c>
      <c r="E166990" t="s">
        <v>215</v>
      </c>
      <c r="F166990">
        <v>4967.9784</v>
      </c>
    </row>
    <row r="166991" spans="1:6" x14ac:dyDescent="0.45">
      <c r="A166991">
        <v>277652</v>
      </c>
      <c r="B166991" t="s">
        <v>124</v>
      </c>
      <c r="C166991" t="s">
        <v>7</v>
      </c>
      <c r="D166991" t="s">
        <v>212</v>
      </c>
      <c r="E166991" t="s">
        <v>215</v>
      </c>
      <c r="F166991">
        <v>991.95119999999997</v>
      </c>
    </row>
    <row r="166992" spans="1:6" x14ac:dyDescent="0.45">
      <c r="A166992">
        <v>305786</v>
      </c>
      <c r="B166992" t="s">
        <v>85</v>
      </c>
      <c r="C166992" t="s">
        <v>7</v>
      </c>
      <c r="D166992" t="s">
        <v>212</v>
      </c>
      <c r="E166992" t="s">
        <v>215</v>
      </c>
      <c r="F166992">
        <v>1987.2</v>
      </c>
    </row>
    <row r="166993" spans="1:6" x14ac:dyDescent="0.45">
      <c r="A166993">
        <v>233112</v>
      </c>
      <c r="B166993" t="s">
        <v>48</v>
      </c>
      <c r="C166993" t="s">
        <v>7</v>
      </c>
      <c r="D166993" t="s">
        <v>212</v>
      </c>
      <c r="E166993" t="s">
        <v>215</v>
      </c>
      <c r="F166993">
        <v>994.22640000000001</v>
      </c>
    </row>
    <row r="166994" spans="1:6" x14ac:dyDescent="0.45">
      <c r="A166994">
        <v>290062</v>
      </c>
      <c r="B166994" t="s">
        <v>23</v>
      </c>
      <c r="C166994" t="s">
        <v>7</v>
      </c>
      <c r="D166994" t="s">
        <v>212</v>
      </c>
      <c r="E166994" t="s">
        <v>215</v>
      </c>
      <c r="F166994">
        <v>2882.808</v>
      </c>
    </row>
    <row r="166995" spans="1:6" x14ac:dyDescent="0.45">
      <c r="A166995">
        <v>302270</v>
      </c>
      <c r="B166995" t="s">
        <v>10</v>
      </c>
      <c r="C166995" t="s">
        <v>7</v>
      </c>
      <c r="D166995" t="s">
        <v>212</v>
      </c>
      <c r="E166995" t="s">
        <v>215</v>
      </c>
      <c r="F166995">
        <v>993.6</v>
      </c>
    </row>
    <row r="166996" spans="1:6" x14ac:dyDescent="0.45">
      <c r="A166996">
        <v>272986</v>
      </c>
      <c r="B166996" t="s">
        <v>79</v>
      </c>
      <c r="C166996" t="s">
        <v>7</v>
      </c>
      <c r="D166996" t="s">
        <v>212</v>
      </c>
      <c r="E166996" t="s">
        <v>215</v>
      </c>
      <c r="F166996">
        <v>5041.0655999999999</v>
      </c>
    </row>
    <row r="166997" spans="1:6" x14ac:dyDescent="0.45">
      <c r="A166997">
        <v>301303</v>
      </c>
      <c r="B166997" t="s">
        <v>58</v>
      </c>
      <c r="C166997" t="s">
        <v>7</v>
      </c>
      <c r="D166997" t="s">
        <v>212</v>
      </c>
      <c r="E166997" t="s">
        <v>215</v>
      </c>
      <c r="F166997">
        <v>993.26160000000004</v>
      </c>
    </row>
    <row r="166998" spans="1:6" x14ac:dyDescent="0.45">
      <c r="A166998">
        <v>312470</v>
      </c>
      <c r="B166998" t="s">
        <v>123</v>
      </c>
      <c r="C166998" t="s">
        <v>7</v>
      </c>
      <c r="D166998" t="s">
        <v>212</v>
      </c>
      <c r="E166998" t="s">
        <v>215</v>
      </c>
      <c r="F166998">
        <v>4557.3476000000001</v>
      </c>
    </row>
    <row r="166999" spans="1:6" x14ac:dyDescent="0.45">
      <c r="A166999">
        <v>265701</v>
      </c>
      <c r="B166999" t="s">
        <v>114</v>
      </c>
      <c r="C166999" t="s">
        <v>7</v>
      </c>
      <c r="D166999" t="s">
        <v>212</v>
      </c>
      <c r="E166999" t="s">
        <v>215</v>
      </c>
      <c r="F166999">
        <v>1075.9398000000001</v>
      </c>
    </row>
    <row r="167000" spans="1:6" x14ac:dyDescent="0.45">
      <c r="A167000">
        <v>271520</v>
      </c>
      <c r="B167000" t="s">
        <v>10</v>
      </c>
      <c r="C167000" t="s">
        <v>7</v>
      </c>
      <c r="D167000" t="s">
        <v>212</v>
      </c>
      <c r="E167000" t="s">
        <v>215</v>
      </c>
      <c r="F167000">
        <v>4298.6580000000004</v>
      </c>
    </row>
    <row r="167001" spans="1:6" x14ac:dyDescent="0.45">
      <c r="A167001">
        <v>282426</v>
      </c>
      <c r="B167001" t="s">
        <v>85</v>
      </c>
      <c r="C167001" t="s">
        <v>7</v>
      </c>
      <c r="D167001" t="s">
        <v>212</v>
      </c>
      <c r="E167001" t="s">
        <v>215</v>
      </c>
      <c r="F167001">
        <v>1278.5994000000001</v>
      </c>
    </row>
    <row r="167002" spans="1:6" x14ac:dyDescent="0.45">
      <c r="A167002">
        <v>302379</v>
      </c>
      <c r="B167002" t="s">
        <v>50</v>
      </c>
      <c r="C167002" t="s">
        <v>7</v>
      </c>
      <c r="D167002" t="s">
        <v>212</v>
      </c>
      <c r="E167002" t="s">
        <v>215</v>
      </c>
      <c r="F167002">
        <v>5412.8411999999998</v>
      </c>
    </row>
    <row r="167003" spans="1:6" x14ac:dyDescent="0.45">
      <c r="A167003">
        <v>231601</v>
      </c>
      <c r="B167003" t="s">
        <v>20</v>
      </c>
      <c r="C167003" t="s">
        <v>7</v>
      </c>
      <c r="D167003" t="s">
        <v>212</v>
      </c>
      <c r="E167003" t="s">
        <v>215</v>
      </c>
      <c r="F167003">
        <v>1159.8216</v>
      </c>
    </row>
    <row r="167004" spans="1:6" x14ac:dyDescent="0.45">
      <c r="A167004">
        <v>232100</v>
      </c>
      <c r="B167004" t="s">
        <v>21</v>
      </c>
      <c r="C167004" t="s">
        <v>7</v>
      </c>
      <c r="D167004" t="s">
        <v>212</v>
      </c>
      <c r="E167004" t="s">
        <v>215</v>
      </c>
      <c r="F167004">
        <v>3359.4623999999999</v>
      </c>
    </row>
    <row r="167005" spans="1:6" x14ac:dyDescent="0.45">
      <c r="A167005">
        <v>271428</v>
      </c>
      <c r="B167005" t="s">
        <v>21</v>
      </c>
      <c r="C167005" t="s">
        <v>7</v>
      </c>
      <c r="D167005" t="s">
        <v>212</v>
      </c>
      <c r="E167005" t="s">
        <v>215</v>
      </c>
      <c r="F167005">
        <v>1683.3096</v>
      </c>
    </row>
    <row r="167006" spans="1:6" x14ac:dyDescent="0.45">
      <c r="A167006">
        <v>286599</v>
      </c>
      <c r="B167006" t="s">
        <v>79</v>
      </c>
      <c r="C167006" t="s">
        <v>7</v>
      </c>
      <c r="D167006" t="s">
        <v>212</v>
      </c>
      <c r="E167006" t="s">
        <v>215</v>
      </c>
      <c r="F167006">
        <v>882.91279999999995</v>
      </c>
    </row>
    <row r="167007" spans="1:6" x14ac:dyDescent="0.45">
      <c r="A167007">
        <v>255619</v>
      </c>
      <c r="B167007" t="s">
        <v>124</v>
      </c>
      <c r="C167007" t="s">
        <v>7</v>
      </c>
      <c r="D167007" t="s">
        <v>212</v>
      </c>
      <c r="E167007" t="s">
        <v>215</v>
      </c>
      <c r="F167007">
        <v>1803.348</v>
      </c>
    </row>
    <row r="167008" spans="1:6" x14ac:dyDescent="0.45">
      <c r="A167008">
        <v>225341</v>
      </c>
      <c r="B167008" t="s">
        <v>97</v>
      </c>
      <c r="C167008" t="s">
        <v>7</v>
      </c>
      <c r="D167008" t="s">
        <v>212</v>
      </c>
      <c r="E167008" t="s">
        <v>215</v>
      </c>
      <c r="F167008">
        <v>1240.011</v>
      </c>
    </row>
    <row r="167009" spans="1:6" x14ac:dyDescent="0.45">
      <c r="A167009">
        <v>250866</v>
      </c>
      <c r="B167009" t="s">
        <v>20</v>
      </c>
      <c r="C167009" t="s">
        <v>7</v>
      </c>
      <c r="D167009" t="s">
        <v>212</v>
      </c>
      <c r="E167009" t="s">
        <v>215</v>
      </c>
      <c r="F167009">
        <v>902.83500000000004</v>
      </c>
    </row>
    <row r="167010" spans="1:6" x14ac:dyDescent="0.45">
      <c r="A167010">
        <v>312412</v>
      </c>
      <c r="B167010" t="s">
        <v>79</v>
      </c>
      <c r="C167010" t="s">
        <v>7</v>
      </c>
      <c r="D167010" t="s">
        <v>212</v>
      </c>
      <c r="E167010" t="s">
        <v>215</v>
      </c>
      <c r="F167010">
        <v>8279.1812000000009</v>
      </c>
    </row>
    <row r="167011" spans="1:6" x14ac:dyDescent="0.45">
      <c r="A167011">
        <v>295814</v>
      </c>
      <c r="B167011" t="s">
        <v>41</v>
      </c>
      <c r="C167011" t="s">
        <v>7</v>
      </c>
      <c r="D167011" t="s">
        <v>212</v>
      </c>
      <c r="E167011" t="s">
        <v>215</v>
      </c>
      <c r="F167011">
        <v>5069.3656000000001</v>
      </c>
    </row>
    <row r="167012" spans="1:6" x14ac:dyDescent="0.45">
      <c r="A167012">
        <v>242891</v>
      </c>
      <c r="B167012" t="s">
        <v>21</v>
      </c>
      <c r="C167012" t="s">
        <v>7</v>
      </c>
      <c r="D167012" t="s">
        <v>212</v>
      </c>
      <c r="E167012" t="s">
        <v>215</v>
      </c>
      <c r="F167012">
        <v>1322.6976</v>
      </c>
    </row>
    <row r="167013" spans="1:6" x14ac:dyDescent="0.45">
      <c r="A167013">
        <v>243977</v>
      </c>
      <c r="B167013" t="s">
        <v>92</v>
      </c>
      <c r="C167013" t="s">
        <v>7</v>
      </c>
      <c r="D167013" t="s">
        <v>212</v>
      </c>
      <c r="E167013" t="s">
        <v>215</v>
      </c>
      <c r="F167013">
        <v>1326.096</v>
      </c>
    </row>
    <row r="167014" spans="1:6" x14ac:dyDescent="0.45">
      <c r="A167014">
        <v>273126</v>
      </c>
      <c r="B167014" t="s">
        <v>37</v>
      </c>
      <c r="C167014" t="s">
        <v>7</v>
      </c>
      <c r="D167014" t="s">
        <v>212</v>
      </c>
      <c r="E167014" t="s">
        <v>215</v>
      </c>
      <c r="F167014">
        <v>2968.2431999999999</v>
      </c>
    </row>
    <row r="167015" spans="1:6" x14ac:dyDescent="0.45">
      <c r="A167015">
        <v>278278</v>
      </c>
      <c r="B167015" t="s">
        <v>18</v>
      </c>
      <c r="C167015" t="s">
        <v>7</v>
      </c>
      <c r="D167015" t="s">
        <v>212</v>
      </c>
      <c r="E167015" t="s">
        <v>215</v>
      </c>
      <c r="F167015">
        <v>14401.0368</v>
      </c>
    </row>
    <row r="167016" spans="1:6" x14ac:dyDescent="0.45">
      <c r="A167016">
        <v>301189</v>
      </c>
      <c r="B167016" t="s">
        <v>151</v>
      </c>
      <c r="C167016" t="s">
        <v>7</v>
      </c>
      <c r="D167016" t="s">
        <v>212</v>
      </c>
      <c r="E167016" t="s">
        <v>215</v>
      </c>
      <c r="F167016">
        <v>6506.3711999999996</v>
      </c>
    </row>
    <row r="167017" spans="1:6" x14ac:dyDescent="0.45">
      <c r="A167017">
        <v>302332</v>
      </c>
      <c r="B167017" t="s">
        <v>196</v>
      </c>
      <c r="C167017" t="s">
        <v>7</v>
      </c>
      <c r="D167017" t="s">
        <v>212</v>
      </c>
      <c r="E167017" t="s">
        <v>215</v>
      </c>
      <c r="F167017">
        <v>8582.0256000000008</v>
      </c>
    </row>
    <row r="167018" spans="1:6" x14ac:dyDescent="0.45">
      <c r="A167018">
        <v>312947</v>
      </c>
      <c r="B167018" t="s">
        <v>19</v>
      </c>
      <c r="C167018" t="s">
        <v>7</v>
      </c>
      <c r="D167018" t="s">
        <v>212</v>
      </c>
      <c r="E167018" t="s">
        <v>215</v>
      </c>
      <c r="F167018">
        <v>13440.8352</v>
      </c>
    </row>
    <row r="167019" spans="1:6" x14ac:dyDescent="0.45">
      <c r="A167019">
        <v>240844</v>
      </c>
      <c r="B167019" t="s">
        <v>26</v>
      </c>
      <c r="C167019" t="s">
        <v>7</v>
      </c>
      <c r="D167019" t="s">
        <v>212</v>
      </c>
      <c r="E167019" t="s">
        <v>215</v>
      </c>
      <c r="F167019">
        <v>2641.7856000000002</v>
      </c>
    </row>
    <row r="167020" spans="1:6" x14ac:dyDescent="0.45">
      <c r="A167020">
        <v>242872</v>
      </c>
      <c r="B167020" t="s">
        <v>37</v>
      </c>
      <c r="C167020" t="s">
        <v>7</v>
      </c>
      <c r="D167020" t="s">
        <v>212</v>
      </c>
      <c r="E167020" t="s">
        <v>215</v>
      </c>
      <c r="F167020">
        <v>1322.6016</v>
      </c>
    </row>
    <row r="167021" spans="1:6" x14ac:dyDescent="0.45">
      <c r="A167021">
        <v>285255</v>
      </c>
      <c r="B167021" t="s">
        <v>10</v>
      </c>
      <c r="C167021" t="s">
        <v>7</v>
      </c>
      <c r="D167021" t="s">
        <v>212</v>
      </c>
      <c r="E167021" t="s">
        <v>215</v>
      </c>
      <c r="F167021">
        <v>1324.8288</v>
      </c>
    </row>
    <row r="167022" spans="1:6" x14ac:dyDescent="0.45">
      <c r="A167022">
        <v>314891</v>
      </c>
      <c r="B167022" t="s">
        <v>105</v>
      </c>
      <c r="C167022" t="s">
        <v>7</v>
      </c>
      <c r="D167022" t="s">
        <v>212</v>
      </c>
      <c r="E167022" t="s">
        <v>215</v>
      </c>
      <c r="F167022">
        <v>47652.297599999998</v>
      </c>
    </row>
    <row r="167023" spans="1:6" x14ac:dyDescent="0.45">
      <c r="A167023">
        <v>331342</v>
      </c>
      <c r="B167023" t="s">
        <v>89</v>
      </c>
      <c r="C167023" t="s">
        <v>7</v>
      </c>
      <c r="D167023" t="s">
        <v>212</v>
      </c>
      <c r="E167023" t="s">
        <v>215</v>
      </c>
      <c r="F167023">
        <v>11518.992</v>
      </c>
    </row>
    <row r="167024" spans="1:6" x14ac:dyDescent="0.45">
      <c r="A167024">
        <v>233018</v>
      </c>
      <c r="B167024" t="s">
        <v>108</v>
      </c>
      <c r="C167024" t="s">
        <v>7</v>
      </c>
      <c r="D167024" t="s">
        <v>212</v>
      </c>
      <c r="E167024" t="s">
        <v>215</v>
      </c>
      <c r="F167024">
        <v>3001.45</v>
      </c>
    </row>
    <row r="167025" spans="1:6" x14ac:dyDescent="0.45">
      <c r="A167025">
        <v>288196</v>
      </c>
      <c r="B167025" t="s">
        <v>63</v>
      </c>
      <c r="C167025" t="s">
        <v>7</v>
      </c>
      <c r="D167025" t="s">
        <v>212</v>
      </c>
      <c r="E167025" t="s">
        <v>215</v>
      </c>
      <c r="F167025">
        <v>1405.3356000000001</v>
      </c>
    </row>
    <row r="167026" spans="1:6" x14ac:dyDescent="0.45">
      <c r="A167026">
        <v>311710</v>
      </c>
      <c r="B167026" t="s">
        <v>21</v>
      </c>
      <c r="C167026" t="s">
        <v>7</v>
      </c>
      <c r="D167026" t="s">
        <v>212</v>
      </c>
      <c r="E167026" t="s">
        <v>215</v>
      </c>
      <c r="F167026">
        <v>14281.417799999999</v>
      </c>
    </row>
    <row r="167027" spans="1:6" x14ac:dyDescent="0.45">
      <c r="A167027">
        <v>265143</v>
      </c>
      <c r="B167027" t="s">
        <v>21</v>
      </c>
      <c r="C167027" t="s">
        <v>7</v>
      </c>
      <c r="D167027" t="s">
        <v>212</v>
      </c>
      <c r="E167027" t="s">
        <v>215</v>
      </c>
      <c r="F167027">
        <v>2042.1420000000001</v>
      </c>
    </row>
    <row r="167028" spans="1:6" x14ac:dyDescent="0.45">
      <c r="A167028">
        <v>224063</v>
      </c>
      <c r="B167028" t="s">
        <v>26</v>
      </c>
      <c r="C167028" t="s">
        <v>7</v>
      </c>
      <c r="D167028" t="s">
        <v>212</v>
      </c>
      <c r="E167028" t="s">
        <v>215</v>
      </c>
      <c r="F167028">
        <v>1404.4788000000001</v>
      </c>
    </row>
    <row r="167029" spans="1:6" x14ac:dyDescent="0.45">
      <c r="A167029">
        <v>342648</v>
      </c>
      <c r="B167029" t="s">
        <v>10</v>
      </c>
      <c r="C167029" t="s">
        <v>7</v>
      </c>
      <c r="D167029" t="s">
        <v>212</v>
      </c>
      <c r="E167029" t="s">
        <v>215</v>
      </c>
      <c r="F167029">
        <v>28130.477999999999</v>
      </c>
    </row>
    <row r="167030" spans="1:6" x14ac:dyDescent="0.45">
      <c r="A167030">
        <v>247448</v>
      </c>
      <c r="B167030" t="s">
        <v>10</v>
      </c>
      <c r="C167030" t="s">
        <v>7</v>
      </c>
      <c r="D167030" t="s">
        <v>212</v>
      </c>
      <c r="E167030" t="s">
        <v>215</v>
      </c>
      <c r="F167030">
        <v>2980.8</v>
      </c>
    </row>
    <row r="167031" spans="1:6" x14ac:dyDescent="0.45">
      <c r="A167031">
        <v>262452</v>
      </c>
      <c r="B167031" t="s">
        <v>21</v>
      </c>
      <c r="C167031" t="s">
        <v>7</v>
      </c>
      <c r="D167031" t="s">
        <v>212</v>
      </c>
      <c r="E167031" t="s">
        <v>215</v>
      </c>
      <c r="F167031">
        <v>4461.1884</v>
      </c>
    </row>
    <row r="167032" spans="1:6" x14ac:dyDescent="0.45">
      <c r="A167032">
        <v>218194</v>
      </c>
      <c r="B167032" t="s">
        <v>21</v>
      </c>
      <c r="C167032" t="s">
        <v>7</v>
      </c>
      <c r="D167032" t="s">
        <v>212</v>
      </c>
      <c r="E167032" t="s">
        <v>215</v>
      </c>
      <c r="F167032">
        <v>2156.0472</v>
      </c>
    </row>
    <row r="167033" spans="1:6" x14ac:dyDescent="0.45">
      <c r="A167033">
        <v>301406</v>
      </c>
      <c r="B167033" t="s">
        <v>124</v>
      </c>
      <c r="C167033" t="s">
        <v>7</v>
      </c>
      <c r="D167033" t="s">
        <v>212</v>
      </c>
      <c r="E167033" t="s">
        <v>215</v>
      </c>
      <c r="F167033">
        <v>17849.0952</v>
      </c>
    </row>
    <row r="167034" spans="1:6" x14ac:dyDescent="0.45">
      <c r="A167034">
        <v>302920</v>
      </c>
      <c r="B167034" t="s">
        <v>46</v>
      </c>
      <c r="C167034" t="s">
        <v>7</v>
      </c>
      <c r="D167034" t="s">
        <v>212</v>
      </c>
      <c r="E167034" t="s">
        <v>215</v>
      </c>
      <c r="F167034">
        <v>16358.014800000001</v>
      </c>
    </row>
    <row r="167035" spans="1:6" x14ac:dyDescent="0.45">
      <c r="A167035">
        <v>329719</v>
      </c>
      <c r="B167035" t="s">
        <v>98</v>
      </c>
      <c r="C167035" t="s">
        <v>7</v>
      </c>
      <c r="D167035" t="s">
        <v>212</v>
      </c>
      <c r="E167035" t="s">
        <v>215</v>
      </c>
      <c r="F167035">
        <v>5506.9740000000002</v>
      </c>
    </row>
    <row r="167036" spans="1:6" x14ac:dyDescent="0.45">
      <c r="A167036">
        <v>231014</v>
      </c>
      <c r="B167036" t="s">
        <v>10</v>
      </c>
      <c r="C167036" t="s">
        <v>7</v>
      </c>
      <c r="D167036" t="s">
        <v>212</v>
      </c>
      <c r="E167036" t="s">
        <v>215</v>
      </c>
      <c r="F167036">
        <v>7557.1487999999999</v>
      </c>
    </row>
    <row r="167037" spans="1:6" x14ac:dyDescent="0.45">
      <c r="A167037">
        <v>240603</v>
      </c>
      <c r="B167037" t="s">
        <v>10</v>
      </c>
      <c r="C167037" t="s">
        <v>7</v>
      </c>
      <c r="D167037" t="s">
        <v>212</v>
      </c>
      <c r="E167037" t="s">
        <v>215</v>
      </c>
      <c r="F167037">
        <v>1489.1364000000001</v>
      </c>
    </row>
    <row r="167038" spans="1:6" x14ac:dyDescent="0.45">
      <c r="A167038">
        <v>250524</v>
      </c>
      <c r="B167038" t="s">
        <v>85</v>
      </c>
      <c r="C167038" t="s">
        <v>7</v>
      </c>
      <c r="D167038" t="s">
        <v>212</v>
      </c>
      <c r="E167038" t="s">
        <v>215</v>
      </c>
      <c r="F167038">
        <v>7560.5183999999999</v>
      </c>
    </row>
    <row r="167039" spans="1:6" x14ac:dyDescent="0.45">
      <c r="A167039">
        <v>259944</v>
      </c>
      <c r="B167039" t="s">
        <v>85</v>
      </c>
      <c r="C167039" t="s">
        <v>7</v>
      </c>
      <c r="D167039" t="s">
        <v>212</v>
      </c>
      <c r="E167039" t="s">
        <v>215</v>
      </c>
      <c r="F167039">
        <v>2162.7215999999999</v>
      </c>
    </row>
    <row r="167040" spans="1:6" x14ac:dyDescent="0.45">
      <c r="A167040">
        <v>276771</v>
      </c>
      <c r="B167040" t="s">
        <v>10</v>
      </c>
      <c r="C167040" t="s">
        <v>7</v>
      </c>
      <c r="D167040" t="s">
        <v>212</v>
      </c>
      <c r="E167040" t="s">
        <v>215</v>
      </c>
      <c r="F167040">
        <v>10432.9836</v>
      </c>
    </row>
    <row r="167041" spans="1:6" x14ac:dyDescent="0.45">
      <c r="A167041">
        <v>244743</v>
      </c>
      <c r="B167041" t="s">
        <v>61</v>
      </c>
      <c r="C167041" t="s">
        <v>7</v>
      </c>
      <c r="D167041" t="s">
        <v>212</v>
      </c>
      <c r="E167041" t="s">
        <v>215</v>
      </c>
      <c r="F167041">
        <v>1569.7116000000001</v>
      </c>
    </row>
    <row r="167042" spans="1:6" x14ac:dyDescent="0.45">
      <c r="A167042">
        <v>245026</v>
      </c>
      <c r="B167042" t="s">
        <v>79</v>
      </c>
      <c r="C167042" t="s">
        <v>7</v>
      </c>
      <c r="D167042" t="s">
        <v>212</v>
      </c>
      <c r="E167042" t="s">
        <v>215</v>
      </c>
      <c r="F167042">
        <v>4709.1005999999998</v>
      </c>
    </row>
    <row r="167043" spans="1:6" x14ac:dyDescent="0.45">
      <c r="A167043">
        <v>257584</v>
      </c>
      <c r="B167043" t="s">
        <v>19</v>
      </c>
      <c r="C167043" t="s">
        <v>7</v>
      </c>
      <c r="D167043" t="s">
        <v>212</v>
      </c>
      <c r="E167043" t="s">
        <v>215</v>
      </c>
      <c r="F167043">
        <v>2280.5243999999998</v>
      </c>
    </row>
    <row r="167044" spans="1:6" x14ac:dyDescent="0.45">
      <c r="A167044">
        <v>317950</v>
      </c>
      <c r="B167044" t="s">
        <v>61</v>
      </c>
      <c r="C167044" t="s">
        <v>7</v>
      </c>
      <c r="D167044" t="s">
        <v>212</v>
      </c>
      <c r="E167044" t="s">
        <v>215</v>
      </c>
      <c r="F167044">
        <v>23560.414199999999</v>
      </c>
    </row>
    <row r="167045" spans="1:6" x14ac:dyDescent="0.45">
      <c r="A167045">
        <v>336667</v>
      </c>
      <c r="B167045" t="s">
        <v>83</v>
      </c>
      <c r="C167045" t="s">
        <v>7</v>
      </c>
      <c r="D167045" t="s">
        <v>212</v>
      </c>
      <c r="E167045" t="s">
        <v>215</v>
      </c>
      <c r="F167045">
        <v>23598.034199999998</v>
      </c>
    </row>
    <row r="167046" spans="1:6" x14ac:dyDescent="0.45">
      <c r="A167046">
        <v>272302</v>
      </c>
      <c r="B167046" t="s">
        <v>135</v>
      </c>
      <c r="C167046" t="s">
        <v>7</v>
      </c>
      <c r="D167046" t="s">
        <v>212</v>
      </c>
      <c r="E167046" t="s">
        <v>215</v>
      </c>
      <c r="F167046">
        <v>4559.3501999999999</v>
      </c>
    </row>
    <row r="167047" spans="1:6" x14ac:dyDescent="0.45">
      <c r="A167047">
        <v>310083</v>
      </c>
      <c r="B167047" t="s">
        <v>50</v>
      </c>
      <c r="C167047" t="s">
        <v>7</v>
      </c>
      <c r="D167047" t="s">
        <v>212</v>
      </c>
      <c r="E167047" t="s">
        <v>215</v>
      </c>
      <c r="F167047">
        <v>1291.1525999999999</v>
      </c>
    </row>
    <row r="167048" spans="1:6" x14ac:dyDescent="0.45">
      <c r="A167048">
        <v>313891</v>
      </c>
      <c r="B167048" t="s">
        <v>23</v>
      </c>
      <c r="C167048" t="s">
        <v>7</v>
      </c>
      <c r="D167048" t="s">
        <v>212</v>
      </c>
      <c r="E167048" t="s">
        <v>215</v>
      </c>
      <c r="F167048">
        <v>9116.6028000000006</v>
      </c>
    </row>
    <row r="167049" spans="1:6" x14ac:dyDescent="0.45">
      <c r="A167049">
        <v>252127</v>
      </c>
      <c r="B167049" t="s">
        <v>91</v>
      </c>
      <c r="C167049" t="s">
        <v>7</v>
      </c>
      <c r="D167049" t="s">
        <v>212</v>
      </c>
      <c r="E167049" t="s">
        <v>215</v>
      </c>
      <c r="F167049">
        <v>1597.9580000000001</v>
      </c>
    </row>
    <row r="167050" spans="1:6" x14ac:dyDescent="0.45">
      <c r="A167050">
        <v>325025</v>
      </c>
      <c r="B167050" t="s">
        <v>96</v>
      </c>
      <c r="C167050" t="s">
        <v>7</v>
      </c>
      <c r="D167050" t="s">
        <v>212</v>
      </c>
      <c r="E167050" t="s">
        <v>215</v>
      </c>
      <c r="F167050">
        <v>12002.352000000001</v>
      </c>
    </row>
    <row r="167051" spans="1:6" x14ac:dyDescent="0.45">
      <c r="A167051">
        <v>222846</v>
      </c>
      <c r="B167051" t="s">
        <v>13</v>
      </c>
      <c r="C167051" t="s">
        <v>7</v>
      </c>
      <c r="D167051" t="s">
        <v>212</v>
      </c>
      <c r="E167051" t="s">
        <v>215</v>
      </c>
      <c r="F167051">
        <v>1654.692</v>
      </c>
    </row>
    <row r="167052" spans="1:6" x14ac:dyDescent="0.45">
      <c r="A167052">
        <v>238657</v>
      </c>
      <c r="B167052" t="s">
        <v>37</v>
      </c>
      <c r="C167052" t="s">
        <v>7</v>
      </c>
      <c r="D167052" t="s">
        <v>212</v>
      </c>
      <c r="E167052" t="s">
        <v>215</v>
      </c>
      <c r="F167052">
        <v>1655.64</v>
      </c>
    </row>
    <row r="167053" spans="1:6" x14ac:dyDescent="0.45">
      <c r="A167053">
        <v>309413</v>
      </c>
      <c r="B167053" t="s">
        <v>106</v>
      </c>
      <c r="C167053" t="s">
        <v>7</v>
      </c>
      <c r="D167053" t="s">
        <v>212</v>
      </c>
      <c r="E167053" t="s">
        <v>215</v>
      </c>
      <c r="F167053">
        <v>5998.5479999999998</v>
      </c>
    </row>
    <row r="167054" spans="1:6" x14ac:dyDescent="0.45">
      <c r="A167054">
        <v>321973</v>
      </c>
      <c r="B167054" t="s">
        <v>101</v>
      </c>
      <c r="C167054" t="s">
        <v>7</v>
      </c>
      <c r="D167054" t="s">
        <v>212</v>
      </c>
      <c r="E167054" t="s">
        <v>215</v>
      </c>
      <c r="F167054">
        <v>4959.9480000000003</v>
      </c>
    </row>
    <row r="167055" spans="1:6" x14ac:dyDescent="0.45">
      <c r="A167055">
        <v>331574</v>
      </c>
      <c r="B167055" t="s">
        <v>145</v>
      </c>
      <c r="C167055" t="s">
        <v>7</v>
      </c>
      <c r="D167055" t="s">
        <v>212</v>
      </c>
      <c r="E167055" t="s">
        <v>215</v>
      </c>
      <c r="F167055">
        <v>8260.6679999999997</v>
      </c>
    </row>
    <row r="167056" spans="1:6" x14ac:dyDescent="0.45">
      <c r="A167056">
        <v>223969</v>
      </c>
      <c r="B167056" t="s">
        <v>140</v>
      </c>
      <c r="C167056" t="s">
        <v>7</v>
      </c>
      <c r="D167056" t="s">
        <v>212</v>
      </c>
      <c r="E167056" t="s">
        <v>215</v>
      </c>
      <c r="F167056">
        <v>1200.972</v>
      </c>
    </row>
    <row r="167057" spans="1:6" x14ac:dyDescent="0.45">
      <c r="A167057">
        <v>256020</v>
      </c>
      <c r="B167057" t="s">
        <v>50</v>
      </c>
      <c r="C167057" t="s">
        <v>7</v>
      </c>
      <c r="D167057" t="s">
        <v>212</v>
      </c>
      <c r="E167057" t="s">
        <v>215</v>
      </c>
      <c r="F167057">
        <v>3602.2080000000001</v>
      </c>
    </row>
    <row r="167058" spans="1:6" x14ac:dyDescent="0.45">
      <c r="A167058">
        <v>265630</v>
      </c>
      <c r="B167058" t="s">
        <v>151</v>
      </c>
      <c r="C167058" t="s">
        <v>7</v>
      </c>
      <c r="D167058" t="s">
        <v>212</v>
      </c>
      <c r="E167058" t="s">
        <v>215</v>
      </c>
      <c r="F167058">
        <v>2403.0239999999999</v>
      </c>
    </row>
    <row r="167059" spans="1:6" x14ac:dyDescent="0.45">
      <c r="A167059">
        <v>286636</v>
      </c>
      <c r="B167059" t="s">
        <v>74</v>
      </c>
      <c r="C167059" t="s">
        <v>7</v>
      </c>
      <c r="D167059" t="s">
        <v>212</v>
      </c>
      <c r="E167059" t="s">
        <v>215</v>
      </c>
      <c r="F167059">
        <v>4799.2439999999997</v>
      </c>
    </row>
    <row r="167060" spans="1:6" x14ac:dyDescent="0.45">
      <c r="A167060">
        <v>298699</v>
      </c>
      <c r="B167060" t="s">
        <v>79</v>
      </c>
      <c r="C167060" t="s">
        <v>7</v>
      </c>
      <c r="D167060" t="s">
        <v>212</v>
      </c>
      <c r="E167060" t="s">
        <v>215</v>
      </c>
      <c r="F167060">
        <v>2404.7159999999999</v>
      </c>
    </row>
    <row r="167061" spans="1:6" x14ac:dyDescent="0.45">
      <c r="A167061">
        <v>318401</v>
      </c>
      <c r="B167061" t="s">
        <v>13</v>
      </c>
      <c r="C167061" t="s">
        <v>7</v>
      </c>
      <c r="D167061" t="s">
        <v>212</v>
      </c>
      <c r="E167061" t="s">
        <v>215</v>
      </c>
      <c r="F167061">
        <v>21601.704000000002</v>
      </c>
    </row>
    <row r="167062" spans="1:6" x14ac:dyDescent="0.45">
      <c r="A167062">
        <v>327172</v>
      </c>
      <c r="B167062" t="s">
        <v>85</v>
      </c>
      <c r="C167062" t="s">
        <v>7</v>
      </c>
      <c r="D167062" t="s">
        <v>212</v>
      </c>
      <c r="E167062" t="s">
        <v>215</v>
      </c>
      <c r="F167062">
        <v>11568.72</v>
      </c>
    </row>
    <row r="167063" spans="1:6" x14ac:dyDescent="0.45">
      <c r="A167063">
        <v>332416</v>
      </c>
      <c r="B167063" t="s">
        <v>26</v>
      </c>
      <c r="C167063" t="s">
        <v>7</v>
      </c>
      <c r="D167063" t="s">
        <v>212</v>
      </c>
      <c r="E167063" t="s">
        <v>215</v>
      </c>
      <c r="F167063">
        <v>11574.384</v>
      </c>
    </row>
    <row r="167064" spans="1:6" x14ac:dyDescent="0.45">
      <c r="A167064">
        <v>239509</v>
      </c>
      <c r="B167064" t="s">
        <v>83</v>
      </c>
      <c r="C167064" t="s">
        <v>7</v>
      </c>
      <c r="D167064" t="s">
        <v>212</v>
      </c>
      <c r="E167064" t="s">
        <v>215</v>
      </c>
      <c r="F167064">
        <v>10079.256600000001</v>
      </c>
    </row>
    <row r="167065" spans="1:6" x14ac:dyDescent="0.45">
      <c r="A167065">
        <v>257601</v>
      </c>
      <c r="B167065" t="s">
        <v>25</v>
      </c>
      <c r="C167065" t="s">
        <v>7</v>
      </c>
      <c r="D167065" t="s">
        <v>212</v>
      </c>
      <c r="E167065" t="s">
        <v>215</v>
      </c>
      <c r="F167065">
        <v>6301.6379999999999</v>
      </c>
    </row>
    <row r="167066" spans="1:6" x14ac:dyDescent="0.45">
      <c r="A167066">
        <v>308294</v>
      </c>
      <c r="B167066" t="s">
        <v>21</v>
      </c>
      <c r="C167066" t="s">
        <v>7</v>
      </c>
      <c r="D167066" t="s">
        <v>212</v>
      </c>
      <c r="E167066" t="s">
        <v>215</v>
      </c>
      <c r="F167066">
        <v>5204.9844000000003</v>
      </c>
    </row>
    <row r="167067" spans="1:6" x14ac:dyDescent="0.45">
      <c r="A167067">
        <v>265989</v>
      </c>
      <c r="B167067" t="s">
        <v>141</v>
      </c>
      <c r="C167067" t="s">
        <v>7</v>
      </c>
      <c r="D167067" t="s">
        <v>212</v>
      </c>
      <c r="E167067" t="s">
        <v>215</v>
      </c>
      <c r="F167067">
        <v>1736.1414</v>
      </c>
    </row>
    <row r="167068" spans="1:6" x14ac:dyDescent="0.45">
      <c r="A167068">
        <v>298429</v>
      </c>
      <c r="B167068" t="s">
        <v>6</v>
      </c>
      <c r="C167068" t="s">
        <v>7</v>
      </c>
      <c r="D167068" t="s">
        <v>212</v>
      </c>
      <c r="E167068" t="s">
        <v>215</v>
      </c>
      <c r="F167068">
        <v>13907.313</v>
      </c>
    </row>
    <row r="167069" spans="1:6" x14ac:dyDescent="0.45">
      <c r="A167069">
        <v>308619</v>
      </c>
      <c r="B167069" t="s">
        <v>40</v>
      </c>
      <c r="C167069" t="s">
        <v>7</v>
      </c>
      <c r="D167069" t="s">
        <v>212</v>
      </c>
      <c r="E167069" t="s">
        <v>215</v>
      </c>
      <c r="F167069">
        <v>5038.866</v>
      </c>
    </row>
    <row r="167070" spans="1:6" x14ac:dyDescent="0.45">
      <c r="A167070">
        <v>333379</v>
      </c>
      <c r="B167070" t="s">
        <v>10</v>
      </c>
      <c r="C167070" t="s">
        <v>7</v>
      </c>
      <c r="D167070" t="s">
        <v>212</v>
      </c>
      <c r="E167070" t="s">
        <v>215</v>
      </c>
      <c r="F167070">
        <v>7283.7864</v>
      </c>
    </row>
    <row r="167071" spans="1:6" x14ac:dyDescent="0.45">
      <c r="A167071">
        <v>233365</v>
      </c>
      <c r="B167071" t="s">
        <v>99</v>
      </c>
      <c r="C167071" t="s">
        <v>7</v>
      </c>
      <c r="D167071" t="s">
        <v>212</v>
      </c>
      <c r="E167071" t="s">
        <v>215</v>
      </c>
      <c r="F167071">
        <v>1821.6</v>
      </c>
    </row>
    <row r="167072" spans="1:6" x14ac:dyDescent="0.45">
      <c r="A167072">
        <v>250176</v>
      </c>
      <c r="B167072" t="s">
        <v>92</v>
      </c>
      <c r="C167072" t="s">
        <v>7</v>
      </c>
      <c r="D167072" t="s">
        <v>212</v>
      </c>
      <c r="E167072" t="s">
        <v>215</v>
      </c>
      <c r="F167072">
        <v>1817.3496</v>
      </c>
    </row>
    <row r="167073" spans="1:6" x14ac:dyDescent="0.45">
      <c r="A167073">
        <v>270260</v>
      </c>
      <c r="B167073" t="s">
        <v>43</v>
      </c>
      <c r="C167073" t="s">
        <v>7</v>
      </c>
      <c r="D167073" t="s">
        <v>212</v>
      </c>
      <c r="E167073" t="s">
        <v>215</v>
      </c>
      <c r="F167073">
        <v>1818.6959999999999</v>
      </c>
    </row>
    <row r="167074" spans="1:6" x14ac:dyDescent="0.45">
      <c r="A167074">
        <v>270266</v>
      </c>
      <c r="B167074" t="s">
        <v>145</v>
      </c>
      <c r="C167074" t="s">
        <v>7</v>
      </c>
      <c r="D167074" t="s">
        <v>212</v>
      </c>
      <c r="E167074" t="s">
        <v>215</v>
      </c>
      <c r="F167074">
        <v>1818.8148000000001</v>
      </c>
    </row>
    <row r="167075" spans="1:6" x14ac:dyDescent="0.45">
      <c r="A167075">
        <v>270269</v>
      </c>
      <c r="B167075" t="s">
        <v>13</v>
      </c>
      <c r="C167075" t="s">
        <v>7</v>
      </c>
      <c r="D167075" t="s">
        <v>212</v>
      </c>
      <c r="E167075" t="s">
        <v>215</v>
      </c>
      <c r="F167075">
        <v>1818.7092</v>
      </c>
    </row>
    <row r="167076" spans="1:6" x14ac:dyDescent="0.45">
      <c r="A167076">
        <v>339131</v>
      </c>
      <c r="B167076" t="s">
        <v>17</v>
      </c>
      <c r="C167076" t="s">
        <v>7</v>
      </c>
      <c r="D167076" t="s">
        <v>212</v>
      </c>
      <c r="E167076" t="s">
        <v>215</v>
      </c>
      <c r="F167076">
        <v>36963.366000000002</v>
      </c>
    </row>
    <row r="167077" spans="1:6" x14ac:dyDescent="0.45">
      <c r="A167077">
        <v>202640</v>
      </c>
      <c r="B167077" t="s">
        <v>10</v>
      </c>
      <c r="C167077" t="s">
        <v>7</v>
      </c>
      <c r="D167077" t="s">
        <v>212</v>
      </c>
      <c r="E167077" t="s">
        <v>215</v>
      </c>
      <c r="F167077">
        <v>3640.4016000000001</v>
      </c>
    </row>
    <row r="167078" spans="1:6" x14ac:dyDescent="0.45">
      <c r="A167078">
        <v>209951</v>
      </c>
      <c r="B167078" t="s">
        <v>10</v>
      </c>
      <c r="C167078" t="s">
        <v>7</v>
      </c>
      <c r="D167078" t="s">
        <v>212</v>
      </c>
      <c r="E167078" t="s">
        <v>215</v>
      </c>
      <c r="F167078">
        <v>2645.0952000000002</v>
      </c>
    </row>
    <row r="167079" spans="1:6" x14ac:dyDescent="0.45">
      <c r="A167079">
        <v>222549</v>
      </c>
      <c r="B167079" t="s">
        <v>10</v>
      </c>
      <c r="C167079" t="s">
        <v>7</v>
      </c>
      <c r="D167079" t="s">
        <v>212</v>
      </c>
      <c r="E167079" t="s">
        <v>215</v>
      </c>
      <c r="F167079">
        <v>1643.9280000000001</v>
      </c>
    </row>
    <row r="167080" spans="1:6" x14ac:dyDescent="0.45">
      <c r="A167080">
        <v>233366</v>
      </c>
      <c r="B167080" t="s">
        <v>10</v>
      </c>
      <c r="C167080" t="s">
        <v>7</v>
      </c>
      <c r="D167080" t="s">
        <v>212</v>
      </c>
      <c r="E167080" t="s">
        <v>215</v>
      </c>
      <c r="F167080">
        <v>1821.6</v>
      </c>
    </row>
    <row r="167081" spans="1:6" x14ac:dyDescent="0.45">
      <c r="A167081">
        <v>233386</v>
      </c>
      <c r="B167081" t="s">
        <v>18</v>
      </c>
      <c r="C167081" t="s">
        <v>7</v>
      </c>
      <c r="D167081" t="s">
        <v>212</v>
      </c>
      <c r="E167081" t="s">
        <v>215</v>
      </c>
      <c r="F167081">
        <v>1821.5868</v>
      </c>
    </row>
    <row r="167082" spans="1:6" x14ac:dyDescent="0.45">
      <c r="A167082">
        <v>246752</v>
      </c>
      <c r="B167082" t="s">
        <v>63</v>
      </c>
      <c r="C167082" t="s">
        <v>7</v>
      </c>
      <c r="D167082" t="s">
        <v>212</v>
      </c>
      <c r="E167082" t="s">
        <v>215</v>
      </c>
      <c r="F167082">
        <v>1817.4287999999999</v>
      </c>
    </row>
    <row r="167083" spans="1:6" x14ac:dyDescent="0.45">
      <c r="A167083">
        <v>262805</v>
      </c>
      <c r="B167083" t="s">
        <v>51</v>
      </c>
      <c r="C167083" t="s">
        <v>7</v>
      </c>
      <c r="D167083" t="s">
        <v>212</v>
      </c>
      <c r="E167083" t="s">
        <v>215</v>
      </c>
      <c r="F167083">
        <v>3959.0232000000001</v>
      </c>
    </row>
    <row r="167084" spans="1:6" x14ac:dyDescent="0.45">
      <c r="A167084">
        <v>267813</v>
      </c>
      <c r="B167084" t="s">
        <v>10</v>
      </c>
      <c r="C167084" t="s">
        <v>7</v>
      </c>
      <c r="D167084" t="s">
        <v>212</v>
      </c>
      <c r="E167084" t="s">
        <v>215</v>
      </c>
      <c r="F167084">
        <v>3962.3231999999998</v>
      </c>
    </row>
    <row r="167085" spans="1:6" x14ac:dyDescent="0.45">
      <c r="A167085">
        <v>279156</v>
      </c>
      <c r="B167085" t="s">
        <v>58</v>
      </c>
      <c r="C167085" t="s">
        <v>7</v>
      </c>
      <c r="D167085" t="s">
        <v>212</v>
      </c>
      <c r="E167085" t="s">
        <v>215</v>
      </c>
      <c r="F167085">
        <v>5696.46</v>
      </c>
    </row>
    <row r="167086" spans="1:6" x14ac:dyDescent="0.45">
      <c r="A167086">
        <v>316930</v>
      </c>
      <c r="B167086" t="s">
        <v>10</v>
      </c>
      <c r="C167086" t="s">
        <v>7</v>
      </c>
      <c r="D167086" t="s">
        <v>212</v>
      </c>
      <c r="E167086" t="s">
        <v>215</v>
      </c>
      <c r="F167086">
        <v>7274.2295999999997</v>
      </c>
    </row>
    <row r="167087" spans="1:6" x14ac:dyDescent="0.45">
      <c r="A167087">
        <v>317589</v>
      </c>
      <c r="B167087" t="s">
        <v>10</v>
      </c>
      <c r="C167087" t="s">
        <v>7</v>
      </c>
      <c r="D167087" t="s">
        <v>212</v>
      </c>
      <c r="E167087" t="s">
        <v>215</v>
      </c>
      <c r="F167087">
        <v>5460.1668</v>
      </c>
    </row>
    <row r="167088" spans="1:6" x14ac:dyDescent="0.45">
      <c r="A167088">
        <v>331459</v>
      </c>
      <c r="B167088" t="s">
        <v>130</v>
      </c>
      <c r="C167088" t="s">
        <v>7</v>
      </c>
      <c r="D167088" t="s">
        <v>212</v>
      </c>
      <c r="E167088" t="s">
        <v>215</v>
      </c>
      <c r="F167088">
        <v>12747.4512</v>
      </c>
    </row>
    <row r="167089" spans="1:6" x14ac:dyDescent="0.45">
      <c r="A167089">
        <v>345022</v>
      </c>
      <c r="B167089" t="s">
        <v>79</v>
      </c>
      <c r="C167089" t="s">
        <v>7</v>
      </c>
      <c r="D167089" t="s">
        <v>212</v>
      </c>
      <c r="E167089" t="s">
        <v>215</v>
      </c>
      <c r="F167089">
        <v>14987.5128</v>
      </c>
    </row>
    <row r="167090" spans="1:6" x14ac:dyDescent="0.45">
      <c r="A167090">
        <v>264286</v>
      </c>
      <c r="B167090" t="s">
        <v>53</v>
      </c>
      <c r="C167090" t="s">
        <v>7</v>
      </c>
      <c r="D167090" t="s">
        <v>212</v>
      </c>
      <c r="E167090" t="s">
        <v>215</v>
      </c>
      <c r="F167090">
        <v>4355.0177999999996</v>
      </c>
    </row>
    <row r="167091" spans="1:6" x14ac:dyDescent="0.45">
      <c r="A167091">
        <v>228677</v>
      </c>
      <c r="B167091" t="s">
        <v>60</v>
      </c>
      <c r="C167091" t="s">
        <v>7</v>
      </c>
      <c r="D167091" t="s">
        <v>212</v>
      </c>
      <c r="E167091" t="s">
        <v>215</v>
      </c>
      <c r="F167091">
        <v>3801.1824000000001</v>
      </c>
    </row>
    <row r="167092" spans="1:6" x14ac:dyDescent="0.45">
      <c r="A167092">
        <v>292823</v>
      </c>
      <c r="B167092" t="s">
        <v>89</v>
      </c>
      <c r="C167092" t="s">
        <v>7</v>
      </c>
      <c r="D167092" t="s">
        <v>212</v>
      </c>
      <c r="E167092" t="s">
        <v>215</v>
      </c>
      <c r="F167092">
        <v>1900.5773999999999</v>
      </c>
    </row>
    <row r="167093" spans="1:6" x14ac:dyDescent="0.45">
      <c r="A167093">
        <v>335133</v>
      </c>
      <c r="B167093" t="s">
        <v>18</v>
      </c>
      <c r="C167093" t="s">
        <v>7</v>
      </c>
      <c r="D167093" t="s">
        <v>212</v>
      </c>
      <c r="E167093" t="s">
        <v>215</v>
      </c>
      <c r="F167093">
        <v>19321.904399999999</v>
      </c>
    </row>
    <row r="167094" spans="1:6" x14ac:dyDescent="0.45">
      <c r="A167094">
        <v>339377</v>
      </c>
      <c r="B167094" t="s">
        <v>140</v>
      </c>
      <c r="C167094" t="s">
        <v>7</v>
      </c>
      <c r="D167094" t="s">
        <v>212</v>
      </c>
      <c r="E167094" t="s">
        <v>215</v>
      </c>
      <c r="F167094">
        <v>23462.732400000001</v>
      </c>
    </row>
    <row r="167095" spans="1:6" x14ac:dyDescent="0.45">
      <c r="A167095">
        <v>237897</v>
      </c>
      <c r="B167095" t="s">
        <v>79</v>
      </c>
      <c r="C167095" t="s">
        <v>7</v>
      </c>
      <c r="D167095" t="s">
        <v>212</v>
      </c>
      <c r="E167095" t="s">
        <v>215</v>
      </c>
      <c r="F167095">
        <v>4318.2143999999998</v>
      </c>
    </row>
    <row r="167096" spans="1:6" x14ac:dyDescent="0.45">
      <c r="A167096">
        <v>306640</v>
      </c>
      <c r="B167096" t="s">
        <v>10</v>
      </c>
      <c r="C167096" t="s">
        <v>7</v>
      </c>
      <c r="D167096" t="s">
        <v>212</v>
      </c>
      <c r="E167096" t="s">
        <v>215</v>
      </c>
      <c r="F167096">
        <v>18720.374400000001</v>
      </c>
    </row>
    <row r="167097" spans="1:6" x14ac:dyDescent="0.45">
      <c r="A167097">
        <v>288124</v>
      </c>
      <c r="B167097" t="s">
        <v>60</v>
      </c>
      <c r="C167097" t="s">
        <v>7</v>
      </c>
      <c r="D167097" t="s">
        <v>212</v>
      </c>
      <c r="E167097" t="s">
        <v>215</v>
      </c>
      <c r="F167097">
        <v>1984.0319999999999</v>
      </c>
    </row>
    <row r="167098" spans="1:6" x14ac:dyDescent="0.45">
      <c r="A167098">
        <v>305792</v>
      </c>
      <c r="B167098" t="s">
        <v>36</v>
      </c>
      <c r="C167098" t="s">
        <v>7</v>
      </c>
      <c r="D167098" t="s">
        <v>212</v>
      </c>
      <c r="E167098" t="s">
        <v>215</v>
      </c>
      <c r="F167098">
        <v>1986.6384</v>
      </c>
    </row>
    <row r="167099" spans="1:6" x14ac:dyDescent="0.45">
      <c r="A167099">
        <v>318903</v>
      </c>
      <c r="B167099" t="s">
        <v>123</v>
      </c>
      <c r="C167099" t="s">
        <v>7</v>
      </c>
      <c r="D167099" t="s">
        <v>212</v>
      </c>
      <c r="E167099" t="s">
        <v>215</v>
      </c>
      <c r="F167099">
        <v>11516.832</v>
      </c>
    </row>
    <row r="167100" spans="1:6" x14ac:dyDescent="0.45">
      <c r="A167100">
        <v>339700</v>
      </c>
      <c r="B167100" t="s">
        <v>10</v>
      </c>
      <c r="C167100" t="s">
        <v>7</v>
      </c>
      <c r="D167100" t="s">
        <v>212</v>
      </c>
      <c r="E167100" t="s">
        <v>215</v>
      </c>
      <c r="F167100">
        <v>43502.745000000003</v>
      </c>
    </row>
    <row r="167101" spans="1:6" x14ac:dyDescent="0.45">
      <c r="A167101">
        <v>235037</v>
      </c>
      <c r="B167101" t="s">
        <v>87</v>
      </c>
      <c r="C167101" t="s">
        <v>7</v>
      </c>
      <c r="D167101" t="s">
        <v>212</v>
      </c>
      <c r="E167101" t="s">
        <v>215</v>
      </c>
      <c r="F167101">
        <v>1501.3050000000001</v>
      </c>
    </row>
    <row r="167102" spans="1:6" x14ac:dyDescent="0.45">
      <c r="A167102">
        <v>259633</v>
      </c>
      <c r="B167102" t="s">
        <v>37</v>
      </c>
      <c r="C167102" t="s">
        <v>7</v>
      </c>
      <c r="D167102" t="s">
        <v>212</v>
      </c>
      <c r="E167102" t="s">
        <v>215</v>
      </c>
      <c r="F167102">
        <v>31500.884999999998</v>
      </c>
    </row>
    <row r="167103" spans="1:6" x14ac:dyDescent="0.45">
      <c r="A167103">
        <v>262564</v>
      </c>
      <c r="B167103" t="s">
        <v>18</v>
      </c>
      <c r="C167103" t="s">
        <v>7</v>
      </c>
      <c r="D167103" t="s">
        <v>212</v>
      </c>
      <c r="E167103" t="s">
        <v>215</v>
      </c>
      <c r="F167103">
        <v>2065.395</v>
      </c>
    </row>
    <row r="167104" spans="1:6" x14ac:dyDescent="0.45">
      <c r="A167104">
        <v>337121</v>
      </c>
      <c r="B167104" t="s">
        <v>111</v>
      </c>
      <c r="C167104" t="s">
        <v>7</v>
      </c>
      <c r="D167104" t="s">
        <v>212</v>
      </c>
      <c r="E167104" t="s">
        <v>215</v>
      </c>
      <c r="F167104">
        <v>4502.79</v>
      </c>
    </row>
    <row r="167105" spans="1:6" x14ac:dyDescent="0.45">
      <c r="A167105">
        <v>259552</v>
      </c>
      <c r="B167105" t="s">
        <v>10</v>
      </c>
      <c r="C167105" t="s">
        <v>7</v>
      </c>
      <c r="D167105" t="s">
        <v>212</v>
      </c>
      <c r="E167105" t="s">
        <v>215</v>
      </c>
      <c r="F167105">
        <v>7795.3980000000001</v>
      </c>
    </row>
    <row r="167106" spans="1:6" x14ac:dyDescent="0.45">
      <c r="A167106">
        <v>247783</v>
      </c>
      <c r="B167106" t="s">
        <v>37</v>
      </c>
      <c r="C167106" t="s">
        <v>7</v>
      </c>
      <c r="D167106" t="s">
        <v>212</v>
      </c>
      <c r="E167106" t="s">
        <v>215</v>
      </c>
      <c r="F167106">
        <v>2149.3836000000001</v>
      </c>
    </row>
    <row r="167107" spans="1:6" x14ac:dyDescent="0.45">
      <c r="A167107">
        <v>314972</v>
      </c>
      <c r="B167107" t="s">
        <v>21</v>
      </c>
      <c r="C167107" t="s">
        <v>7</v>
      </c>
      <c r="D167107" t="s">
        <v>212</v>
      </c>
      <c r="E167107" t="s">
        <v>215</v>
      </c>
      <c r="F167107">
        <v>20283.4944</v>
      </c>
    </row>
    <row r="167108" spans="1:6" x14ac:dyDescent="0.45">
      <c r="A167108">
        <v>340472</v>
      </c>
      <c r="B167108" t="s">
        <v>61</v>
      </c>
      <c r="C167108" t="s">
        <v>7</v>
      </c>
      <c r="D167108" t="s">
        <v>212</v>
      </c>
      <c r="E167108" t="s">
        <v>215</v>
      </c>
      <c r="F167108">
        <v>32240.176800000001</v>
      </c>
    </row>
    <row r="167109" spans="1:6" x14ac:dyDescent="0.45">
      <c r="A167109">
        <v>345685</v>
      </c>
      <c r="B167109" t="s">
        <v>43</v>
      </c>
      <c r="C167109" t="s">
        <v>7</v>
      </c>
      <c r="D167109" t="s">
        <v>212</v>
      </c>
      <c r="E167109" t="s">
        <v>215</v>
      </c>
      <c r="F167109">
        <v>10921.513199999999</v>
      </c>
    </row>
    <row r="167110" spans="1:6" x14ac:dyDescent="0.45">
      <c r="A167110">
        <v>299785</v>
      </c>
      <c r="B167110" t="s">
        <v>25</v>
      </c>
      <c r="C167110" t="s">
        <v>7</v>
      </c>
      <c r="D167110" t="s">
        <v>212</v>
      </c>
      <c r="E167110" t="s">
        <v>215</v>
      </c>
      <c r="F167110">
        <v>6233.5727999999999</v>
      </c>
    </row>
    <row r="167111" spans="1:6" x14ac:dyDescent="0.45">
      <c r="A167111">
        <v>247118</v>
      </c>
      <c r="B167111" t="s">
        <v>10</v>
      </c>
      <c r="C167111" t="s">
        <v>7</v>
      </c>
      <c r="D167111" t="s">
        <v>212</v>
      </c>
      <c r="E167111" t="s">
        <v>215</v>
      </c>
      <c r="F167111">
        <v>3239.2386000000001</v>
      </c>
    </row>
    <row r="167112" spans="1:6" x14ac:dyDescent="0.45">
      <c r="A167112">
        <v>280413</v>
      </c>
      <c r="B167112" t="s">
        <v>106</v>
      </c>
      <c r="C167112" t="s">
        <v>7</v>
      </c>
      <c r="D167112" t="s">
        <v>212</v>
      </c>
      <c r="E167112" t="s">
        <v>215</v>
      </c>
      <c r="F167112">
        <v>2233.8827999999999</v>
      </c>
    </row>
    <row r="167113" spans="1:6" x14ac:dyDescent="0.45">
      <c r="A167113">
        <v>289172</v>
      </c>
      <c r="B167113" t="s">
        <v>37</v>
      </c>
      <c r="C167113" t="s">
        <v>7</v>
      </c>
      <c r="D167113" t="s">
        <v>212</v>
      </c>
      <c r="E167113" t="s">
        <v>215</v>
      </c>
      <c r="F167113">
        <v>8926.4429999999993</v>
      </c>
    </row>
    <row r="167114" spans="1:6" x14ac:dyDescent="0.45">
      <c r="A167114">
        <v>260293</v>
      </c>
      <c r="B167114" t="s">
        <v>74</v>
      </c>
      <c r="C167114" t="s">
        <v>7</v>
      </c>
      <c r="D167114" t="s">
        <v>212</v>
      </c>
      <c r="E167114" t="s">
        <v>215</v>
      </c>
      <c r="F167114">
        <v>4863.0132000000003</v>
      </c>
    </row>
    <row r="167115" spans="1:6" x14ac:dyDescent="0.45">
      <c r="A167115">
        <v>264362</v>
      </c>
      <c r="B167115" t="s">
        <v>46</v>
      </c>
      <c r="C167115" t="s">
        <v>7</v>
      </c>
      <c r="D167115" t="s">
        <v>212</v>
      </c>
      <c r="E167115" t="s">
        <v>215</v>
      </c>
      <c r="F167115">
        <v>3150.3816000000002</v>
      </c>
    </row>
    <row r="167116" spans="1:6" x14ac:dyDescent="0.45">
      <c r="A167116">
        <v>301944</v>
      </c>
      <c r="B167116" t="s">
        <v>103</v>
      </c>
      <c r="C167116" t="s">
        <v>7</v>
      </c>
      <c r="D167116" t="s">
        <v>212</v>
      </c>
      <c r="E167116" t="s">
        <v>215</v>
      </c>
      <c r="F167116">
        <v>2232.0522000000001</v>
      </c>
    </row>
    <row r="167117" spans="1:6" x14ac:dyDescent="0.45">
      <c r="A167117">
        <v>315560</v>
      </c>
      <c r="B167117" t="s">
        <v>50</v>
      </c>
      <c r="C167117" t="s">
        <v>7</v>
      </c>
      <c r="D167117" t="s">
        <v>212</v>
      </c>
      <c r="E167117" t="s">
        <v>215</v>
      </c>
      <c r="F167117">
        <v>3245.8319999999999</v>
      </c>
    </row>
    <row r="167118" spans="1:6" x14ac:dyDescent="0.45">
      <c r="A167118">
        <v>261091</v>
      </c>
      <c r="B167118" t="s">
        <v>43</v>
      </c>
      <c r="C167118" t="s">
        <v>7</v>
      </c>
      <c r="D167118" t="s">
        <v>212</v>
      </c>
      <c r="E167118" t="s">
        <v>215</v>
      </c>
      <c r="F167118">
        <v>2316.636</v>
      </c>
    </row>
    <row r="167119" spans="1:6" x14ac:dyDescent="0.45">
      <c r="A167119">
        <v>274633</v>
      </c>
      <c r="B167119" t="s">
        <v>79</v>
      </c>
      <c r="C167119" t="s">
        <v>7</v>
      </c>
      <c r="D167119" t="s">
        <v>212</v>
      </c>
      <c r="E167119" t="s">
        <v>215</v>
      </c>
      <c r="F167119">
        <v>3366.4848000000002</v>
      </c>
    </row>
    <row r="167120" spans="1:6" x14ac:dyDescent="0.45">
      <c r="A167120">
        <v>258354</v>
      </c>
      <c r="B167120" t="s">
        <v>10</v>
      </c>
      <c r="C167120" t="s">
        <v>7</v>
      </c>
      <c r="D167120" t="s">
        <v>212</v>
      </c>
      <c r="E167120" t="s">
        <v>215</v>
      </c>
      <c r="F167120">
        <v>7065.0047999999997</v>
      </c>
    </row>
    <row r="167121" spans="1:6" x14ac:dyDescent="0.45">
      <c r="A167121">
        <v>300640</v>
      </c>
      <c r="B167121" t="s">
        <v>10</v>
      </c>
      <c r="C167121" t="s">
        <v>7</v>
      </c>
      <c r="D167121" t="s">
        <v>212</v>
      </c>
      <c r="E167121" t="s">
        <v>215</v>
      </c>
      <c r="F167121">
        <v>2314.8888000000002</v>
      </c>
    </row>
    <row r="167122" spans="1:6" x14ac:dyDescent="0.45">
      <c r="A167122">
        <v>331006</v>
      </c>
      <c r="B167122" t="s">
        <v>96</v>
      </c>
      <c r="C167122" t="s">
        <v>7</v>
      </c>
      <c r="D167122" t="s">
        <v>212</v>
      </c>
      <c r="E167122" t="s">
        <v>215</v>
      </c>
      <c r="F167122">
        <v>20158.236000000001</v>
      </c>
    </row>
    <row r="167123" spans="1:6" x14ac:dyDescent="0.45">
      <c r="A167123">
        <v>338728</v>
      </c>
      <c r="B167123" t="s">
        <v>11</v>
      </c>
      <c r="C167123" t="s">
        <v>7</v>
      </c>
      <c r="D167123" t="s">
        <v>212</v>
      </c>
      <c r="E167123" t="s">
        <v>215</v>
      </c>
      <c r="F167123">
        <v>11764.4856</v>
      </c>
    </row>
    <row r="167124" spans="1:6" x14ac:dyDescent="0.45">
      <c r="A167124">
        <v>312485</v>
      </c>
      <c r="B167124" t="s">
        <v>18</v>
      </c>
      <c r="C167124" t="s">
        <v>7</v>
      </c>
      <c r="D167124" t="s">
        <v>212</v>
      </c>
      <c r="E167124" t="s">
        <v>215</v>
      </c>
      <c r="F167124">
        <v>2401.2174</v>
      </c>
    </row>
    <row r="167125" spans="1:6" x14ac:dyDescent="0.45">
      <c r="A167125">
        <v>323233</v>
      </c>
      <c r="B167125" t="s">
        <v>21</v>
      </c>
      <c r="C167125" t="s">
        <v>7</v>
      </c>
      <c r="D167125" t="s">
        <v>212</v>
      </c>
      <c r="E167125" t="s">
        <v>215</v>
      </c>
      <c r="F167125">
        <v>48723.010199999997</v>
      </c>
    </row>
    <row r="167126" spans="1:6" x14ac:dyDescent="0.45">
      <c r="A167126">
        <v>325001</v>
      </c>
      <c r="B167126" t="s">
        <v>53</v>
      </c>
      <c r="C167126" t="s">
        <v>7</v>
      </c>
      <c r="D167126" t="s">
        <v>212</v>
      </c>
      <c r="E167126" t="s">
        <v>215</v>
      </c>
      <c r="F167126">
        <v>13922.4534</v>
      </c>
    </row>
    <row r="167127" spans="1:6" x14ac:dyDescent="0.45">
      <c r="A167127">
        <v>229599</v>
      </c>
      <c r="B167127" t="s">
        <v>56</v>
      </c>
      <c r="C167127" t="s">
        <v>7</v>
      </c>
      <c r="D167127" t="s">
        <v>212</v>
      </c>
      <c r="E167127" t="s">
        <v>215</v>
      </c>
      <c r="F167127">
        <v>2401.9830000000002</v>
      </c>
    </row>
    <row r="167128" spans="1:6" x14ac:dyDescent="0.45">
      <c r="A167128">
        <v>272998</v>
      </c>
      <c r="B167128" t="s">
        <v>135</v>
      </c>
      <c r="C167128" t="s">
        <v>7</v>
      </c>
      <c r="D167128" t="s">
        <v>212</v>
      </c>
      <c r="E167128" t="s">
        <v>215</v>
      </c>
      <c r="F167128">
        <v>12182.3838</v>
      </c>
    </row>
    <row r="167129" spans="1:6" x14ac:dyDescent="0.45">
      <c r="A167129">
        <v>219315</v>
      </c>
      <c r="B167129" t="s">
        <v>92</v>
      </c>
      <c r="C167129" t="s">
        <v>7</v>
      </c>
      <c r="D167129" t="s">
        <v>212</v>
      </c>
      <c r="E167129" t="s">
        <v>215</v>
      </c>
      <c r="F167129">
        <v>3658.0320000000002</v>
      </c>
    </row>
    <row r="167130" spans="1:6" x14ac:dyDescent="0.45">
      <c r="A167130">
        <v>250694</v>
      </c>
      <c r="B167130" t="s">
        <v>142</v>
      </c>
      <c r="C167130" t="s">
        <v>7</v>
      </c>
      <c r="D167130" t="s">
        <v>212</v>
      </c>
      <c r="E167130" t="s">
        <v>215</v>
      </c>
      <c r="F167130">
        <v>2479.5540000000001</v>
      </c>
    </row>
    <row r="167131" spans="1:6" x14ac:dyDescent="0.45">
      <c r="A167131">
        <v>250695</v>
      </c>
      <c r="B167131" t="s">
        <v>63</v>
      </c>
      <c r="C167131" t="s">
        <v>7</v>
      </c>
      <c r="D167131" t="s">
        <v>212</v>
      </c>
      <c r="E167131" t="s">
        <v>215</v>
      </c>
      <c r="F167131">
        <v>2479.5720000000001</v>
      </c>
    </row>
    <row r="167132" spans="1:6" x14ac:dyDescent="0.45">
      <c r="A167132">
        <v>211527</v>
      </c>
      <c r="B167132" t="s">
        <v>21</v>
      </c>
      <c r="C167132" t="s">
        <v>7</v>
      </c>
      <c r="D167132" t="s">
        <v>212</v>
      </c>
      <c r="E167132" t="s">
        <v>215</v>
      </c>
      <c r="F167132">
        <v>1800.36</v>
      </c>
    </row>
    <row r="167133" spans="1:6" x14ac:dyDescent="0.45">
      <c r="A167133">
        <v>243932</v>
      </c>
      <c r="B167133" t="s">
        <v>13</v>
      </c>
      <c r="C167133" t="s">
        <v>7</v>
      </c>
      <c r="D167133" t="s">
        <v>212</v>
      </c>
      <c r="E167133" t="s">
        <v>215</v>
      </c>
      <c r="F167133">
        <v>3593.2860000000001</v>
      </c>
    </row>
    <row r="167134" spans="1:6" x14ac:dyDescent="0.45">
      <c r="A167134">
        <v>246359</v>
      </c>
      <c r="B167134" t="s">
        <v>74</v>
      </c>
      <c r="C167134" t="s">
        <v>7</v>
      </c>
      <c r="D167134" t="s">
        <v>212</v>
      </c>
      <c r="E167134" t="s">
        <v>215</v>
      </c>
      <c r="F167134">
        <v>7198.8119999999999</v>
      </c>
    </row>
    <row r="167135" spans="1:6" x14ac:dyDescent="0.45">
      <c r="A167135">
        <v>278769</v>
      </c>
      <c r="B167135" t="s">
        <v>10</v>
      </c>
      <c r="C167135" t="s">
        <v>7</v>
      </c>
      <c r="D167135" t="s">
        <v>212</v>
      </c>
      <c r="E167135" t="s">
        <v>215</v>
      </c>
      <c r="F167135">
        <v>20487.342000000001</v>
      </c>
    </row>
    <row r="167136" spans="1:6" x14ac:dyDescent="0.45">
      <c r="A167136">
        <v>325236</v>
      </c>
      <c r="B167136" t="s">
        <v>61</v>
      </c>
      <c r="C167136" t="s">
        <v>7</v>
      </c>
      <c r="D167136" t="s">
        <v>212</v>
      </c>
      <c r="E167136" t="s">
        <v>215</v>
      </c>
      <c r="F167136">
        <v>10264.7076</v>
      </c>
    </row>
    <row r="167137" spans="1:6" x14ac:dyDescent="0.45">
      <c r="A167137">
        <v>268114</v>
      </c>
      <c r="B167137" t="s">
        <v>36</v>
      </c>
      <c r="C167137" t="s">
        <v>7</v>
      </c>
      <c r="D167137" t="s">
        <v>212</v>
      </c>
      <c r="E167137" t="s">
        <v>215</v>
      </c>
      <c r="F167137">
        <v>2565.9630000000002</v>
      </c>
    </row>
    <row r="167138" spans="1:6" x14ac:dyDescent="0.45">
      <c r="A167138">
        <v>350280</v>
      </c>
      <c r="B167138" t="s">
        <v>10</v>
      </c>
      <c r="C167138" t="s">
        <v>7</v>
      </c>
      <c r="D167138" t="s">
        <v>212</v>
      </c>
      <c r="E167138" t="s">
        <v>215</v>
      </c>
      <c r="F167138">
        <v>13024.891799999999</v>
      </c>
    </row>
    <row r="167139" spans="1:6" x14ac:dyDescent="0.45">
      <c r="A167139">
        <v>209948</v>
      </c>
      <c r="B167139" t="s">
        <v>12</v>
      </c>
      <c r="C167139" t="s">
        <v>7</v>
      </c>
      <c r="D167139" t="s">
        <v>212</v>
      </c>
      <c r="E167139" t="s">
        <v>215</v>
      </c>
      <c r="F167139">
        <v>2645.2031999999999</v>
      </c>
    </row>
    <row r="167140" spans="1:6" x14ac:dyDescent="0.45">
      <c r="A167140">
        <v>284563</v>
      </c>
      <c r="B167140" t="s">
        <v>19</v>
      </c>
      <c r="C167140" t="s">
        <v>7</v>
      </c>
      <c r="D167140" t="s">
        <v>212</v>
      </c>
      <c r="E167140" t="s">
        <v>215</v>
      </c>
      <c r="F167140">
        <v>2649.6</v>
      </c>
    </row>
    <row r="167141" spans="1:6" x14ac:dyDescent="0.45">
      <c r="A167141">
        <v>293869</v>
      </c>
      <c r="B167141" t="s">
        <v>18</v>
      </c>
      <c r="C167141" t="s">
        <v>7</v>
      </c>
      <c r="D167141" t="s">
        <v>212</v>
      </c>
      <c r="E167141" t="s">
        <v>215</v>
      </c>
      <c r="F167141">
        <v>7679.3855999999996</v>
      </c>
    </row>
    <row r="167142" spans="1:6" x14ac:dyDescent="0.45">
      <c r="A167142">
        <v>259705</v>
      </c>
      <c r="B167142" t="s">
        <v>20</v>
      </c>
      <c r="C167142" t="s">
        <v>7</v>
      </c>
      <c r="D167142" t="s">
        <v>212</v>
      </c>
      <c r="E167142" t="s">
        <v>215</v>
      </c>
      <c r="F167142">
        <v>13439.7696</v>
      </c>
    </row>
    <row r="167143" spans="1:6" x14ac:dyDescent="0.45">
      <c r="A167143">
        <v>299681</v>
      </c>
      <c r="B167143" t="s">
        <v>25</v>
      </c>
      <c r="C167143" t="s">
        <v>7</v>
      </c>
      <c r="D167143" t="s">
        <v>212</v>
      </c>
      <c r="E167143" t="s">
        <v>215</v>
      </c>
      <c r="F167143">
        <v>5464.2456000000002</v>
      </c>
    </row>
    <row r="167144" spans="1:6" x14ac:dyDescent="0.45">
      <c r="A167144">
        <v>328849</v>
      </c>
      <c r="B167144" t="s">
        <v>13</v>
      </c>
      <c r="C167144" t="s">
        <v>7</v>
      </c>
      <c r="D167144" t="s">
        <v>212</v>
      </c>
      <c r="E167144" t="s">
        <v>215</v>
      </c>
      <c r="F167144">
        <v>8425.8323999999993</v>
      </c>
    </row>
    <row r="167145" spans="1:6" x14ac:dyDescent="0.45">
      <c r="A167145">
        <v>271956</v>
      </c>
      <c r="B167145" t="s">
        <v>25</v>
      </c>
      <c r="C167145" t="s">
        <v>7</v>
      </c>
      <c r="D167145" t="s">
        <v>212</v>
      </c>
      <c r="E167145" t="s">
        <v>215</v>
      </c>
      <c r="F167145">
        <v>8432.0544000000009</v>
      </c>
    </row>
    <row r="167146" spans="1:6" x14ac:dyDescent="0.45">
      <c r="A167146">
        <v>253628</v>
      </c>
      <c r="B167146" t="s">
        <v>104</v>
      </c>
      <c r="C167146" t="s">
        <v>7</v>
      </c>
      <c r="D167146" t="s">
        <v>212</v>
      </c>
      <c r="E167146" t="s">
        <v>215</v>
      </c>
      <c r="F167146">
        <v>6477.9912000000004</v>
      </c>
    </row>
    <row r="167147" spans="1:6" x14ac:dyDescent="0.45">
      <c r="A167147">
        <v>315455</v>
      </c>
      <c r="B167147" t="s">
        <v>53</v>
      </c>
      <c r="C167147" t="s">
        <v>7</v>
      </c>
      <c r="D167147" t="s">
        <v>212</v>
      </c>
      <c r="E167147" t="s">
        <v>215</v>
      </c>
      <c r="F167147">
        <v>2978.4888000000001</v>
      </c>
    </row>
    <row r="167148" spans="1:6" x14ac:dyDescent="0.45">
      <c r="A167148">
        <v>332837</v>
      </c>
      <c r="B167148" t="s">
        <v>13</v>
      </c>
      <c r="C167148" t="s">
        <v>7</v>
      </c>
      <c r="D167148" t="s">
        <v>212</v>
      </c>
      <c r="E167148" t="s">
        <v>215</v>
      </c>
      <c r="F167148">
        <v>28072.461599999999</v>
      </c>
    </row>
    <row r="167149" spans="1:6" x14ac:dyDescent="0.45">
      <c r="A167149">
        <v>255304</v>
      </c>
      <c r="B167149" t="s">
        <v>65</v>
      </c>
      <c r="C167149" t="s">
        <v>7</v>
      </c>
      <c r="D167149" t="s">
        <v>212</v>
      </c>
      <c r="E167149" t="s">
        <v>215</v>
      </c>
      <c r="F167149">
        <v>5961.5136000000002</v>
      </c>
    </row>
    <row r="167150" spans="1:6" x14ac:dyDescent="0.45">
      <c r="A167150">
        <v>247748</v>
      </c>
      <c r="B167150" t="s">
        <v>19</v>
      </c>
      <c r="C167150" t="s">
        <v>7</v>
      </c>
      <c r="D167150" t="s">
        <v>212</v>
      </c>
      <c r="E167150" t="s">
        <v>215</v>
      </c>
      <c r="F167150">
        <v>3062.712</v>
      </c>
    </row>
    <row r="167151" spans="1:6" x14ac:dyDescent="0.45">
      <c r="A167151">
        <v>252859</v>
      </c>
      <c r="B167151" t="s">
        <v>25</v>
      </c>
      <c r="C167151" t="s">
        <v>7</v>
      </c>
      <c r="D167151" t="s">
        <v>212</v>
      </c>
      <c r="E167151" t="s">
        <v>215</v>
      </c>
      <c r="F167151">
        <v>3057.4949999999999</v>
      </c>
    </row>
    <row r="167152" spans="1:6" x14ac:dyDescent="0.45">
      <c r="A167152">
        <v>315286</v>
      </c>
      <c r="B167152" t="s">
        <v>10</v>
      </c>
      <c r="C167152" t="s">
        <v>7</v>
      </c>
      <c r="D167152" t="s">
        <v>212</v>
      </c>
      <c r="E167152" t="s">
        <v>215</v>
      </c>
      <c r="F167152">
        <v>12234.819600000001</v>
      </c>
    </row>
    <row r="167153" spans="1:6" x14ac:dyDescent="0.45">
      <c r="A167153">
        <v>300281</v>
      </c>
      <c r="B167153" t="s">
        <v>10</v>
      </c>
      <c r="C167153" t="s">
        <v>7</v>
      </c>
      <c r="D167153" t="s">
        <v>212</v>
      </c>
      <c r="E167153" t="s">
        <v>215</v>
      </c>
      <c r="F167153">
        <v>31920.2736</v>
      </c>
    </row>
    <row r="167154" spans="1:6" x14ac:dyDescent="0.45">
      <c r="A167154">
        <v>244418</v>
      </c>
      <c r="B167154" t="s">
        <v>27</v>
      </c>
      <c r="C167154" t="s">
        <v>7</v>
      </c>
      <c r="D167154" t="s">
        <v>212</v>
      </c>
      <c r="E167154" t="s">
        <v>215</v>
      </c>
      <c r="F167154">
        <v>6845.5176000000001</v>
      </c>
    </row>
    <row r="167155" spans="1:6" x14ac:dyDescent="0.45">
      <c r="A167155">
        <v>206798</v>
      </c>
      <c r="B167155" t="s">
        <v>124</v>
      </c>
      <c r="C167155" t="s">
        <v>7</v>
      </c>
      <c r="D167155" t="s">
        <v>212</v>
      </c>
      <c r="E167155" t="s">
        <v>161</v>
      </c>
      <c r="F167155">
        <v>165.83879999999999</v>
      </c>
    </row>
    <row r="167156" spans="1:6" x14ac:dyDescent="0.45">
      <c r="A167156">
        <v>228248</v>
      </c>
      <c r="B167156" t="s">
        <v>18</v>
      </c>
      <c r="C167156" t="s">
        <v>7</v>
      </c>
      <c r="D167156" t="s">
        <v>212</v>
      </c>
      <c r="E167156" t="s">
        <v>161</v>
      </c>
      <c r="F167156">
        <v>3479.7815999999998</v>
      </c>
    </row>
    <row r="167157" spans="1:6" x14ac:dyDescent="0.45">
      <c r="A167157">
        <v>300946</v>
      </c>
      <c r="B167157" t="s">
        <v>43</v>
      </c>
      <c r="C167157" t="s">
        <v>7</v>
      </c>
      <c r="D167157" t="s">
        <v>212</v>
      </c>
      <c r="E167157" t="s">
        <v>161</v>
      </c>
      <c r="F167157">
        <v>110455.368</v>
      </c>
    </row>
    <row r="167158" spans="1:6" x14ac:dyDescent="0.45">
      <c r="A167158">
        <v>266351</v>
      </c>
      <c r="B167158" t="s">
        <v>74</v>
      </c>
      <c r="C167158" t="s">
        <v>7</v>
      </c>
      <c r="D167158" t="s">
        <v>212</v>
      </c>
      <c r="E167158" t="s">
        <v>161</v>
      </c>
      <c r="F167158">
        <v>331.2</v>
      </c>
    </row>
    <row r="167159" spans="1:6" x14ac:dyDescent="0.45">
      <c r="A167159">
        <v>326766</v>
      </c>
      <c r="B167159" t="s">
        <v>116</v>
      </c>
      <c r="C167159" t="s">
        <v>7</v>
      </c>
      <c r="D167159" t="s">
        <v>212</v>
      </c>
      <c r="E167159" t="s">
        <v>161</v>
      </c>
      <c r="F167159">
        <v>47196</v>
      </c>
    </row>
    <row r="167160" spans="1:6" x14ac:dyDescent="0.45">
      <c r="A167160">
        <v>215733</v>
      </c>
      <c r="B167160" t="s">
        <v>18</v>
      </c>
      <c r="C167160" t="s">
        <v>7</v>
      </c>
      <c r="D167160" t="s">
        <v>212</v>
      </c>
      <c r="E167160" t="s">
        <v>161</v>
      </c>
      <c r="F167160">
        <v>414.084</v>
      </c>
    </row>
    <row r="167161" spans="1:6" x14ac:dyDescent="0.45">
      <c r="A167161">
        <v>244084</v>
      </c>
      <c r="B167161" t="s">
        <v>60</v>
      </c>
      <c r="C167161" t="s">
        <v>7</v>
      </c>
      <c r="D167161" t="s">
        <v>212</v>
      </c>
      <c r="E167161" t="s">
        <v>161</v>
      </c>
      <c r="F167161">
        <v>3312</v>
      </c>
    </row>
    <row r="167162" spans="1:6" x14ac:dyDescent="0.45">
      <c r="A167162">
        <v>210556</v>
      </c>
      <c r="B167162" t="s">
        <v>128</v>
      </c>
      <c r="C167162" t="s">
        <v>7</v>
      </c>
      <c r="D167162" t="s">
        <v>212</v>
      </c>
      <c r="E167162" t="s">
        <v>161</v>
      </c>
      <c r="F167162">
        <v>2879.8919999999998</v>
      </c>
    </row>
    <row r="167163" spans="1:6" x14ac:dyDescent="0.45">
      <c r="A167163">
        <v>243389</v>
      </c>
      <c r="B167163" t="s">
        <v>56</v>
      </c>
      <c r="C167163" t="s">
        <v>7</v>
      </c>
      <c r="D167163" t="s">
        <v>212</v>
      </c>
      <c r="E167163" t="s">
        <v>161</v>
      </c>
      <c r="F167163">
        <v>1990.1232</v>
      </c>
    </row>
    <row r="167164" spans="1:6" x14ac:dyDescent="0.45">
      <c r="A167164">
        <v>276525</v>
      </c>
      <c r="B167164" t="s">
        <v>37</v>
      </c>
      <c r="C167164" t="s">
        <v>7</v>
      </c>
      <c r="D167164" t="s">
        <v>212</v>
      </c>
      <c r="E167164" t="s">
        <v>161</v>
      </c>
      <c r="F167164">
        <v>3974.4</v>
      </c>
    </row>
    <row r="167165" spans="1:6" x14ac:dyDescent="0.45">
      <c r="A167165">
        <v>222096</v>
      </c>
      <c r="B167165" t="s">
        <v>53</v>
      </c>
      <c r="C167165" t="s">
        <v>7</v>
      </c>
      <c r="D167165" t="s">
        <v>212</v>
      </c>
      <c r="E167165" t="s">
        <v>161</v>
      </c>
      <c r="F167165">
        <v>563.63400000000001</v>
      </c>
    </row>
    <row r="167166" spans="1:6" x14ac:dyDescent="0.45">
      <c r="A167166">
        <v>238658</v>
      </c>
      <c r="B167166" t="s">
        <v>54</v>
      </c>
      <c r="C167166" t="s">
        <v>7</v>
      </c>
      <c r="D167166" t="s">
        <v>212</v>
      </c>
      <c r="E167166" t="s">
        <v>161</v>
      </c>
      <c r="F167166">
        <v>1104</v>
      </c>
    </row>
    <row r="167167" spans="1:6" x14ac:dyDescent="0.45">
      <c r="A167167">
        <v>206179</v>
      </c>
      <c r="B167167" t="s">
        <v>20</v>
      </c>
      <c r="C167167" t="s">
        <v>7</v>
      </c>
      <c r="D167167" t="s">
        <v>212</v>
      </c>
      <c r="E167167" t="s">
        <v>161</v>
      </c>
      <c r="F167167">
        <v>421.4196</v>
      </c>
    </row>
    <row r="167168" spans="1:6" x14ac:dyDescent="0.45">
      <c r="A167168">
        <v>300443</v>
      </c>
      <c r="B167168" t="s">
        <v>23</v>
      </c>
      <c r="C167168" t="s">
        <v>7</v>
      </c>
      <c r="D167168" t="s">
        <v>212</v>
      </c>
      <c r="E167168" t="s">
        <v>161</v>
      </c>
      <c r="F167168">
        <v>580.15859999999998</v>
      </c>
    </row>
    <row r="167169" spans="1:6" x14ac:dyDescent="0.45">
      <c r="A167169">
        <v>212983</v>
      </c>
      <c r="B167169" t="s">
        <v>10</v>
      </c>
      <c r="C167169" t="s">
        <v>7</v>
      </c>
      <c r="D167169" t="s">
        <v>212</v>
      </c>
      <c r="E167169" t="s">
        <v>161</v>
      </c>
      <c r="F167169">
        <v>421.113</v>
      </c>
    </row>
    <row r="167170" spans="1:6" x14ac:dyDescent="0.45">
      <c r="A167170">
        <v>221374</v>
      </c>
      <c r="B167170" t="s">
        <v>10</v>
      </c>
      <c r="C167170" t="s">
        <v>7</v>
      </c>
      <c r="D167170" t="s">
        <v>212</v>
      </c>
      <c r="E167170" t="s">
        <v>161</v>
      </c>
      <c r="F167170">
        <v>2520.8735999999999</v>
      </c>
    </row>
    <row r="167171" spans="1:6" x14ac:dyDescent="0.45">
      <c r="A167171">
        <v>267829</v>
      </c>
      <c r="B167171" t="s">
        <v>26</v>
      </c>
      <c r="C167171" t="s">
        <v>7</v>
      </c>
      <c r="D167171" t="s">
        <v>212</v>
      </c>
      <c r="E167171" t="s">
        <v>161</v>
      </c>
      <c r="F167171">
        <v>26374.614000000001</v>
      </c>
    </row>
    <row r="167172" spans="1:6" x14ac:dyDescent="0.45">
      <c r="A167172">
        <v>290639</v>
      </c>
      <c r="B167172" t="s">
        <v>34</v>
      </c>
      <c r="C167172" t="s">
        <v>7</v>
      </c>
      <c r="D167172" t="s">
        <v>212</v>
      </c>
      <c r="E167172" t="s">
        <v>161</v>
      </c>
      <c r="F167172">
        <v>579.6</v>
      </c>
    </row>
    <row r="167173" spans="1:6" x14ac:dyDescent="0.45">
      <c r="A167173">
        <v>312347</v>
      </c>
      <c r="B167173" t="s">
        <v>40</v>
      </c>
      <c r="C167173" t="s">
        <v>7</v>
      </c>
      <c r="D167173" t="s">
        <v>212</v>
      </c>
      <c r="E167173" t="s">
        <v>161</v>
      </c>
      <c r="F167173">
        <v>8127.0252</v>
      </c>
    </row>
    <row r="167174" spans="1:6" x14ac:dyDescent="0.45">
      <c r="A167174">
        <v>314486</v>
      </c>
      <c r="B167174" t="s">
        <v>87</v>
      </c>
      <c r="C167174" t="s">
        <v>7</v>
      </c>
      <c r="D167174" t="s">
        <v>212</v>
      </c>
      <c r="E167174" t="s">
        <v>161</v>
      </c>
      <c r="F167174">
        <v>481.08479999999997</v>
      </c>
    </row>
    <row r="167175" spans="1:6" x14ac:dyDescent="0.45">
      <c r="A167175">
        <v>231618</v>
      </c>
      <c r="B167175" t="s">
        <v>89</v>
      </c>
      <c r="C167175" t="s">
        <v>7</v>
      </c>
      <c r="D167175" t="s">
        <v>212</v>
      </c>
      <c r="E167175" t="s">
        <v>161</v>
      </c>
      <c r="F167175">
        <v>693.94560000000001</v>
      </c>
    </row>
    <row r="167176" spans="1:6" x14ac:dyDescent="0.45">
      <c r="A167176">
        <v>259106</v>
      </c>
      <c r="B167176" t="s">
        <v>205</v>
      </c>
      <c r="C167176" t="s">
        <v>7</v>
      </c>
      <c r="D167176" t="s">
        <v>212</v>
      </c>
      <c r="E167176" t="s">
        <v>161</v>
      </c>
      <c r="F167176">
        <v>15235.2</v>
      </c>
    </row>
    <row r="167177" spans="1:6" x14ac:dyDescent="0.45">
      <c r="A167177">
        <v>339710</v>
      </c>
      <c r="B167177" t="s">
        <v>18</v>
      </c>
      <c r="C167177" t="s">
        <v>7</v>
      </c>
      <c r="D167177" t="s">
        <v>212</v>
      </c>
      <c r="E167177" t="s">
        <v>161</v>
      </c>
      <c r="F167177">
        <v>217084.3296</v>
      </c>
    </row>
    <row r="167178" spans="1:6" x14ac:dyDescent="0.45">
      <c r="A167178">
        <v>291429</v>
      </c>
      <c r="B167178" t="s">
        <v>54</v>
      </c>
      <c r="C167178" t="s">
        <v>7</v>
      </c>
      <c r="D167178" t="s">
        <v>212</v>
      </c>
      <c r="E167178" t="s">
        <v>161</v>
      </c>
      <c r="F167178">
        <v>7893.6</v>
      </c>
    </row>
    <row r="167179" spans="1:6" x14ac:dyDescent="0.45">
      <c r="A167179">
        <v>215575</v>
      </c>
      <c r="B167179" t="s">
        <v>181</v>
      </c>
      <c r="C167179" t="s">
        <v>7</v>
      </c>
      <c r="D167179" t="s">
        <v>212</v>
      </c>
      <c r="E167179" t="s">
        <v>161</v>
      </c>
      <c r="F167179">
        <v>745.65899999999999</v>
      </c>
    </row>
    <row r="167180" spans="1:6" x14ac:dyDescent="0.45">
      <c r="A167180">
        <v>220272</v>
      </c>
      <c r="B167180" t="s">
        <v>18</v>
      </c>
      <c r="C167180" t="s">
        <v>7</v>
      </c>
      <c r="D167180" t="s">
        <v>212</v>
      </c>
      <c r="E167180" t="s">
        <v>161</v>
      </c>
      <c r="F167180">
        <v>973.26900000000001</v>
      </c>
    </row>
    <row r="167181" spans="1:6" x14ac:dyDescent="0.45">
      <c r="A167181">
        <v>223229</v>
      </c>
      <c r="B167181" t="s">
        <v>61</v>
      </c>
      <c r="C167181" t="s">
        <v>7</v>
      </c>
      <c r="D167181" t="s">
        <v>212</v>
      </c>
      <c r="E167181" t="s">
        <v>161</v>
      </c>
      <c r="F167181">
        <v>744.54660000000001</v>
      </c>
    </row>
    <row r="167182" spans="1:6" x14ac:dyDescent="0.45">
      <c r="A167182">
        <v>217556</v>
      </c>
      <c r="B167182" t="s">
        <v>21</v>
      </c>
      <c r="C167182" t="s">
        <v>7</v>
      </c>
      <c r="D167182" t="s">
        <v>212</v>
      </c>
      <c r="E167182" t="s">
        <v>161</v>
      </c>
      <c r="F167182">
        <v>746.26919999999996</v>
      </c>
    </row>
    <row r="167183" spans="1:6" x14ac:dyDescent="0.45">
      <c r="A167183">
        <v>304605</v>
      </c>
      <c r="B167183" t="s">
        <v>40</v>
      </c>
      <c r="C167183" t="s">
        <v>7</v>
      </c>
      <c r="D167183" t="s">
        <v>212</v>
      </c>
      <c r="E167183" t="s">
        <v>161</v>
      </c>
      <c r="F167183">
        <v>1078.0830000000001</v>
      </c>
    </row>
    <row r="167184" spans="1:6" x14ac:dyDescent="0.45">
      <c r="A167184">
        <v>314354</v>
      </c>
      <c r="B167184" t="s">
        <v>18</v>
      </c>
      <c r="C167184" t="s">
        <v>7</v>
      </c>
      <c r="D167184" t="s">
        <v>212</v>
      </c>
      <c r="E167184" t="s">
        <v>161</v>
      </c>
      <c r="F167184">
        <v>19438.326000000001</v>
      </c>
    </row>
    <row r="167185" spans="1:6" x14ac:dyDescent="0.45">
      <c r="A167185">
        <v>328621</v>
      </c>
      <c r="B167185" t="s">
        <v>36</v>
      </c>
      <c r="C167185" t="s">
        <v>7</v>
      </c>
      <c r="D167185" t="s">
        <v>212</v>
      </c>
      <c r="E167185" t="s">
        <v>161</v>
      </c>
      <c r="F167185">
        <v>9712.44</v>
      </c>
    </row>
    <row r="167186" spans="1:6" x14ac:dyDescent="0.45">
      <c r="A167186">
        <v>343332</v>
      </c>
      <c r="B167186" t="s">
        <v>85</v>
      </c>
      <c r="C167186" t="s">
        <v>7</v>
      </c>
      <c r="D167186" t="s">
        <v>212</v>
      </c>
      <c r="E167186" t="s">
        <v>161</v>
      </c>
      <c r="F167186">
        <v>7558.326</v>
      </c>
    </row>
    <row r="167187" spans="1:6" x14ac:dyDescent="0.45">
      <c r="A167187">
        <v>209117</v>
      </c>
      <c r="B167187" t="s">
        <v>79</v>
      </c>
      <c r="C167187" t="s">
        <v>7</v>
      </c>
      <c r="D167187" t="s">
        <v>212</v>
      </c>
      <c r="E167187" t="s">
        <v>161</v>
      </c>
      <c r="F167187">
        <v>828</v>
      </c>
    </row>
    <row r="167188" spans="1:6" x14ac:dyDescent="0.45">
      <c r="A167188">
        <v>303243</v>
      </c>
      <c r="B167188" t="s">
        <v>62</v>
      </c>
      <c r="C167188" t="s">
        <v>7</v>
      </c>
      <c r="D167188" t="s">
        <v>212</v>
      </c>
      <c r="E167188" t="s">
        <v>161</v>
      </c>
      <c r="F167188">
        <v>601.35</v>
      </c>
    </row>
    <row r="167189" spans="1:6" x14ac:dyDescent="0.45">
      <c r="A167189">
        <v>285713</v>
      </c>
      <c r="B167189" t="s">
        <v>145</v>
      </c>
      <c r="C167189" t="s">
        <v>7</v>
      </c>
      <c r="D167189" t="s">
        <v>212</v>
      </c>
      <c r="E167189" t="s">
        <v>161</v>
      </c>
      <c r="F167189">
        <v>8651.1677999999993</v>
      </c>
    </row>
    <row r="167190" spans="1:6" x14ac:dyDescent="0.45">
      <c r="A167190">
        <v>212482</v>
      </c>
      <c r="B167190" t="s">
        <v>79</v>
      </c>
      <c r="C167190" t="s">
        <v>7</v>
      </c>
      <c r="D167190" t="s">
        <v>212</v>
      </c>
      <c r="E167190" t="s">
        <v>161</v>
      </c>
      <c r="F167190">
        <v>661.63019999999995</v>
      </c>
    </row>
    <row r="167191" spans="1:6" x14ac:dyDescent="0.45">
      <c r="A167191">
        <v>212483</v>
      </c>
      <c r="B167191" t="s">
        <v>19</v>
      </c>
      <c r="C167191" t="s">
        <v>7</v>
      </c>
      <c r="D167191" t="s">
        <v>212</v>
      </c>
      <c r="E167191" t="s">
        <v>161</v>
      </c>
      <c r="F167191">
        <v>661.75559999999996</v>
      </c>
    </row>
    <row r="167192" spans="1:6" x14ac:dyDescent="0.45">
      <c r="A167192">
        <v>227457</v>
      </c>
      <c r="B167192" t="s">
        <v>29</v>
      </c>
      <c r="C167192" t="s">
        <v>7</v>
      </c>
      <c r="D167192" t="s">
        <v>212</v>
      </c>
      <c r="E167192" t="s">
        <v>161</v>
      </c>
      <c r="F167192">
        <v>922.35</v>
      </c>
    </row>
    <row r="167193" spans="1:6" x14ac:dyDescent="0.45">
      <c r="A167193">
        <v>263314</v>
      </c>
      <c r="B167193" t="s">
        <v>21</v>
      </c>
      <c r="C167193" t="s">
        <v>7</v>
      </c>
      <c r="D167193" t="s">
        <v>212</v>
      </c>
      <c r="E167193" t="s">
        <v>161</v>
      </c>
      <c r="F167193">
        <v>662.03279999999995</v>
      </c>
    </row>
    <row r="167194" spans="1:6" x14ac:dyDescent="0.45">
      <c r="A167194">
        <v>285867</v>
      </c>
      <c r="B167194" t="s">
        <v>85</v>
      </c>
      <c r="C167194" t="s">
        <v>7</v>
      </c>
      <c r="D167194" t="s">
        <v>212</v>
      </c>
      <c r="E167194" t="s">
        <v>161</v>
      </c>
      <c r="F167194">
        <v>660.75900000000001</v>
      </c>
    </row>
    <row r="167195" spans="1:6" x14ac:dyDescent="0.45">
      <c r="A167195">
        <v>317019</v>
      </c>
      <c r="B167195" t="s">
        <v>60</v>
      </c>
      <c r="C167195" t="s">
        <v>7</v>
      </c>
      <c r="D167195" t="s">
        <v>212</v>
      </c>
      <c r="E167195" t="s">
        <v>161</v>
      </c>
      <c r="F167195">
        <v>18216</v>
      </c>
    </row>
    <row r="167196" spans="1:6" x14ac:dyDescent="0.45">
      <c r="A167196">
        <v>329508</v>
      </c>
      <c r="B167196" t="s">
        <v>131</v>
      </c>
      <c r="C167196" t="s">
        <v>7</v>
      </c>
      <c r="D167196" t="s">
        <v>212</v>
      </c>
      <c r="E167196" t="s">
        <v>161</v>
      </c>
      <c r="F167196">
        <v>103830.7776</v>
      </c>
    </row>
    <row r="167197" spans="1:6" x14ac:dyDescent="0.45">
      <c r="A167197">
        <v>285981</v>
      </c>
      <c r="B167197" t="s">
        <v>10</v>
      </c>
      <c r="C167197" t="s">
        <v>7</v>
      </c>
      <c r="D167197" t="s">
        <v>212</v>
      </c>
      <c r="E167197" t="s">
        <v>161</v>
      </c>
      <c r="F167197">
        <v>7917.0695999999998</v>
      </c>
    </row>
    <row r="167198" spans="1:6" x14ac:dyDescent="0.45">
      <c r="A167198">
        <v>312889</v>
      </c>
      <c r="B167198" t="s">
        <v>21</v>
      </c>
      <c r="C167198" t="s">
        <v>7</v>
      </c>
      <c r="D167198" t="s">
        <v>212</v>
      </c>
      <c r="E167198" t="s">
        <v>161</v>
      </c>
      <c r="F167198">
        <v>757.14480000000003</v>
      </c>
    </row>
    <row r="167199" spans="1:6" x14ac:dyDescent="0.45">
      <c r="A167199">
        <v>255303</v>
      </c>
      <c r="B167199" t="s">
        <v>20</v>
      </c>
      <c r="C167199" t="s">
        <v>7</v>
      </c>
      <c r="D167199" t="s">
        <v>212</v>
      </c>
      <c r="E167199" t="s">
        <v>161</v>
      </c>
      <c r="F167199">
        <v>5961.6</v>
      </c>
    </row>
    <row r="167200" spans="1:6" x14ac:dyDescent="0.45">
      <c r="A167200">
        <v>302272</v>
      </c>
      <c r="B167200" t="s">
        <v>65</v>
      </c>
      <c r="C167200" t="s">
        <v>7</v>
      </c>
      <c r="D167200" t="s">
        <v>212</v>
      </c>
      <c r="E167200" t="s">
        <v>161</v>
      </c>
      <c r="F167200">
        <v>993.6</v>
      </c>
    </row>
    <row r="167201" spans="1:6" x14ac:dyDescent="0.45">
      <c r="A167201">
        <v>315028</v>
      </c>
      <c r="B167201" t="s">
        <v>85</v>
      </c>
      <c r="C167201" t="s">
        <v>7</v>
      </c>
      <c r="D167201" t="s">
        <v>212</v>
      </c>
      <c r="E167201" t="s">
        <v>161</v>
      </c>
      <c r="F167201">
        <v>1991.0735999999999</v>
      </c>
    </row>
    <row r="167202" spans="1:6" x14ac:dyDescent="0.45">
      <c r="A167202">
        <v>232926</v>
      </c>
      <c r="B167202" t="s">
        <v>13</v>
      </c>
      <c r="C167202" t="s">
        <v>7</v>
      </c>
      <c r="D167202" t="s">
        <v>212</v>
      </c>
      <c r="E167202" t="s">
        <v>161</v>
      </c>
      <c r="F167202">
        <v>1079.6904</v>
      </c>
    </row>
    <row r="167203" spans="1:6" x14ac:dyDescent="0.45">
      <c r="A167203">
        <v>255122</v>
      </c>
      <c r="B167203" t="s">
        <v>25</v>
      </c>
      <c r="C167203" t="s">
        <v>7</v>
      </c>
      <c r="D167203" t="s">
        <v>212</v>
      </c>
      <c r="E167203" t="s">
        <v>161</v>
      </c>
      <c r="F167203">
        <v>1438.5888</v>
      </c>
    </row>
    <row r="167204" spans="1:6" x14ac:dyDescent="0.45">
      <c r="A167204">
        <v>255302</v>
      </c>
      <c r="B167204" t="s">
        <v>105</v>
      </c>
      <c r="C167204" t="s">
        <v>7</v>
      </c>
      <c r="D167204" t="s">
        <v>212</v>
      </c>
      <c r="E167204" t="s">
        <v>161</v>
      </c>
      <c r="F167204">
        <v>5961.6</v>
      </c>
    </row>
    <row r="167205" spans="1:6" x14ac:dyDescent="0.45">
      <c r="A167205">
        <v>261150</v>
      </c>
      <c r="B167205" t="s">
        <v>61</v>
      </c>
      <c r="C167205" t="s">
        <v>7</v>
      </c>
      <c r="D167205" t="s">
        <v>212</v>
      </c>
      <c r="E167205" t="s">
        <v>161</v>
      </c>
      <c r="F167205">
        <v>10440.0936</v>
      </c>
    </row>
    <row r="167206" spans="1:6" x14ac:dyDescent="0.45">
      <c r="A167206">
        <v>334508</v>
      </c>
      <c r="B167206" t="s">
        <v>23</v>
      </c>
      <c r="C167206" t="s">
        <v>7</v>
      </c>
      <c r="D167206" t="s">
        <v>212</v>
      </c>
      <c r="E167206" t="s">
        <v>161</v>
      </c>
      <c r="F167206">
        <v>9439.2000000000007</v>
      </c>
    </row>
    <row r="167207" spans="1:6" x14ac:dyDescent="0.45">
      <c r="A167207">
        <v>220364</v>
      </c>
      <c r="B167207" t="s">
        <v>11</v>
      </c>
      <c r="C167207" t="s">
        <v>7</v>
      </c>
      <c r="D167207" t="s">
        <v>212</v>
      </c>
      <c r="E167207" t="s">
        <v>161</v>
      </c>
      <c r="F167207">
        <v>5961.3624</v>
      </c>
    </row>
    <row r="167208" spans="1:6" x14ac:dyDescent="0.45">
      <c r="A167208">
        <v>235632</v>
      </c>
      <c r="B167208" t="s">
        <v>79</v>
      </c>
      <c r="C167208" t="s">
        <v>7</v>
      </c>
      <c r="D167208" t="s">
        <v>212</v>
      </c>
      <c r="E167208" t="s">
        <v>161</v>
      </c>
      <c r="F167208">
        <v>2880.6264000000001</v>
      </c>
    </row>
    <row r="167209" spans="1:6" x14ac:dyDescent="0.45">
      <c r="A167209">
        <v>331011</v>
      </c>
      <c r="B167209" t="s">
        <v>79</v>
      </c>
      <c r="C167209" t="s">
        <v>7</v>
      </c>
      <c r="D167209" t="s">
        <v>212</v>
      </c>
      <c r="E167209" t="s">
        <v>161</v>
      </c>
      <c r="F167209">
        <v>78482.123999999996</v>
      </c>
    </row>
    <row r="167210" spans="1:6" x14ac:dyDescent="0.45">
      <c r="A167210">
        <v>226089</v>
      </c>
      <c r="B167210" t="s">
        <v>104</v>
      </c>
      <c r="C167210" t="s">
        <v>7</v>
      </c>
      <c r="D167210" t="s">
        <v>212</v>
      </c>
      <c r="E167210" t="s">
        <v>161</v>
      </c>
      <c r="F167210">
        <v>782.44140000000004</v>
      </c>
    </row>
    <row r="167211" spans="1:6" x14ac:dyDescent="0.45">
      <c r="A167211">
        <v>326274</v>
      </c>
      <c r="B167211" t="s">
        <v>32</v>
      </c>
      <c r="C167211" t="s">
        <v>7</v>
      </c>
      <c r="D167211" t="s">
        <v>212</v>
      </c>
      <c r="E167211" t="s">
        <v>161</v>
      </c>
      <c r="F167211">
        <v>358979.4</v>
      </c>
    </row>
    <row r="167212" spans="1:6" x14ac:dyDescent="0.45">
      <c r="A167212">
        <v>356099</v>
      </c>
      <c r="B167212" t="s">
        <v>61</v>
      </c>
      <c r="C167212" t="s">
        <v>7</v>
      </c>
      <c r="D167212" t="s">
        <v>212</v>
      </c>
      <c r="E167212" t="s">
        <v>161</v>
      </c>
      <c r="F167212">
        <v>256721.4</v>
      </c>
    </row>
    <row r="167213" spans="1:6" x14ac:dyDescent="0.45">
      <c r="A167213">
        <v>225989</v>
      </c>
      <c r="B167213" t="s">
        <v>97</v>
      </c>
      <c r="C167213" t="s">
        <v>7</v>
      </c>
      <c r="D167213" t="s">
        <v>212</v>
      </c>
      <c r="E167213" t="s">
        <v>161</v>
      </c>
      <c r="F167213">
        <v>2339.6646000000001</v>
      </c>
    </row>
    <row r="167214" spans="1:6" x14ac:dyDescent="0.45">
      <c r="A167214">
        <v>306336</v>
      </c>
      <c r="B167214" t="s">
        <v>94</v>
      </c>
      <c r="C167214" t="s">
        <v>7</v>
      </c>
      <c r="D167214" t="s">
        <v>212</v>
      </c>
      <c r="E167214" t="s">
        <v>161</v>
      </c>
      <c r="F167214">
        <v>14531.4</v>
      </c>
    </row>
    <row r="167215" spans="1:6" x14ac:dyDescent="0.45">
      <c r="A167215">
        <v>316980</v>
      </c>
      <c r="B167215" t="s">
        <v>127</v>
      </c>
      <c r="C167215" t="s">
        <v>7</v>
      </c>
      <c r="D167215" t="s">
        <v>212</v>
      </c>
      <c r="E167215" t="s">
        <v>161</v>
      </c>
      <c r="F167215">
        <v>28989.09</v>
      </c>
    </row>
    <row r="167216" spans="1:6" x14ac:dyDescent="0.45">
      <c r="A167216">
        <v>317590</v>
      </c>
      <c r="B167216" t="s">
        <v>13</v>
      </c>
      <c r="C167216" t="s">
        <v>7</v>
      </c>
      <c r="D167216" t="s">
        <v>212</v>
      </c>
      <c r="E167216" t="s">
        <v>161</v>
      </c>
      <c r="F167216">
        <v>5460.3275999999996</v>
      </c>
    </row>
    <row r="167217" spans="1:6" x14ac:dyDescent="0.45">
      <c r="A167217">
        <v>326892</v>
      </c>
      <c r="B167217" t="s">
        <v>130</v>
      </c>
      <c r="C167217" t="s">
        <v>7</v>
      </c>
      <c r="D167217" t="s">
        <v>212</v>
      </c>
      <c r="E167217" t="s">
        <v>161</v>
      </c>
      <c r="F167217">
        <v>353031.27600000001</v>
      </c>
    </row>
    <row r="167218" spans="1:6" x14ac:dyDescent="0.45">
      <c r="A167218">
        <v>345028</v>
      </c>
      <c r="B167218" t="s">
        <v>10</v>
      </c>
      <c r="C167218" t="s">
        <v>7</v>
      </c>
      <c r="D167218" t="s">
        <v>212</v>
      </c>
      <c r="E167218" t="s">
        <v>161</v>
      </c>
      <c r="F167218">
        <v>35101.895400000001</v>
      </c>
    </row>
    <row r="167219" spans="1:6" x14ac:dyDescent="0.45">
      <c r="A167219">
        <v>345025</v>
      </c>
      <c r="B167219" t="s">
        <v>41</v>
      </c>
      <c r="C167219" t="s">
        <v>7</v>
      </c>
      <c r="D167219" t="s">
        <v>212</v>
      </c>
      <c r="E167219" t="s">
        <v>161</v>
      </c>
      <c r="F167219">
        <v>227424.864</v>
      </c>
    </row>
    <row r="167220" spans="1:6" x14ac:dyDescent="0.45">
      <c r="A167220">
        <v>223760</v>
      </c>
      <c r="B167220" t="s">
        <v>63</v>
      </c>
      <c r="C167220" t="s">
        <v>7</v>
      </c>
      <c r="D167220" t="s">
        <v>212</v>
      </c>
      <c r="E167220" t="s">
        <v>161</v>
      </c>
      <c r="F167220">
        <v>841.94880000000001</v>
      </c>
    </row>
    <row r="167221" spans="1:6" x14ac:dyDescent="0.45">
      <c r="A167221">
        <v>250739</v>
      </c>
      <c r="B167221" t="s">
        <v>62</v>
      </c>
      <c r="C167221" t="s">
        <v>7</v>
      </c>
      <c r="D167221" t="s">
        <v>212</v>
      </c>
      <c r="E167221" t="s">
        <v>161</v>
      </c>
      <c r="F167221">
        <v>1159.3596</v>
      </c>
    </row>
    <row r="167222" spans="1:6" x14ac:dyDescent="0.45">
      <c r="A167222">
        <v>269411</v>
      </c>
      <c r="B167222" t="s">
        <v>10</v>
      </c>
      <c r="C167222" t="s">
        <v>7</v>
      </c>
      <c r="D167222" t="s">
        <v>212</v>
      </c>
      <c r="E167222" t="s">
        <v>161</v>
      </c>
      <c r="F167222">
        <v>5040.7139999999999</v>
      </c>
    </row>
    <row r="167223" spans="1:6" x14ac:dyDescent="0.45">
      <c r="A167223">
        <v>274031</v>
      </c>
      <c r="B167223" t="s">
        <v>25</v>
      </c>
      <c r="C167223" t="s">
        <v>7</v>
      </c>
      <c r="D167223" t="s">
        <v>212</v>
      </c>
      <c r="E167223" t="s">
        <v>161</v>
      </c>
      <c r="F167223">
        <v>1160.6448</v>
      </c>
    </row>
    <row r="167224" spans="1:6" x14ac:dyDescent="0.45">
      <c r="A167224">
        <v>223771</v>
      </c>
      <c r="B167224" t="s">
        <v>32</v>
      </c>
      <c r="C167224" t="s">
        <v>7</v>
      </c>
      <c r="D167224" t="s">
        <v>212</v>
      </c>
      <c r="E167224" t="s">
        <v>161</v>
      </c>
      <c r="F167224">
        <v>842.03279999999995</v>
      </c>
    </row>
    <row r="167225" spans="1:6" x14ac:dyDescent="0.45">
      <c r="A167225">
        <v>231604</v>
      </c>
      <c r="B167225" t="s">
        <v>50</v>
      </c>
      <c r="C167225" t="s">
        <v>7</v>
      </c>
      <c r="D167225" t="s">
        <v>212</v>
      </c>
      <c r="E167225" t="s">
        <v>161</v>
      </c>
      <c r="F167225">
        <v>1159.8720000000001</v>
      </c>
    </row>
    <row r="167226" spans="1:6" x14ac:dyDescent="0.45">
      <c r="A167226">
        <v>232569</v>
      </c>
      <c r="B167226" t="s">
        <v>50</v>
      </c>
      <c r="C167226" t="s">
        <v>7</v>
      </c>
      <c r="D167226" t="s">
        <v>212</v>
      </c>
      <c r="E167226" t="s">
        <v>161</v>
      </c>
      <c r="F167226">
        <v>2521.6044000000002</v>
      </c>
    </row>
    <row r="167227" spans="1:6" x14ac:dyDescent="0.45">
      <c r="A167227">
        <v>267872</v>
      </c>
      <c r="B167227" t="s">
        <v>10</v>
      </c>
      <c r="C167227" t="s">
        <v>7</v>
      </c>
      <c r="D167227" t="s">
        <v>212</v>
      </c>
      <c r="E167227" t="s">
        <v>161</v>
      </c>
      <c r="F167227">
        <v>1676.8332</v>
      </c>
    </row>
    <row r="167228" spans="1:6" x14ac:dyDescent="0.45">
      <c r="A167228">
        <v>356120</v>
      </c>
      <c r="B167228" t="s">
        <v>10</v>
      </c>
      <c r="C167228" t="s">
        <v>7</v>
      </c>
      <c r="D167228" t="s">
        <v>212</v>
      </c>
      <c r="E167228" t="s">
        <v>161</v>
      </c>
      <c r="F167228">
        <v>132148.79999999999</v>
      </c>
    </row>
    <row r="167229" spans="1:6" x14ac:dyDescent="0.45">
      <c r="A167229">
        <v>259501</v>
      </c>
      <c r="B167229" t="s">
        <v>17</v>
      </c>
      <c r="C167229" t="s">
        <v>7</v>
      </c>
      <c r="D167229" t="s">
        <v>212</v>
      </c>
      <c r="E167229" t="s">
        <v>161</v>
      </c>
      <c r="F167229">
        <v>842.21759999999995</v>
      </c>
    </row>
    <row r="167230" spans="1:6" x14ac:dyDescent="0.45">
      <c r="A167230">
        <v>298100</v>
      </c>
      <c r="B167230" t="s">
        <v>92</v>
      </c>
      <c r="C167230" t="s">
        <v>7</v>
      </c>
      <c r="D167230" t="s">
        <v>212</v>
      </c>
      <c r="E167230" t="s">
        <v>161</v>
      </c>
      <c r="F167230">
        <v>44799.093000000001</v>
      </c>
    </row>
    <row r="167231" spans="1:6" x14ac:dyDescent="0.45">
      <c r="A167231">
        <v>226057</v>
      </c>
      <c r="B167231" t="s">
        <v>129</v>
      </c>
      <c r="C167231" t="s">
        <v>7</v>
      </c>
      <c r="D167231" t="s">
        <v>212</v>
      </c>
      <c r="E167231" t="s">
        <v>161</v>
      </c>
      <c r="F167231">
        <v>3731.346</v>
      </c>
    </row>
    <row r="167232" spans="1:6" x14ac:dyDescent="0.45">
      <c r="A167232">
        <v>245098</v>
      </c>
      <c r="B167232" t="s">
        <v>19</v>
      </c>
      <c r="C167232" t="s">
        <v>7</v>
      </c>
      <c r="D167232" t="s">
        <v>212</v>
      </c>
      <c r="E167232" t="s">
        <v>161</v>
      </c>
      <c r="F167232">
        <v>901.03499999999997</v>
      </c>
    </row>
    <row r="167233" spans="1:6" x14ac:dyDescent="0.45">
      <c r="A167233">
        <v>250862</v>
      </c>
      <c r="B167233" t="s">
        <v>79</v>
      </c>
      <c r="C167233" t="s">
        <v>7</v>
      </c>
      <c r="D167233" t="s">
        <v>212</v>
      </c>
      <c r="E167233" t="s">
        <v>161</v>
      </c>
      <c r="F167233">
        <v>902.96100000000001</v>
      </c>
    </row>
    <row r="167234" spans="1:6" x14ac:dyDescent="0.45">
      <c r="A167234">
        <v>250870</v>
      </c>
      <c r="B167234" t="s">
        <v>124</v>
      </c>
      <c r="C167234" t="s">
        <v>7</v>
      </c>
      <c r="D167234" t="s">
        <v>212</v>
      </c>
      <c r="E167234" t="s">
        <v>161</v>
      </c>
      <c r="F167234">
        <v>902.55600000000004</v>
      </c>
    </row>
    <row r="167235" spans="1:6" x14ac:dyDescent="0.45">
      <c r="A167235">
        <v>263545</v>
      </c>
      <c r="B167235" t="s">
        <v>23</v>
      </c>
      <c r="C167235" t="s">
        <v>7</v>
      </c>
      <c r="D167235" t="s">
        <v>212</v>
      </c>
      <c r="E167235" t="s">
        <v>161</v>
      </c>
      <c r="F167235">
        <v>2700.9180000000001</v>
      </c>
    </row>
    <row r="167236" spans="1:6" x14ac:dyDescent="0.45">
      <c r="A167236">
        <v>314356</v>
      </c>
      <c r="B167236" t="s">
        <v>63</v>
      </c>
      <c r="C167236" t="s">
        <v>7</v>
      </c>
      <c r="D167236" t="s">
        <v>212</v>
      </c>
      <c r="E167236" t="s">
        <v>161</v>
      </c>
      <c r="F167236">
        <v>23710.05</v>
      </c>
    </row>
    <row r="167237" spans="1:6" x14ac:dyDescent="0.45">
      <c r="A167237">
        <v>316765</v>
      </c>
      <c r="B167237" t="s">
        <v>110</v>
      </c>
      <c r="C167237" t="s">
        <v>7</v>
      </c>
      <c r="D167237" t="s">
        <v>212</v>
      </c>
      <c r="E167237" t="s">
        <v>161</v>
      </c>
      <c r="F167237">
        <v>21597.462</v>
      </c>
    </row>
    <row r="167238" spans="1:6" x14ac:dyDescent="0.45">
      <c r="A167238">
        <v>230612</v>
      </c>
      <c r="B167238" t="s">
        <v>96</v>
      </c>
      <c r="C167238" t="s">
        <v>7</v>
      </c>
      <c r="D167238" t="s">
        <v>212</v>
      </c>
      <c r="E167238" t="s">
        <v>161</v>
      </c>
      <c r="F167238">
        <v>16171.02</v>
      </c>
    </row>
    <row r="167239" spans="1:6" x14ac:dyDescent="0.45">
      <c r="A167239">
        <v>246885</v>
      </c>
      <c r="B167239" t="s">
        <v>21</v>
      </c>
      <c r="C167239" t="s">
        <v>7</v>
      </c>
      <c r="D167239" t="s">
        <v>212</v>
      </c>
      <c r="E167239" t="s">
        <v>161</v>
      </c>
      <c r="F167239">
        <v>902.19600000000003</v>
      </c>
    </row>
    <row r="167240" spans="1:6" x14ac:dyDescent="0.45">
      <c r="A167240">
        <v>275713</v>
      </c>
      <c r="B167240" t="s">
        <v>10</v>
      </c>
      <c r="C167240" t="s">
        <v>7</v>
      </c>
      <c r="D167240" t="s">
        <v>212</v>
      </c>
      <c r="E167240" t="s">
        <v>161</v>
      </c>
      <c r="F167240">
        <v>9937.0169999999998</v>
      </c>
    </row>
    <row r="167241" spans="1:6" x14ac:dyDescent="0.45">
      <c r="A167241">
        <v>290224</v>
      </c>
      <c r="B167241" t="s">
        <v>40</v>
      </c>
      <c r="C167241" t="s">
        <v>7</v>
      </c>
      <c r="D167241" t="s">
        <v>212</v>
      </c>
      <c r="E167241" t="s">
        <v>161</v>
      </c>
      <c r="F167241">
        <v>2487.5819999999999</v>
      </c>
    </row>
    <row r="167242" spans="1:6" x14ac:dyDescent="0.45">
      <c r="A167242">
        <v>339061</v>
      </c>
      <c r="B167242" t="s">
        <v>85</v>
      </c>
      <c r="C167242" t="s">
        <v>7</v>
      </c>
      <c r="D167242" t="s">
        <v>212</v>
      </c>
      <c r="E167242" t="s">
        <v>161</v>
      </c>
      <c r="F167242">
        <v>39743.694000000003</v>
      </c>
    </row>
    <row r="167243" spans="1:6" x14ac:dyDescent="0.45">
      <c r="A167243">
        <v>339732</v>
      </c>
      <c r="B167243" t="s">
        <v>10</v>
      </c>
      <c r="C167243" t="s">
        <v>7</v>
      </c>
      <c r="D167243" t="s">
        <v>212</v>
      </c>
      <c r="E167243" t="s">
        <v>161</v>
      </c>
      <c r="F167243">
        <v>329400.10800000001</v>
      </c>
    </row>
    <row r="167244" spans="1:6" x14ac:dyDescent="0.45">
      <c r="A167244">
        <v>345026</v>
      </c>
      <c r="B167244" t="s">
        <v>60</v>
      </c>
      <c r="C167244" t="s">
        <v>7</v>
      </c>
      <c r="D167244" t="s">
        <v>212</v>
      </c>
      <c r="E167244" t="s">
        <v>161</v>
      </c>
      <c r="F167244">
        <v>39743.379000000001</v>
      </c>
    </row>
    <row r="167245" spans="1:6" x14ac:dyDescent="0.45">
      <c r="A167245">
        <v>219024</v>
      </c>
      <c r="B167245" t="s">
        <v>17</v>
      </c>
      <c r="C167245" t="s">
        <v>7</v>
      </c>
      <c r="D167245" t="s">
        <v>212</v>
      </c>
      <c r="E167245" t="s">
        <v>161</v>
      </c>
      <c r="F167245">
        <v>1269.5999999999999</v>
      </c>
    </row>
    <row r="167246" spans="1:6" x14ac:dyDescent="0.45">
      <c r="A167246">
        <v>240520</v>
      </c>
      <c r="B167246" t="s">
        <v>13</v>
      </c>
      <c r="C167246" t="s">
        <v>7</v>
      </c>
      <c r="D167246" t="s">
        <v>212</v>
      </c>
      <c r="E167246" t="s">
        <v>161</v>
      </c>
      <c r="F167246">
        <v>1918.0512000000001</v>
      </c>
    </row>
    <row r="167247" spans="1:6" x14ac:dyDescent="0.45">
      <c r="A167247">
        <v>232159</v>
      </c>
      <c r="B167247" t="s">
        <v>20</v>
      </c>
      <c r="C167247" t="s">
        <v>7</v>
      </c>
      <c r="D167247" t="s">
        <v>212</v>
      </c>
      <c r="E167247" t="s">
        <v>161</v>
      </c>
      <c r="F167247">
        <v>961.18079999999998</v>
      </c>
    </row>
    <row r="167248" spans="1:6" x14ac:dyDescent="0.45">
      <c r="A167248">
        <v>253074</v>
      </c>
      <c r="B167248" t="s">
        <v>50</v>
      </c>
      <c r="C167248" t="s">
        <v>7</v>
      </c>
      <c r="D167248" t="s">
        <v>212</v>
      </c>
      <c r="E167248" t="s">
        <v>161</v>
      </c>
      <c r="F167248">
        <v>962.4864</v>
      </c>
    </row>
    <row r="167249" spans="1:6" x14ac:dyDescent="0.45">
      <c r="A167249">
        <v>258923</v>
      </c>
      <c r="B167249" t="s">
        <v>26</v>
      </c>
      <c r="C167249" t="s">
        <v>7</v>
      </c>
      <c r="D167249" t="s">
        <v>212</v>
      </c>
      <c r="E167249" t="s">
        <v>161</v>
      </c>
      <c r="F167249">
        <v>1325.6543999999999</v>
      </c>
    </row>
    <row r="167250" spans="1:6" x14ac:dyDescent="0.45">
      <c r="A167250">
        <v>258956</v>
      </c>
      <c r="B167250" t="s">
        <v>26</v>
      </c>
      <c r="C167250" t="s">
        <v>7</v>
      </c>
      <c r="D167250" t="s">
        <v>212</v>
      </c>
      <c r="E167250" t="s">
        <v>161</v>
      </c>
      <c r="F167250">
        <v>5304.2111999999997</v>
      </c>
    </row>
    <row r="167251" spans="1:6" x14ac:dyDescent="0.45">
      <c r="A167251">
        <v>286585</v>
      </c>
      <c r="B167251" t="s">
        <v>90</v>
      </c>
      <c r="C167251" t="s">
        <v>7</v>
      </c>
      <c r="D167251" t="s">
        <v>212</v>
      </c>
      <c r="E167251" t="s">
        <v>161</v>
      </c>
      <c r="F167251">
        <v>1324.8</v>
      </c>
    </row>
    <row r="167252" spans="1:6" x14ac:dyDescent="0.45">
      <c r="A167252">
        <v>303011</v>
      </c>
      <c r="B167252" t="s">
        <v>125</v>
      </c>
      <c r="C167252" t="s">
        <v>7</v>
      </c>
      <c r="D167252" t="s">
        <v>212</v>
      </c>
      <c r="E167252" t="s">
        <v>161</v>
      </c>
      <c r="F167252">
        <v>3978.4032000000002</v>
      </c>
    </row>
    <row r="167253" spans="1:6" x14ac:dyDescent="0.45">
      <c r="A167253">
        <v>314284</v>
      </c>
      <c r="B167253" t="s">
        <v>21</v>
      </c>
      <c r="C167253" t="s">
        <v>7</v>
      </c>
      <c r="D167253" t="s">
        <v>212</v>
      </c>
      <c r="E167253" t="s">
        <v>161</v>
      </c>
      <c r="F167253">
        <v>26495.4912</v>
      </c>
    </row>
    <row r="167254" spans="1:6" x14ac:dyDescent="0.45">
      <c r="A167254">
        <v>339735</v>
      </c>
      <c r="B167254" t="s">
        <v>31</v>
      </c>
      <c r="C167254" t="s">
        <v>7</v>
      </c>
      <c r="D167254" t="s">
        <v>212</v>
      </c>
      <c r="E167254" t="s">
        <v>161</v>
      </c>
      <c r="F167254">
        <v>80150.399999999994</v>
      </c>
    </row>
    <row r="167255" spans="1:6" x14ac:dyDescent="0.45">
      <c r="A167255">
        <v>311213</v>
      </c>
      <c r="B167255" t="s">
        <v>79</v>
      </c>
      <c r="C167255" t="s">
        <v>7</v>
      </c>
      <c r="D167255" t="s">
        <v>212</v>
      </c>
      <c r="E167255" t="s">
        <v>161</v>
      </c>
      <c r="F167255">
        <v>2651.3087999999998</v>
      </c>
    </row>
    <row r="167256" spans="1:6" x14ac:dyDescent="0.45">
      <c r="A167256">
        <v>220728</v>
      </c>
      <c r="B167256" t="s">
        <v>79</v>
      </c>
      <c r="C167256" t="s">
        <v>7</v>
      </c>
      <c r="D167256" t="s">
        <v>212</v>
      </c>
      <c r="E167256" t="s">
        <v>161</v>
      </c>
      <c r="F167256">
        <v>1002.68</v>
      </c>
    </row>
    <row r="167257" spans="1:6" x14ac:dyDescent="0.45">
      <c r="A167257">
        <v>295067</v>
      </c>
      <c r="B167257" t="s">
        <v>10</v>
      </c>
      <c r="C167257" t="s">
        <v>7</v>
      </c>
      <c r="D167257" t="s">
        <v>212</v>
      </c>
      <c r="E167257" t="s">
        <v>161</v>
      </c>
      <c r="F167257">
        <v>1407.7529999999999</v>
      </c>
    </row>
    <row r="167258" spans="1:6" x14ac:dyDescent="0.45">
      <c r="A167258">
        <v>311623</v>
      </c>
      <c r="B167258" t="s">
        <v>34</v>
      </c>
      <c r="C167258" t="s">
        <v>7</v>
      </c>
      <c r="D167258" t="s">
        <v>212</v>
      </c>
      <c r="E167258" t="s">
        <v>161</v>
      </c>
      <c r="F167258">
        <v>2043.5496000000001</v>
      </c>
    </row>
    <row r="167259" spans="1:6" x14ac:dyDescent="0.45">
      <c r="A167259">
        <v>314684</v>
      </c>
      <c r="B167259" t="s">
        <v>43</v>
      </c>
      <c r="C167259" t="s">
        <v>7</v>
      </c>
      <c r="D167259" t="s">
        <v>212</v>
      </c>
      <c r="E167259" t="s">
        <v>161</v>
      </c>
      <c r="F167259">
        <v>335712.47759999998</v>
      </c>
    </row>
    <row r="167260" spans="1:6" x14ac:dyDescent="0.45">
      <c r="A167260">
        <v>218766</v>
      </c>
      <c r="B167260" t="s">
        <v>130</v>
      </c>
      <c r="C167260" t="s">
        <v>7</v>
      </c>
      <c r="D167260" t="s">
        <v>212</v>
      </c>
      <c r="E167260" t="s">
        <v>161</v>
      </c>
      <c r="F167260">
        <v>2038.317</v>
      </c>
    </row>
    <row r="167261" spans="1:6" x14ac:dyDescent="0.45">
      <c r="A167261">
        <v>235334</v>
      </c>
      <c r="B167261" t="s">
        <v>74</v>
      </c>
      <c r="C167261" t="s">
        <v>7</v>
      </c>
      <c r="D167261" t="s">
        <v>212</v>
      </c>
      <c r="E167261" t="s">
        <v>161</v>
      </c>
      <c r="F167261">
        <v>8459.9105999999992</v>
      </c>
    </row>
    <row r="167262" spans="1:6" x14ac:dyDescent="0.45">
      <c r="A167262">
        <v>276153</v>
      </c>
      <c r="B167262" t="s">
        <v>42</v>
      </c>
      <c r="C167262" t="s">
        <v>7</v>
      </c>
      <c r="D167262" t="s">
        <v>212</v>
      </c>
      <c r="E167262" t="s">
        <v>161</v>
      </c>
      <c r="F167262">
        <v>1406.3964000000001</v>
      </c>
    </row>
    <row r="167263" spans="1:6" x14ac:dyDescent="0.45">
      <c r="A167263">
        <v>281504</v>
      </c>
      <c r="B167263" t="s">
        <v>40</v>
      </c>
      <c r="C167263" t="s">
        <v>7</v>
      </c>
      <c r="D167263" t="s">
        <v>212</v>
      </c>
      <c r="E167263" t="s">
        <v>161</v>
      </c>
      <c r="F167263">
        <v>1021.1627999999999</v>
      </c>
    </row>
    <row r="167264" spans="1:6" x14ac:dyDescent="0.45">
      <c r="A167264">
        <v>288322</v>
      </c>
      <c r="B167264" t="s">
        <v>74</v>
      </c>
      <c r="C167264" t="s">
        <v>7</v>
      </c>
      <c r="D167264" t="s">
        <v>212</v>
      </c>
      <c r="E167264" t="s">
        <v>161</v>
      </c>
      <c r="F167264">
        <v>9182.7234000000008</v>
      </c>
    </row>
    <row r="167265" spans="1:6" x14ac:dyDescent="0.45">
      <c r="A167265">
        <v>322615</v>
      </c>
      <c r="B167265" t="s">
        <v>99</v>
      </c>
      <c r="C167265" t="s">
        <v>7</v>
      </c>
      <c r="D167265" t="s">
        <v>212</v>
      </c>
      <c r="E167265" t="s">
        <v>161</v>
      </c>
      <c r="F167265">
        <v>45900.8364</v>
      </c>
    </row>
    <row r="167266" spans="1:6" x14ac:dyDescent="0.45">
      <c r="A167266">
        <v>271180</v>
      </c>
      <c r="B167266" t="s">
        <v>119</v>
      </c>
      <c r="C167266" t="s">
        <v>7</v>
      </c>
      <c r="D167266" t="s">
        <v>212</v>
      </c>
      <c r="E167266" t="s">
        <v>161</v>
      </c>
      <c r="F167266">
        <v>9722.9483999999993</v>
      </c>
    </row>
    <row r="167267" spans="1:6" x14ac:dyDescent="0.45">
      <c r="A167267">
        <v>311661</v>
      </c>
      <c r="B167267" t="s">
        <v>61</v>
      </c>
      <c r="C167267" t="s">
        <v>7</v>
      </c>
      <c r="D167267" t="s">
        <v>212</v>
      </c>
      <c r="E167267" t="s">
        <v>161</v>
      </c>
      <c r="F167267">
        <v>25920</v>
      </c>
    </row>
    <row r="167268" spans="1:6" x14ac:dyDescent="0.45">
      <c r="A167268">
        <v>345034</v>
      </c>
      <c r="B167268" t="s">
        <v>85</v>
      </c>
      <c r="C167268" t="s">
        <v>7</v>
      </c>
      <c r="D167268" t="s">
        <v>212</v>
      </c>
      <c r="E167268" t="s">
        <v>161</v>
      </c>
      <c r="F167268">
        <v>16394.745599999998</v>
      </c>
    </row>
    <row r="167269" spans="1:6" x14ac:dyDescent="0.45">
      <c r="A167269">
        <v>349115</v>
      </c>
      <c r="B167269" t="s">
        <v>37</v>
      </c>
      <c r="C167269" t="s">
        <v>7</v>
      </c>
      <c r="D167269" t="s">
        <v>212</v>
      </c>
      <c r="E167269" t="s">
        <v>161</v>
      </c>
      <c r="F167269">
        <v>307022.40000000002</v>
      </c>
    </row>
    <row r="167270" spans="1:6" x14ac:dyDescent="0.45">
      <c r="A167270">
        <v>229406</v>
      </c>
      <c r="B167270" t="s">
        <v>50</v>
      </c>
      <c r="C167270" t="s">
        <v>7</v>
      </c>
      <c r="D167270" t="s">
        <v>212</v>
      </c>
      <c r="E167270" t="s">
        <v>161</v>
      </c>
      <c r="F167270">
        <v>1082.8620000000001</v>
      </c>
    </row>
    <row r="167271" spans="1:6" x14ac:dyDescent="0.45">
      <c r="A167271">
        <v>241004</v>
      </c>
      <c r="B167271" t="s">
        <v>20</v>
      </c>
      <c r="C167271" t="s">
        <v>7</v>
      </c>
      <c r="D167271" t="s">
        <v>212</v>
      </c>
      <c r="E167271" t="s">
        <v>161</v>
      </c>
      <c r="F167271">
        <v>1492.7112</v>
      </c>
    </row>
    <row r="167272" spans="1:6" x14ac:dyDescent="0.45">
      <c r="A167272">
        <v>265515</v>
      </c>
      <c r="B167272" t="s">
        <v>10</v>
      </c>
      <c r="C167272" t="s">
        <v>7</v>
      </c>
      <c r="D167272" t="s">
        <v>212</v>
      </c>
      <c r="E167272" t="s">
        <v>161</v>
      </c>
      <c r="F167272">
        <v>2985.444</v>
      </c>
    </row>
    <row r="167273" spans="1:6" x14ac:dyDescent="0.45">
      <c r="A167273">
        <v>284724</v>
      </c>
      <c r="B167273" t="s">
        <v>29</v>
      </c>
      <c r="C167273" t="s">
        <v>7</v>
      </c>
      <c r="D167273" t="s">
        <v>212</v>
      </c>
      <c r="E167273" t="s">
        <v>161</v>
      </c>
      <c r="F167273">
        <v>20121.155999999999</v>
      </c>
    </row>
    <row r="167274" spans="1:6" x14ac:dyDescent="0.45">
      <c r="A167274">
        <v>285982</v>
      </c>
      <c r="B167274" t="s">
        <v>10</v>
      </c>
      <c r="C167274" t="s">
        <v>7</v>
      </c>
      <c r="D167274" t="s">
        <v>212</v>
      </c>
      <c r="E167274" t="s">
        <v>161</v>
      </c>
      <c r="F167274">
        <v>90169.2</v>
      </c>
    </row>
    <row r="167275" spans="1:6" x14ac:dyDescent="0.45">
      <c r="A167275">
        <v>286221</v>
      </c>
      <c r="B167275" t="s">
        <v>137</v>
      </c>
      <c r="C167275" t="s">
        <v>7</v>
      </c>
      <c r="D167275" t="s">
        <v>212</v>
      </c>
      <c r="E167275" t="s">
        <v>161</v>
      </c>
      <c r="F167275">
        <v>1490.5619999999999</v>
      </c>
    </row>
    <row r="167276" spans="1:6" x14ac:dyDescent="0.45">
      <c r="A167276">
        <v>314358</v>
      </c>
      <c r="B167276" t="s">
        <v>50</v>
      </c>
      <c r="C167276" t="s">
        <v>7</v>
      </c>
      <c r="D167276" t="s">
        <v>212</v>
      </c>
      <c r="E167276" t="s">
        <v>161</v>
      </c>
      <c r="F167276">
        <v>355459.00679999997</v>
      </c>
    </row>
    <row r="167277" spans="1:6" x14ac:dyDescent="0.45">
      <c r="A167277">
        <v>345040</v>
      </c>
      <c r="B167277" t="s">
        <v>13</v>
      </c>
      <c r="C167277" t="s">
        <v>7</v>
      </c>
      <c r="D167277" t="s">
        <v>212</v>
      </c>
      <c r="E167277" t="s">
        <v>161</v>
      </c>
      <c r="F167277">
        <v>44281.436399999999</v>
      </c>
    </row>
    <row r="167278" spans="1:6" x14ac:dyDescent="0.45">
      <c r="A167278">
        <v>356091</v>
      </c>
      <c r="B167278" t="s">
        <v>28</v>
      </c>
      <c r="C167278" t="s">
        <v>7</v>
      </c>
      <c r="D167278" t="s">
        <v>212</v>
      </c>
      <c r="E167278" t="s">
        <v>161</v>
      </c>
      <c r="F167278">
        <v>93963.164399999994</v>
      </c>
    </row>
    <row r="167279" spans="1:6" x14ac:dyDescent="0.45">
      <c r="A167279">
        <v>238360</v>
      </c>
      <c r="B167279" t="s">
        <v>33</v>
      </c>
      <c r="C167279" t="s">
        <v>7</v>
      </c>
      <c r="D167279" t="s">
        <v>212</v>
      </c>
      <c r="E167279" t="s">
        <v>161</v>
      </c>
      <c r="F167279">
        <v>3933</v>
      </c>
    </row>
    <row r="167280" spans="1:6" x14ac:dyDescent="0.45">
      <c r="A167280">
        <v>265887</v>
      </c>
      <c r="B167280" t="s">
        <v>53</v>
      </c>
      <c r="C167280" t="s">
        <v>7</v>
      </c>
      <c r="D167280" t="s">
        <v>212</v>
      </c>
      <c r="E167280" t="s">
        <v>161</v>
      </c>
      <c r="F167280">
        <v>31919.817599999998</v>
      </c>
    </row>
    <row r="167281" spans="1:6" x14ac:dyDescent="0.45">
      <c r="A167281">
        <v>288920</v>
      </c>
      <c r="B167281" t="s">
        <v>34</v>
      </c>
      <c r="C167281" t="s">
        <v>7</v>
      </c>
      <c r="D167281" t="s">
        <v>212</v>
      </c>
      <c r="E167281" t="s">
        <v>161</v>
      </c>
      <c r="F167281">
        <v>1143.2945999999999</v>
      </c>
    </row>
    <row r="167282" spans="1:6" x14ac:dyDescent="0.45">
      <c r="A167282">
        <v>325333</v>
      </c>
      <c r="B167282" t="s">
        <v>20</v>
      </c>
      <c r="C167282" t="s">
        <v>7</v>
      </c>
      <c r="D167282" t="s">
        <v>212</v>
      </c>
      <c r="E167282" t="s">
        <v>161</v>
      </c>
      <c r="F167282">
        <v>7982.4282000000003</v>
      </c>
    </row>
    <row r="167283" spans="1:6" x14ac:dyDescent="0.45">
      <c r="A167283">
        <v>332610</v>
      </c>
      <c r="B167283" t="s">
        <v>98</v>
      </c>
      <c r="C167283" t="s">
        <v>7</v>
      </c>
      <c r="D167283" t="s">
        <v>212</v>
      </c>
      <c r="E167283" t="s">
        <v>161</v>
      </c>
      <c r="F167283">
        <v>9453.1422000000002</v>
      </c>
    </row>
    <row r="167284" spans="1:6" x14ac:dyDescent="0.45">
      <c r="A167284">
        <v>356121</v>
      </c>
      <c r="B167284" t="s">
        <v>13</v>
      </c>
      <c r="C167284" t="s">
        <v>7</v>
      </c>
      <c r="D167284" t="s">
        <v>212</v>
      </c>
      <c r="E167284" t="s">
        <v>161</v>
      </c>
      <c r="F167284">
        <v>420010.5306</v>
      </c>
    </row>
    <row r="167285" spans="1:6" x14ac:dyDescent="0.45">
      <c r="A167285">
        <v>238361</v>
      </c>
      <c r="B167285" t="s">
        <v>21</v>
      </c>
      <c r="C167285" t="s">
        <v>7</v>
      </c>
      <c r="D167285" t="s">
        <v>212</v>
      </c>
      <c r="E167285" t="s">
        <v>161</v>
      </c>
      <c r="F167285">
        <v>3933</v>
      </c>
    </row>
    <row r="167286" spans="1:6" x14ac:dyDescent="0.45">
      <c r="A167286">
        <v>266642</v>
      </c>
      <c r="B167286" t="s">
        <v>20</v>
      </c>
      <c r="C167286" t="s">
        <v>7</v>
      </c>
      <c r="D167286" t="s">
        <v>212</v>
      </c>
      <c r="E167286" t="s">
        <v>161</v>
      </c>
      <c r="F167286">
        <v>9439.8726000000006</v>
      </c>
    </row>
    <row r="167287" spans="1:6" x14ac:dyDescent="0.45">
      <c r="A167287">
        <v>284800</v>
      </c>
      <c r="B167287" t="s">
        <v>111</v>
      </c>
      <c r="C167287" t="s">
        <v>7</v>
      </c>
      <c r="D167287" t="s">
        <v>212</v>
      </c>
      <c r="E167287" t="s">
        <v>161</v>
      </c>
      <c r="F167287">
        <v>22027.148399999998</v>
      </c>
    </row>
    <row r="167288" spans="1:6" x14ac:dyDescent="0.45">
      <c r="A167288">
        <v>285907</v>
      </c>
      <c r="B167288" t="s">
        <v>105</v>
      </c>
      <c r="C167288" t="s">
        <v>7</v>
      </c>
      <c r="D167288" t="s">
        <v>212</v>
      </c>
      <c r="E167288" t="s">
        <v>161</v>
      </c>
      <c r="F167288">
        <v>375208.2</v>
      </c>
    </row>
    <row r="167289" spans="1:6" x14ac:dyDescent="0.45">
      <c r="A167289">
        <v>285931</v>
      </c>
      <c r="B167289" t="s">
        <v>29</v>
      </c>
      <c r="C167289" t="s">
        <v>7</v>
      </c>
      <c r="D167289" t="s">
        <v>212</v>
      </c>
      <c r="E167289" t="s">
        <v>161</v>
      </c>
      <c r="F167289">
        <v>99184.468800000002</v>
      </c>
    </row>
    <row r="167290" spans="1:6" x14ac:dyDescent="0.45">
      <c r="A167290">
        <v>285989</v>
      </c>
      <c r="B167290" t="s">
        <v>92</v>
      </c>
      <c r="C167290" t="s">
        <v>7</v>
      </c>
      <c r="D167290" t="s">
        <v>212</v>
      </c>
      <c r="E167290" t="s">
        <v>161</v>
      </c>
      <c r="F167290">
        <v>50342.400000000001</v>
      </c>
    </row>
    <row r="167291" spans="1:6" x14ac:dyDescent="0.45">
      <c r="A167291">
        <v>295054</v>
      </c>
      <c r="B167291" t="s">
        <v>36</v>
      </c>
      <c r="C167291" t="s">
        <v>7</v>
      </c>
      <c r="D167291" t="s">
        <v>212</v>
      </c>
      <c r="E167291" t="s">
        <v>161</v>
      </c>
      <c r="F167291">
        <v>3145.8870000000002</v>
      </c>
    </row>
    <row r="167292" spans="1:6" x14ac:dyDescent="0.45">
      <c r="A167292">
        <v>306266</v>
      </c>
      <c r="B167292" t="s">
        <v>79</v>
      </c>
      <c r="C167292" t="s">
        <v>7</v>
      </c>
      <c r="D167292" t="s">
        <v>212</v>
      </c>
      <c r="E167292" t="s">
        <v>161</v>
      </c>
      <c r="F167292">
        <v>20701.875599999999</v>
      </c>
    </row>
    <row r="167293" spans="1:6" x14ac:dyDescent="0.45">
      <c r="A167293">
        <v>317768</v>
      </c>
      <c r="B167293" t="s">
        <v>26</v>
      </c>
      <c r="C167293" t="s">
        <v>7</v>
      </c>
      <c r="D167293" t="s">
        <v>212</v>
      </c>
      <c r="E167293" t="s">
        <v>161</v>
      </c>
      <c r="F167293">
        <v>6296.8469999999998</v>
      </c>
    </row>
    <row r="167294" spans="1:6" x14ac:dyDescent="0.45">
      <c r="A167294">
        <v>320751</v>
      </c>
      <c r="B167294" t="s">
        <v>74</v>
      </c>
      <c r="C167294" t="s">
        <v>7</v>
      </c>
      <c r="D167294" t="s">
        <v>212</v>
      </c>
      <c r="E167294" t="s">
        <v>161</v>
      </c>
      <c r="F167294">
        <v>2276.5344</v>
      </c>
    </row>
    <row r="167295" spans="1:6" x14ac:dyDescent="0.45">
      <c r="A167295">
        <v>327479</v>
      </c>
      <c r="B167295" t="s">
        <v>85</v>
      </c>
      <c r="C167295" t="s">
        <v>7</v>
      </c>
      <c r="D167295" t="s">
        <v>212</v>
      </c>
      <c r="E167295" t="s">
        <v>161</v>
      </c>
      <c r="F167295">
        <v>38762.211600000002</v>
      </c>
    </row>
    <row r="167296" spans="1:6" x14ac:dyDescent="0.45">
      <c r="A167296">
        <v>329927</v>
      </c>
      <c r="B167296" t="s">
        <v>40</v>
      </c>
      <c r="C167296" t="s">
        <v>7</v>
      </c>
      <c r="D167296" t="s">
        <v>212</v>
      </c>
      <c r="E167296" t="s">
        <v>161</v>
      </c>
      <c r="F167296">
        <v>49804.137600000002</v>
      </c>
    </row>
    <row r="167297" spans="1:6" x14ac:dyDescent="0.45">
      <c r="A167297">
        <v>338450</v>
      </c>
      <c r="B167297" t="s">
        <v>10</v>
      </c>
      <c r="C167297" t="s">
        <v>7</v>
      </c>
      <c r="D167297" t="s">
        <v>212</v>
      </c>
      <c r="E167297" t="s">
        <v>161</v>
      </c>
      <c r="F167297">
        <v>20717.675999999999</v>
      </c>
    </row>
    <row r="167298" spans="1:6" x14ac:dyDescent="0.45">
      <c r="A167298">
        <v>345044</v>
      </c>
      <c r="B167298" t="s">
        <v>99</v>
      </c>
      <c r="C167298" t="s">
        <v>7</v>
      </c>
      <c r="D167298" t="s">
        <v>212</v>
      </c>
      <c r="E167298" t="s">
        <v>161</v>
      </c>
      <c r="F167298">
        <v>103673.94839999999</v>
      </c>
    </row>
    <row r="167299" spans="1:6" x14ac:dyDescent="0.45">
      <c r="A167299">
        <v>353225</v>
      </c>
      <c r="B167299" t="s">
        <v>55</v>
      </c>
      <c r="C167299" t="s">
        <v>7</v>
      </c>
      <c r="D167299" t="s">
        <v>212</v>
      </c>
      <c r="E167299" t="s">
        <v>161</v>
      </c>
      <c r="F167299">
        <v>41041.527600000001</v>
      </c>
    </row>
    <row r="167300" spans="1:6" x14ac:dyDescent="0.45">
      <c r="A167300">
        <v>356356</v>
      </c>
      <c r="B167300" t="s">
        <v>90</v>
      </c>
      <c r="C167300" t="s">
        <v>7</v>
      </c>
      <c r="D167300" t="s">
        <v>212</v>
      </c>
      <c r="E167300" t="s">
        <v>161</v>
      </c>
      <c r="F167300">
        <v>71616.509999999995</v>
      </c>
    </row>
    <row r="167301" spans="1:6" x14ac:dyDescent="0.45">
      <c r="A167301">
        <v>278455</v>
      </c>
      <c r="B167301" t="s">
        <v>18</v>
      </c>
      <c r="C167301" t="s">
        <v>7</v>
      </c>
      <c r="D167301" t="s">
        <v>212</v>
      </c>
      <c r="E167301" t="s">
        <v>161</v>
      </c>
      <c r="F167301">
        <v>3309.0839999999998</v>
      </c>
    </row>
    <row r="167302" spans="1:6" x14ac:dyDescent="0.45">
      <c r="A167302">
        <v>295162</v>
      </c>
      <c r="B167302" t="s">
        <v>34</v>
      </c>
      <c r="C167302" t="s">
        <v>7</v>
      </c>
      <c r="D167302" t="s">
        <v>212</v>
      </c>
      <c r="E167302" t="s">
        <v>161</v>
      </c>
      <c r="F167302">
        <v>1203.7080000000001</v>
      </c>
    </row>
    <row r="167303" spans="1:6" x14ac:dyDescent="0.45">
      <c r="A167303">
        <v>331147</v>
      </c>
      <c r="B167303" t="s">
        <v>31</v>
      </c>
      <c r="C167303" t="s">
        <v>7</v>
      </c>
      <c r="D167303" t="s">
        <v>212</v>
      </c>
      <c r="E167303" t="s">
        <v>161</v>
      </c>
      <c r="F167303">
        <v>19203.036</v>
      </c>
    </row>
    <row r="167304" spans="1:6" x14ac:dyDescent="0.45">
      <c r="A167304">
        <v>232192</v>
      </c>
      <c r="B167304" t="s">
        <v>105</v>
      </c>
      <c r="C167304" t="s">
        <v>7</v>
      </c>
      <c r="D167304" t="s">
        <v>212</v>
      </c>
      <c r="E167304" t="s">
        <v>161</v>
      </c>
      <c r="F167304">
        <v>1657.02</v>
      </c>
    </row>
    <row r="167305" spans="1:6" x14ac:dyDescent="0.45">
      <c r="A167305">
        <v>238652</v>
      </c>
      <c r="B167305" t="s">
        <v>26</v>
      </c>
      <c r="C167305" t="s">
        <v>7</v>
      </c>
      <c r="D167305" t="s">
        <v>212</v>
      </c>
      <c r="E167305" t="s">
        <v>161</v>
      </c>
      <c r="F167305">
        <v>1656</v>
      </c>
    </row>
    <row r="167306" spans="1:6" x14ac:dyDescent="0.45">
      <c r="A167306">
        <v>270065</v>
      </c>
      <c r="B167306" t="s">
        <v>50</v>
      </c>
      <c r="C167306" t="s">
        <v>7</v>
      </c>
      <c r="D167306" t="s">
        <v>212</v>
      </c>
      <c r="E167306" t="s">
        <v>161</v>
      </c>
      <c r="F167306">
        <v>1203.0239999999999</v>
      </c>
    </row>
    <row r="167307" spans="1:6" x14ac:dyDescent="0.45">
      <c r="A167307">
        <v>279956</v>
      </c>
      <c r="B167307" t="s">
        <v>64</v>
      </c>
      <c r="C167307" t="s">
        <v>7</v>
      </c>
      <c r="D167307" t="s">
        <v>212</v>
      </c>
      <c r="E167307" t="s">
        <v>161</v>
      </c>
      <c r="F167307">
        <v>18000.371999999999</v>
      </c>
    </row>
    <row r="167308" spans="1:6" x14ac:dyDescent="0.45">
      <c r="A167308">
        <v>285911</v>
      </c>
      <c r="B167308" t="s">
        <v>114</v>
      </c>
      <c r="C167308" t="s">
        <v>7</v>
      </c>
      <c r="D167308" t="s">
        <v>212</v>
      </c>
      <c r="E167308" t="s">
        <v>161</v>
      </c>
      <c r="F167308">
        <v>1802.556</v>
      </c>
    </row>
    <row r="167309" spans="1:6" x14ac:dyDescent="0.45">
      <c r="A167309">
        <v>310095</v>
      </c>
      <c r="B167309" t="s">
        <v>17</v>
      </c>
      <c r="C167309" t="s">
        <v>7</v>
      </c>
      <c r="D167309" t="s">
        <v>212</v>
      </c>
      <c r="E167309" t="s">
        <v>161</v>
      </c>
      <c r="F167309">
        <v>57600.012000000002</v>
      </c>
    </row>
    <row r="167310" spans="1:6" x14ac:dyDescent="0.45">
      <c r="A167310">
        <v>339708</v>
      </c>
      <c r="B167310" t="s">
        <v>34</v>
      </c>
      <c r="C167310" t="s">
        <v>7</v>
      </c>
      <c r="D167310" t="s">
        <v>212</v>
      </c>
      <c r="E167310" t="s">
        <v>161</v>
      </c>
      <c r="F167310">
        <v>87600.864000000001</v>
      </c>
    </row>
    <row r="167311" spans="1:6" x14ac:dyDescent="0.45">
      <c r="A167311">
        <v>339868</v>
      </c>
      <c r="B167311" t="s">
        <v>74</v>
      </c>
      <c r="C167311" t="s">
        <v>7</v>
      </c>
      <c r="D167311" t="s">
        <v>212</v>
      </c>
      <c r="E167311" t="s">
        <v>161</v>
      </c>
      <c r="F167311">
        <v>33116.675999999999</v>
      </c>
    </row>
    <row r="167312" spans="1:6" x14ac:dyDescent="0.45">
      <c r="A167312">
        <v>345039</v>
      </c>
      <c r="B167312" t="s">
        <v>10</v>
      </c>
      <c r="C167312" t="s">
        <v>7</v>
      </c>
      <c r="D167312" t="s">
        <v>212</v>
      </c>
      <c r="E167312" t="s">
        <v>161</v>
      </c>
      <c r="F167312">
        <v>38088</v>
      </c>
    </row>
    <row r="167313" spans="1:6" x14ac:dyDescent="0.45">
      <c r="A167313">
        <v>243846</v>
      </c>
      <c r="B167313" t="s">
        <v>17</v>
      </c>
      <c r="C167313" t="s">
        <v>7</v>
      </c>
      <c r="D167313" t="s">
        <v>212</v>
      </c>
      <c r="E167313" t="s">
        <v>161</v>
      </c>
      <c r="F167313">
        <v>1713.7916</v>
      </c>
    </row>
    <row r="167314" spans="1:6" x14ac:dyDescent="0.45">
      <c r="A167314">
        <v>328381</v>
      </c>
      <c r="B167314" t="s">
        <v>17</v>
      </c>
      <c r="C167314" t="s">
        <v>7</v>
      </c>
      <c r="D167314" t="s">
        <v>212</v>
      </c>
      <c r="E167314" t="s">
        <v>161</v>
      </c>
      <c r="F167314">
        <v>3427.9551999999999</v>
      </c>
    </row>
    <row r="167315" spans="1:6" x14ac:dyDescent="0.45">
      <c r="A167315">
        <v>356548</v>
      </c>
      <c r="B167315" t="s">
        <v>21</v>
      </c>
      <c r="C167315" t="s">
        <v>7</v>
      </c>
      <c r="D167315" t="s">
        <v>212</v>
      </c>
      <c r="E167315" t="s">
        <v>161</v>
      </c>
      <c r="F167315">
        <v>442257.50520000001</v>
      </c>
    </row>
    <row r="167316" spans="1:6" x14ac:dyDescent="0.45">
      <c r="A167316">
        <v>248188</v>
      </c>
      <c r="B167316" t="s">
        <v>74</v>
      </c>
      <c r="C167316" t="s">
        <v>7</v>
      </c>
      <c r="D167316" t="s">
        <v>212</v>
      </c>
      <c r="E167316" t="s">
        <v>161</v>
      </c>
      <c r="F167316">
        <v>2225.4497999999999</v>
      </c>
    </row>
    <row r="167317" spans="1:6" x14ac:dyDescent="0.45">
      <c r="A167317">
        <v>278304</v>
      </c>
      <c r="B167317" t="s">
        <v>51</v>
      </c>
      <c r="C167317" t="s">
        <v>7</v>
      </c>
      <c r="D167317" t="s">
        <v>212</v>
      </c>
      <c r="E167317" t="s">
        <v>161</v>
      </c>
      <c r="F167317">
        <v>8694.8441999999995</v>
      </c>
    </row>
    <row r="167318" spans="1:6" x14ac:dyDescent="0.45">
      <c r="A167318">
        <v>312199</v>
      </c>
      <c r="B167318" t="s">
        <v>101</v>
      </c>
      <c r="C167318" t="s">
        <v>7</v>
      </c>
      <c r="D167318" t="s">
        <v>212</v>
      </c>
      <c r="E167318" t="s">
        <v>161</v>
      </c>
      <c r="F167318">
        <v>1739.0898</v>
      </c>
    </row>
    <row r="167319" spans="1:6" x14ac:dyDescent="0.45">
      <c r="A167319">
        <v>326917</v>
      </c>
      <c r="B167319" t="s">
        <v>18</v>
      </c>
      <c r="C167319" t="s">
        <v>7</v>
      </c>
      <c r="D167319" t="s">
        <v>212</v>
      </c>
      <c r="E167319" t="s">
        <v>161</v>
      </c>
      <c r="F167319">
        <v>579889.09439999994</v>
      </c>
    </row>
    <row r="167320" spans="1:6" x14ac:dyDescent="0.45">
      <c r="A167320">
        <v>352303</v>
      </c>
      <c r="B167320" t="s">
        <v>13</v>
      </c>
      <c r="C167320" t="s">
        <v>7</v>
      </c>
      <c r="D167320" t="s">
        <v>212</v>
      </c>
      <c r="E167320" t="s">
        <v>161</v>
      </c>
      <c r="F167320">
        <v>16520.288400000001</v>
      </c>
    </row>
    <row r="167321" spans="1:6" x14ac:dyDescent="0.45">
      <c r="A167321">
        <v>212860</v>
      </c>
      <c r="B167321" t="s">
        <v>74</v>
      </c>
      <c r="C167321" t="s">
        <v>7</v>
      </c>
      <c r="D167321" t="s">
        <v>212</v>
      </c>
      <c r="E167321" t="s">
        <v>161</v>
      </c>
      <c r="F167321">
        <v>1262.9736</v>
      </c>
    </row>
    <row r="167322" spans="1:6" x14ac:dyDescent="0.45">
      <c r="A167322">
        <v>259500</v>
      </c>
      <c r="B167322" t="s">
        <v>139</v>
      </c>
      <c r="C167322" t="s">
        <v>7</v>
      </c>
      <c r="D167322" t="s">
        <v>212</v>
      </c>
      <c r="E167322" t="s">
        <v>161</v>
      </c>
      <c r="F167322">
        <v>1263.1248000000001</v>
      </c>
    </row>
    <row r="167323" spans="1:6" x14ac:dyDescent="0.45">
      <c r="A167323">
        <v>275454</v>
      </c>
      <c r="B167323" t="s">
        <v>58</v>
      </c>
      <c r="C167323" t="s">
        <v>7</v>
      </c>
      <c r="D167323" t="s">
        <v>212</v>
      </c>
      <c r="E167323" t="s">
        <v>161</v>
      </c>
      <c r="F167323">
        <v>2523.0996</v>
      </c>
    </row>
    <row r="167324" spans="1:6" x14ac:dyDescent="0.45">
      <c r="A167324">
        <v>283841</v>
      </c>
      <c r="B167324" t="s">
        <v>21</v>
      </c>
      <c r="C167324" t="s">
        <v>7</v>
      </c>
      <c r="D167324" t="s">
        <v>212</v>
      </c>
      <c r="E167324" t="s">
        <v>161</v>
      </c>
      <c r="F167324">
        <v>1263.8681999999999</v>
      </c>
    </row>
    <row r="167325" spans="1:6" x14ac:dyDescent="0.45">
      <c r="A167325">
        <v>285905</v>
      </c>
      <c r="B167325" t="s">
        <v>10</v>
      </c>
      <c r="C167325" t="s">
        <v>7</v>
      </c>
      <c r="D167325" t="s">
        <v>212</v>
      </c>
      <c r="E167325" t="s">
        <v>161</v>
      </c>
      <c r="F167325">
        <v>570126.31200000003</v>
      </c>
    </row>
    <row r="167326" spans="1:6" x14ac:dyDescent="0.45">
      <c r="A167326">
        <v>312196</v>
      </c>
      <c r="B167326" t="s">
        <v>10</v>
      </c>
      <c r="C167326" t="s">
        <v>7</v>
      </c>
      <c r="D167326" t="s">
        <v>212</v>
      </c>
      <c r="E167326" t="s">
        <v>161</v>
      </c>
      <c r="F167326">
        <v>1739.0771999999999</v>
      </c>
    </row>
    <row r="167327" spans="1:6" x14ac:dyDescent="0.45">
      <c r="A167327">
        <v>233367</v>
      </c>
      <c r="B167327" t="s">
        <v>20</v>
      </c>
      <c r="C167327" t="s">
        <v>7</v>
      </c>
      <c r="D167327" t="s">
        <v>212</v>
      </c>
      <c r="E167327" t="s">
        <v>161</v>
      </c>
      <c r="F167327">
        <v>1821.6</v>
      </c>
    </row>
    <row r="167328" spans="1:6" x14ac:dyDescent="0.45">
      <c r="A167328">
        <v>214305</v>
      </c>
      <c r="B167328" t="s">
        <v>124</v>
      </c>
      <c r="C167328" t="s">
        <v>7</v>
      </c>
      <c r="D167328" t="s">
        <v>212</v>
      </c>
      <c r="E167328" t="s">
        <v>161</v>
      </c>
      <c r="F167328">
        <v>1824.6887999999999</v>
      </c>
    </row>
    <row r="167329" spans="1:6" x14ac:dyDescent="0.45">
      <c r="A167329">
        <v>247206</v>
      </c>
      <c r="B167329" t="s">
        <v>21</v>
      </c>
      <c r="C167329" t="s">
        <v>7</v>
      </c>
      <c r="D167329" t="s">
        <v>212</v>
      </c>
      <c r="E167329" t="s">
        <v>161</v>
      </c>
      <c r="F167329">
        <v>110208.1728</v>
      </c>
    </row>
    <row r="167330" spans="1:6" x14ac:dyDescent="0.45">
      <c r="A167330">
        <v>258876</v>
      </c>
      <c r="B167330" t="s">
        <v>21</v>
      </c>
      <c r="C167330" t="s">
        <v>7</v>
      </c>
      <c r="D167330" t="s">
        <v>212</v>
      </c>
      <c r="E167330" t="s">
        <v>161</v>
      </c>
      <c r="F167330">
        <v>1824.1608000000001</v>
      </c>
    </row>
    <row r="167331" spans="1:6" x14ac:dyDescent="0.45">
      <c r="A167331">
        <v>275610</v>
      </c>
      <c r="B167331" t="s">
        <v>139</v>
      </c>
      <c r="C167331" t="s">
        <v>7</v>
      </c>
      <c r="D167331" t="s">
        <v>212</v>
      </c>
      <c r="E167331" t="s">
        <v>161</v>
      </c>
      <c r="F167331">
        <v>1821.7847999999999</v>
      </c>
    </row>
    <row r="167332" spans="1:6" x14ac:dyDescent="0.45">
      <c r="A167332">
        <v>297909</v>
      </c>
      <c r="B167332" t="s">
        <v>13</v>
      </c>
      <c r="C167332" t="s">
        <v>7</v>
      </c>
      <c r="D167332" t="s">
        <v>212</v>
      </c>
      <c r="E167332" t="s">
        <v>161</v>
      </c>
      <c r="F167332">
        <v>3641.8535999999999</v>
      </c>
    </row>
    <row r="167333" spans="1:6" x14ac:dyDescent="0.45">
      <c r="A167333">
        <v>237903</v>
      </c>
      <c r="B167333" t="s">
        <v>63</v>
      </c>
      <c r="C167333" t="s">
        <v>7</v>
      </c>
      <c r="D167333" t="s">
        <v>212</v>
      </c>
      <c r="E167333" t="s">
        <v>161</v>
      </c>
      <c r="F167333">
        <v>3960.9504000000002</v>
      </c>
    </row>
    <row r="167334" spans="1:6" x14ac:dyDescent="0.45">
      <c r="A167334">
        <v>300741</v>
      </c>
      <c r="B167334" t="s">
        <v>114</v>
      </c>
      <c r="C167334" t="s">
        <v>7</v>
      </c>
      <c r="D167334" t="s">
        <v>212</v>
      </c>
      <c r="E167334" t="s">
        <v>161</v>
      </c>
      <c r="F167334">
        <v>4555.9535999999998</v>
      </c>
    </row>
    <row r="167335" spans="1:6" x14ac:dyDescent="0.45">
      <c r="A167335">
        <v>312435</v>
      </c>
      <c r="B167335" t="s">
        <v>23</v>
      </c>
      <c r="C167335" t="s">
        <v>7</v>
      </c>
      <c r="D167335" t="s">
        <v>212</v>
      </c>
      <c r="E167335" t="s">
        <v>161</v>
      </c>
      <c r="F167335">
        <v>10936.477199999999</v>
      </c>
    </row>
    <row r="167336" spans="1:6" x14ac:dyDescent="0.45">
      <c r="A167336">
        <v>334586</v>
      </c>
      <c r="B167336" t="s">
        <v>110</v>
      </c>
      <c r="C167336" t="s">
        <v>7</v>
      </c>
      <c r="D167336" t="s">
        <v>212</v>
      </c>
      <c r="E167336" t="s">
        <v>161</v>
      </c>
      <c r="F167336">
        <v>24591.599999999999</v>
      </c>
    </row>
    <row r="167337" spans="1:6" x14ac:dyDescent="0.45">
      <c r="A167337">
        <v>339731</v>
      </c>
      <c r="B167337" t="s">
        <v>40</v>
      </c>
      <c r="C167337" t="s">
        <v>7</v>
      </c>
      <c r="D167337" t="s">
        <v>212</v>
      </c>
      <c r="E167337" t="s">
        <v>161</v>
      </c>
      <c r="F167337">
        <v>598699.19999999995</v>
      </c>
    </row>
    <row r="167338" spans="1:6" x14ac:dyDescent="0.45">
      <c r="A167338">
        <v>353237</v>
      </c>
      <c r="B167338" t="s">
        <v>33</v>
      </c>
      <c r="C167338" t="s">
        <v>7</v>
      </c>
      <c r="D167338" t="s">
        <v>212</v>
      </c>
      <c r="E167338" t="s">
        <v>161</v>
      </c>
      <c r="F167338">
        <v>32834.854800000001</v>
      </c>
    </row>
    <row r="167339" spans="1:6" x14ac:dyDescent="0.45">
      <c r="A167339">
        <v>276775</v>
      </c>
      <c r="B167339" t="s">
        <v>41</v>
      </c>
      <c r="C167339" t="s">
        <v>7</v>
      </c>
      <c r="D167339" t="s">
        <v>212</v>
      </c>
      <c r="E167339" t="s">
        <v>161</v>
      </c>
      <c r="F167339">
        <v>1323.0228</v>
      </c>
    </row>
    <row r="167340" spans="1:6" x14ac:dyDescent="0.45">
      <c r="A167340">
        <v>345038</v>
      </c>
      <c r="B167340" t="s">
        <v>61</v>
      </c>
      <c r="C167340" t="s">
        <v>7</v>
      </c>
      <c r="D167340" t="s">
        <v>212</v>
      </c>
      <c r="E167340" t="s">
        <v>161</v>
      </c>
      <c r="F167340">
        <v>38088</v>
      </c>
    </row>
    <row r="167341" spans="1:6" x14ac:dyDescent="0.45">
      <c r="A167341">
        <v>210933</v>
      </c>
      <c r="B167341" t="s">
        <v>89</v>
      </c>
      <c r="C167341" t="s">
        <v>7</v>
      </c>
      <c r="D167341" t="s">
        <v>212</v>
      </c>
      <c r="E167341" t="s">
        <v>161</v>
      </c>
      <c r="F167341">
        <v>1904.6898000000001</v>
      </c>
    </row>
    <row r="167342" spans="1:6" x14ac:dyDescent="0.45">
      <c r="A167342">
        <v>285906</v>
      </c>
      <c r="B167342" t="s">
        <v>74</v>
      </c>
      <c r="C167342" t="s">
        <v>7</v>
      </c>
      <c r="D167342" t="s">
        <v>212</v>
      </c>
      <c r="E167342" t="s">
        <v>161</v>
      </c>
      <c r="F167342">
        <v>505080</v>
      </c>
    </row>
    <row r="167343" spans="1:6" x14ac:dyDescent="0.45">
      <c r="A167343">
        <v>298108</v>
      </c>
      <c r="B167343" t="s">
        <v>61</v>
      </c>
      <c r="C167343" t="s">
        <v>7</v>
      </c>
      <c r="D167343" t="s">
        <v>212</v>
      </c>
      <c r="E167343" t="s">
        <v>161</v>
      </c>
      <c r="F167343">
        <v>5518.0817999999999</v>
      </c>
    </row>
    <row r="167344" spans="1:6" x14ac:dyDescent="0.45">
      <c r="A167344">
        <v>298975</v>
      </c>
      <c r="B167344" t="s">
        <v>14</v>
      </c>
      <c r="C167344" t="s">
        <v>7</v>
      </c>
      <c r="D167344" t="s">
        <v>212</v>
      </c>
      <c r="E167344" t="s">
        <v>161</v>
      </c>
      <c r="F167344">
        <v>1907.4911999999999</v>
      </c>
    </row>
    <row r="167345" spans="1:6" x14ac:dyDescent="0.45">
      <c r="A167345">
        <v>301452</v>
      </c>
      <c r="B167345" t="s">
        <v>85</v>
      </c>
      <c r="C167345" t="s">
        <v>7</v>
      </c>
      <c r="D167345" t="s">
        <v>212</v>
      </c>
      <c r="E167345" t="s">
        <v>161</v>
      </c>
      <c r="F167345">
        <v>5523.4362000000001</v>
      </c>
    </row>
    <row r="167346" spans="1:6" x14ac:dyDescent="0.45">
      <c r="A167346">
        <v>311087</v>
      </c>
      <c r="B167346" t="s">
        <v>79</v>
      </c>
      <c r="C167346" t="s">
        <v>7</v>
      </c>
      <c r="D167346" t="s">
        <v>212</v>
      </c>
      <c r="E167346" t="s">
        <v>161</v>
      </c>
      <c r="F167346">
        <v>20010.6486</v>
      </c>
    </row>
    <row r="167347" spans="1:6" x14ac:dyDescent="0.45">
      <c r="A167347">
        <v>312309</v>
      </c>
      <c r="B167347" t="s">
        <v>196</v>
      </c>
      <c r="C167347" t="s">
        <v>7</v>
      </c>
      <c r="D167347" t="s">
        <v>212</v>
      </c>
      <c r="E167347" t="s">
        <v>161</v>
      </c>
      <c r="F167347">
        <v>6905.5752000000002</v>
      </c>
    </row>
    <row r="167348" spans="1:6" x14ac:dyDescent="0.45">
      <c r="A167348">
        <v>282065</v>
      </c>
      <c r="B167348" t="s">
        <v>116</v>
      </c>
      <c r="C167348" t="s">
        <v>7</v>
      </c>
      <c r="D167348" t="s">
        <v>212</v>
      </c>
      <c r="E167348" t="s">
        <v>161</v>
      </c>
      <c r="F167348">
        <v>20949.159</v>
      </c>
    </row>
    <row r="167349" spans="1:6" x14ac:dyDescent="0.45">
      <c r="A167349">
        <v>318725</v>
      </c>
      <c r="B167349" t="s">
        <v>98</v>
      </c>
      <c r="C167349" t="s">
        <v>7</v>
      </c>
      <c r="D167349" t="s">
        <v>212</v>
      </c>
      <c r="E167349" t="s">
        <v>161</v>
      </c>
      <c r="F167349">
        <v>7632.4488000000001</v>
      </c>
    </row>
    <row r="167350" spans="1:6" x14ac:dyDescent="0.45">
      <c r="A167350">
        <v>339730</v>
      </c>
      <c r="B167350" t="s">
        <v>44</v>
      </c>
      <c r="C167350" t="s">
        <v>7</v>
      </c>
      <c r="D167350" t="s">
        <v>212</v>
      </c>
      <c r="E167350" t="s">
        <v>161</v>
      </c>
      <c r="F167350">
        <v>392306.4</v>
      </c>
    </row>
    <row r="167351" spans="1:6" x14ac:dyDescent="0.45">
      <c r="A167351">
        <v>339740</v>
      </c>
      <c r="B167351" t="s">
        <v>177</v>
      </c>
      <c r="C167351" t="s">
        <v>7</v>
      </c>
      <c r="D167351" t="s">
        <v>212</v>
      </c>
      <c r="E167351" t="s">
        <v>161</v>
      </c>
      <c r="F167351">
        <v>34504.6368</v>
      </c>
    </row>
    <row r="167352" spans="1:6" x14ac:dyDescent="0.45">
      <c r="A167352">
        <v>345035</v>
      </c>
      <c r="B167352" t="s">
        <v>18</v>
      </c>
      <c r="C167352" t="s">
        <v>7</v>
      </c>
      <c r="D167352" t="s">
        <v>212</v>
      </c>
      <c r="E167352" t="s">
        <v>161</v>
      </c>
      <c r="F167352">
        <v>38634.838799999998</v>
      </c>
    </row>
    <row r="167353" spans="1:6" x14ac:dyDescent="0.45">
      <c r="A167353">
        <v>249880</v>
      </c>
      <c r="B167353" t="s">
        <v>83</v>
      </c>
      <c r="C167353" t="s">
        <v>7</v>
      </c>
      <c r="D167353" t="s">
        <v>212</v>
      </c>
      <c r="E167353" t="s">
        <v>161</v>
      </c>
      <c r="F167353">
        <v>2877.2784000000001</v>
      </c>
    </row>
    <row r="167354" spans="1:6" x14ac:dyDescent="0.45">
      <c r="A167354">
        <v>288075</v>
      </c>
      <c r="B167354" t="s">
        <v>94</v>
      </c>
      <c r="C167354" t="s">
        <v>7</v>
      </c>
      <c r="D167354" t="s">
        <v>212</v>
      </c>
      <c r="E167354" t="s">
        <v>161</v>
      </c>
      <c r="F167354">
        <v>3980.0736000000002</v>
      </c>
    </row>
    <row r="167355" spans="1:6" x14ac:dyDescent="0.45">
      <c r="A167355">
        <v>295866</v>
      </c>
      <c r="B167355" t="s">
        <v>51</v>
      </c>
      <c r="C167355" t="s">
        <v>7</v>
      </c>
      <c r="D167355" t="s">
        <v>212</v>
      </c>
      <c r="E167355" t="s">
        <v>161</v>
      </c>
      <c r="F167355">
        <v>1989.2016000000001</v>
      </c>
    </row>
    <row r="167356" spans="1:6" x14ac:dyDescent="0.45">
      <c r="A167356">
        <v>345036</v>
      </c>
      <c r="B167356" t="s">
        <v>37</v>
      </c>
      <c r="C167356" t="s">
        <v>7</v>
      </c>
      <c r="D167356" t="s">
        <v>212</v>
      </c>
      <c r="E167356" t="s">
        <v>161</v>
      </c>
      <c r="F167356">
        <v>113709.31200000001</v>
      </c>
    </row>
    <row r="167357" spans="1:6" x14ac:dyDescent="0.45">
      <c r="A167357">
        <v>219237</v>
      </c>
      <c r="B167357" t="s">
        <v>26</v>
      </c>
      <c r="C167357" t="s">
        <v>7</v>
      </c>
      <c r="D167357" t="s">
        <v>212</v>
      </c>
      <c r="E167357" t="s">
        <v>161</v>
      </c>
      <c r="F167357">
        <v>2875.2336</v>
      </c>
    </row>
    <row r="167358" spans="1:6" x14ac:dyDescent="0.45">
      <c r="A167358">
        <v>323238</v>
      </c>
      <c r="B167358" t="s">
        <v>185</v>
      </c>
      <c r="C167358" t="s">
        <v>7</v>
      </c>
      <c r="D167358" t="s">
        <v>212</v>
      </c>
      <c r="E167358" t="s">
        <v>161</v>
      </c>
      <c r="F167358">
        <v>26826.393599999999</v>
      </c>
    </row>
    <row r="167359" spans="1:6" x14ac:dyDescent="0.45">
      <c r="A167359">
        <v>326777</v>
      </c>
      <c r="B167359" t="s">
        <v>17</v>
      </c>
      <c r="C167359" t="s">
        <v>7</v>
      </c>
      <c r="D167359" t="s">
        <v>212</v>
      </c>
      <c r="E167359" t="s">
        <v>161</v>
      </c>
      <c r="F167359">
        <v>45702.460800000001</v>
      </c>
    </row>
    <row r="167360" spans="1:6" x14ac:dyDescent="0.45">
      <c r="A167360">
        <v>345041</v>
      </c>
      <c r="B167360" t="s">
        <v>98</v>
      </c>
      <c r="C167360" t="s">
        <v>7</v>
      </c>
      <c r="D167360" t="s">
        <v>212</v>
      </c>
      <c r="E167360" t="s">
        <v>161</v>
      </c>
      <c r="F167360">
        <v>120224.7648</v>
      </c>
    </row>
    <row r="167361" spans="1:6" x14ac:dyDescent="0.45">
      <c r="A167361">
        <v>220736</v>
      </c>
      <c r="B167361" t="s">
        <v>10</v>
      </c>
      <c r="C167361" t="s">
        <v>7</v>
      </c>
      <c r="D167361" t="s">
        <v>212</v>
      </c>
      <c r="E167361" t="s">
        <v>161</v>
      </c>
      <c r="F167361">
        <v>1504.0050000000001</v>
      </c>
    </row>
    <row r="167362" spans="1:6" x14ac:dyDescent="0.45">
      <c r="A167362">
        <v>225851</v>
      </c>
      <c r="B167362" t="s">
        <v>85</v>
      </c>
      <c r="C167362" t="s">
        <v>7</v>
      </c>
      <c r="D167362" t="s">
        <v>212</v>
      </c>
      <c r="E167362" t="s">
        <v>161</v>
      </c>
      <c r="F167362">
        <v>6210.6750000000002</v>
      </c>
    </row>
    <row r="167363" spans="1:6" x14ac:dyDescent="0.45">
      <c r="A167363">
        <v>254044</v>
      </c>
      <c r="B167363" t="s">
        <v>124</v>
      </c>
      <c r="C167363" t="s">
        <v>7</v>
      </c>
      <c r="D167363" t="s">
        <v>212</v>
      </c>
      <c r="E167363" t="s">
        <v>161</v>
      </c>
      <c r="F167363">
        <v>4132.4549999999999</v>
      </c>
    </row>
    <row r="167364" spans="1:6" x14ac:dyDescent="0.45">
      <c r="A167364">
        <v>267498</v>
      </c>
      <c r="B167364" t="s">
        <v>13</v>
      </c>
      <c r="C167364" t="s">
        <v>7</v>
      </c>
      <c r="D167364" t="s">
        <v>212</v>
      </c>
      <c r="E167364" t="s">
        <v>161</v>
      </c>
      <c r="F167364">
        <v>2071.71</v>
      </c>
    </row>
    <row r="167365" spans="1:6" x14ac:dyDescent="0.45">
      <c r="A167365">
        <v>281356</v>
      </c>
      <c r="B167365" t="s">
        <v>6</v>
      </c>
      <c r="C167365" t="s">
        <v>7</v>
      </c>
      <c r="D167365" t="s">
        <v>212</v>
      </c>
      <c r="E167365" t="s">
        <v>161</v>
      </c>
      <c r="F167365">
        <v>2730.915</v>
      </c>
    </row>
    <row r="167366" spans="1:6" x14ac:dyDescent="0.45">
      <c r="A167366">
        <v>222045</v>
      </c>
      <c r="B167366" t="s">
        <v>61</v>
      </c>
      <c r="C167366" t="s">
        <v>7</v>
      </c>
      <c r="D167366" t="s">
        <v>212</v>
      </c>
      <c r="E167366" t="s">
        <v>161</v>
      </c>
      <c r="F167366">
        <v>2420.2350000000001</v>
      </c>
    </row>
    <row r="167367" spans="1:6" x14ac:dyDescent="0.45">
      <c r="A167367">
        <v>235298</v>
      </c>
      <c r="B167367" t="s">
        <v>33</v>
      </c>
      <c r="C167367" t="s">
        <v>7</v>
      </c>
      <c r="D167367" t="s">
        <v>212</v>
      </c>
      <c r="E167367" t="s">
        <v>161</v>
      </c>
      <c r="F167367">
        <v>2073.105</v>
      </c>
    </row>
    <row r="167368" spans="1:6" x14ac:dyDescent="0.45">
      <c r="A167368">
        <v>254545</v>
      </c>
      <c r="B167368" t="s">
        <v>25</v>
      </c>
      <c r="C167368" t="s">
        <v>7</v>
      </c>
      <c r="D167368" t="s">
        <v>212</v>
      </c>
      <c r="E167368" t="s">
        <v>161</v>
      </c>
      <c r="F167368">
        <v>14491.98</v>
      </c>
    </row>
    <row r="167369" spans="1:6" x14ac:dyDescent="0.45">
      <c r="A167369">
        <v>285983</v>
      </c>
      <c r="B167369" t="s">
        <v>102</v>
      </c>
      <c r="C167369" t="s">
        <v>7</v>
      </c>
      <c r="D167369" t="s">
        <v>212</v>
      </c>
      <c r="E167369" t="s">
        <v>161</v>
      </c>
      <c r="F167369">
        <v>4497.8999999999996</v>
      </c>
    </row>
    <row r="167370" spans="1:6" x14ac:dyDescent="0.45">
      <c r="A167370">
        <v>322957</v>
      </c>
      <c r="B167370" t="s">
        <v>19</v>
      </c>
      <c r="C167370" t="s">
        <v>7</v>
      </c>
      <c r="D167370" t="s">
        <v>212</v>
      </c>
      <c r="E167370" t="s">
        <v>161</v>
      </c>
      <c r="F167370">
        <v>10501.08</v>
      </c>
    </row>
    <row r="167371" spans="1:6" x14ac:dyDescent="0.45">
      <c r="A167371">
        <v>345030</v>
      </c>
      <c r="B167371" t="s">
        <v>99</v>
      </c>
      <c r="C167371" t="s">
        <v>7</v>
      </c>
      <c r="D167371" t="s">
        <v>212</v>
      </c>
      <c r="E167371" t="s">
        <v>161</v>
      </c>
      <c r="F167371">
        <v>235978.965</v>
      </c>
    </row>
    <row r="167372" spans="1:6" x14ac:dyDescent="0.45">
      <c r="A167372">
        <v>215266</v>
      </c>
      <c r="B167372" t="s">
        <v>92</v>
      </c>
      <c r="C167372" t="s">
        <v>7</v>
      </c>
      <c r="D167372" t="s">
        <v>212</v>
      </c>
      <c r="E167372" t="s">
        <v>161</v>
      </c>
      <c r="F167372">
        <v>2205.5904</v>
      </c>
    </row>
    <row r="167373" spans="1:6" x14ac:dyDescent="0.45">
      <c r="A167373">
        <v>244326</v>
      </c>
      <c r="B167373" t="s">
        <v>33</v>
      </c>
      <c r="C167373" t="s">
        <v>7</v>
      </c>
      <c r="D167373" t="s">
        <v>212</v>
      </c>
      <c r="E167373" t="s">
        <v>161</v>
      </c>
      <c r="F167373">
        <v>1563.8688</v>
      </c>
    </row>
    <row r="167374" spans="1:6" x14ac:dyDescent="0.45">
      <c r="A167374">
        <v>300415</v>
      </c>
      <c r="B167374" t="s">
        <v>32</v>
      </c>
      <c r="C167374" t="s">
        <v>7</v>
      </c>
      <c r="D167374" t="s">
        <v>212</v>
      </c>
      <c r="E167374" t="s">
        <v>161</v>
      </c>
      <c r="F167374">
        <v>27991.423200000001</v>
      </c>
    </row>
    <row r="167375" spans="1:6" x14ac:dyDescent="0.45">
      <c r="A167375">
        <v>351143</v>
      </c>
      <c r="B167375" t="s">
        <v>33</v>
      </c>
      <c r="C167375" t="s">
        <v>7</v>
      </c>
      <c r="D167375" t="s">
        <v>212</v>
      </c>
      <c r="E167375" t="s">
        <v>161</v>
      </c>
      <c r="F167375">
        <v>41081.196000000004</v>
      </c>
    </row>
    <row r="167376" spans="1:6" x14ac:dyDescent="0.45">
      <c r="A167376">
        <v>234168</v>
      </c>
      <c r="B167376" t="s">
        <v>10</v>
      </c>
      <c r="C167376" t="s">
        <v>7</v>
      </c>
      <c r="D167376" t="s">
        <v>212</v>
      </c>
      <c r="E167376" t="s">
        <v>161</v>
      </c>
      <c r="F167376">
        <v>2152.8000000000002</v>
      </c>
    </row>
    <row r="167377" spans="1:6" x14ac:dyDescent="0.45">
      <c r="A167377">
        <v>244329</v>
      </c>
      <c r="B167377" t="s">
        <v>55</v>
      </c>
      <c r="C167377" t="s">
        <v>7</v>
      </c>
      <c r="D167377" t="s">
        <v>212</v>
      </c>
      <c r="E167377" t="s">
        <v>161</v>
      </c>
      <c r="F167377">
        <v>1564.1184000000001</v>
      </c>
    </row>
    <row r="167378" spans="1:6" x14ac:dyDescent="0.45">
      <c r="A167378">
        <v>244332</v>
      </c>
      <c r="B167378" t="s">
        <v>42</v>
      </c>
      <c r="C167378" t="s">
        <v>7</v>
      </c>
      <c r="D167378" t="s">
        <v>212</v>
      </c>
      <c r="E167378" t="s">
        <v>161</v>
      </c>
      <c r="F167378">
        <v>1563.6815999999999</v>
      </c>
    </row>
    <row r="167379" spans="1:6" x14ac:dyDescent="0.45">
      <c r="A167379">
        <v>245467</v>
      </c>
      <c r="B167379" t="s">
        <v>50</v>
      </c>
      <c r="C167379" t="s">
        <v>7</v>
      </c>
      <c r="D167379" t="s">
        <v>212</v>
      </c>
      <c r="E167379" t="s">
        <v>161</v>
      </c>
      <c r="F167379">
        <v>3115.5540000000001</v>
      </c>
    </row>
    <row r="167380" spans="1:6" x14ac:dyDescent="0.45">
      <c r="A167380">
        <v>316088</v>
      </c>
      <c r="B167380" t="s">
        <v>21</v>
      </c>
      <c r="C167380" t="s">
        <v>7</v>
      </c>
      <c r="D167380" t="s">
        <v>212</v>
      </c>
      <c r="E167380" t="s">
        <v>161</v>
      </c>
      <c r="F167380">
        <v>10764</v>
      </c>
    </row>
    <row r="167381" spans="1:6" x14ac:dyDescent="0.45">
      <c r="A167381">
        <v>316089</v>
      </c>
      <c r="B167381" t="s">
        <v>10</v>
      </c>
      <c r="C167381" t="s">
        <v>7</v>
      </c>
      <c r="D167381" t="s">
        <v>212</v>
      </c>
      <c r="E167381" t="s">
        <v>161</v>
      </c>
      <c r="F167381">
        <v>10764</v>
      </c>
    </row>
    <row r="167382" spans="1:6" x14ac:dyDescent="0.45">
      <c r="A167382">
        <v>332618</v>
      </c>
      <c r="B167382" t="s">
        <v>55</v>
      </c>
      <c r="C167382" t="s">
        <v>7</v>
      </c>
      <c r="D167382" t="s">
        <v>212</v>
      </c>
      <c r="E167382" t="s">
        <v>161</v>
      </c>
      <c r="F167382">
        <v>26517.301200000002</v>
      </c>
    </row>
    <row r="167383" spans="1:6" x14ac:dyDescent="0.45">
      <c r="A167383">
        <v>335944</v>
      </c>
      <c r="B167383" t="s">
        <v>33</v>
      </c>
      <c r="C167383" t="s">
        <v>7</v>
      </c>
      <c r="D167383" t="s">
        <v>212</v>
      </c>
      <c r="E167383" t="s">
        <v>161</v>
      </c>
      <c r="F167383">
        <v>23680.799999999999</v>
      </c>
    </row>
    <row r="167384" spans="1:6" x14ac:dyDescent="0.45">
      <c r="A167384">
        <v>356357</v>
      </c>
      <c r="B167384" t="s">
        <v>74</v>
      </c>
      <c r="C167384" t="s">
        <v>7</v>
      </c>
      <c r="D167384" t="s">
        <v>212</v>
      </c>
      <c r="E167384" t="s">
        <v>161</v>
      </c>
      <c r="F167384">
        <v>73849.012199999997</v>
      </c>
    </row>
    <row r="167385" spans="1:6" x14ac:dyDescent="0.45">
      <c r="A167385">
        <v>326272</v>
      </c>
      <c r="B167385" t="s">
        <v>37</v>
      </c>
      <c r="C167385" t="s">
        <v>7</v>
      </c>
      <c r="D167385" t="s">
        <v>212</v>
      </c>
      <c r="E167385" t="s">
        <v>161</v>
      </c>
      <c r="F167385">
        <v>70943.039999999994</v>
      </c>
    </row>
    <row r="167386" spans="1:6" x14ac:dyDescent="0.45">
      <c r="A167386">
        <v>271470</v>
      </c>
      <c r="B167386" t="s">
        <v>112</v>
      </c>
      <c r="C167386" t="s">
        <v>7</v>
      </c>
      <c r="D167386" t="s">
        <v>212</v>
      </c>
      <c r="E167386" t="s">
        <v>161</v>
      </c>
      <c r="F167386">
        <v>6485.6214</v>
      </c>
    </row>
    <row r="167387" spans="1:6" x14ac:dyDescent="0.45">
      <c r="A167387">
        <v>298338</v>
      </c>
      <c r="B167387" t="s">
        <v>52</v>
      </c>
      <c r="C167387" t="s">
        <v>7</v>
      </c>
      <c r="D167387" t="s">
        <v>212</v>
      </c>
      <c r="E167387" t="s">
        <v>161</v>
      </c>
      <c r="F167387">
        <v>2239.0668000000001</v>
      </c>
    </row>
    <row r="167388" spans="1:6" x14ac:dyDescent="0.45">
      <c r="A167388">
        <v>298339</v>
      </c>
      <c r="B167388" t="s">
        <v>50</v>
      </c>
      <c r="C167388" t="s">
        <v>7</v>
      </c>
      <c r="D167388" t="s">
        <v>212</v>
      </c>
      <c r="E167388" t="s">
        <v>161</v>
      </c>
      <c r="F167388">
        <v>2239.0668000000001</v>
      </c>
    </row>
    <row r="167389" spans="1:6" x14ac:dyDescent="0.45">
      <c r="A167389">
        <v>314357</v>
      </c>
      <c r="B167389" t="s">
        <v>40</v>
      </c>
      <c r="C167389" t="s">
        <v>7</v>
      </c>
      <c r="D167389" t="s">
        <v>212</v>
      </c>
      <c r="E167389" t="s">
        <v>161</v>
      </c>
      <c r="F167389">
        <v>568623.62879999995</v>
      </c>
    </row>
    <row r="167390" spans="1:6" x14ac:dyDescent="0.45">
      <c r="A167390">
        <v>331016</v>
      </c>
      <c r="B167390" t="s">
        <v>60</v>
      </c>
      <c r="C167390" t="s">
        <v>7</v>
      </c>
      <c r="D167390" t="s">
        <v>212</v>
      </c>
      <c r="E167390" t="s">
        <v>161</v>
      </c>
      <c r="F167390">
        <v>118259.14139999999</v>
      </c>
    </row>
    <row r="167391" spans="1:6" x14ac:dyDescent="0.45">
      <c r="A167391">
        <v>339707</v>
      </c>
      <c r="B167391" t="s">
        <v>53</v>
      </c>
      <c r="C167391" t="s">
        <v>7</v>
      </c>
      <c r="D167391" t="s">
        <v>212</v>
      </c>
      <c r="E167391" t="s">
        <v>161</v>
      </c>
      <c r="F167391">
        <v>64964.0412</v>
      </c>
    </row>
    <row r="167392" spans="1:6" x14ac:dyDescent="0.45">
      <c r="A167392">
        <v>346664</v>
      </c>
      <c r="B167392" t="s">
        <v>79</v>
      </c>
      <c r="C167392" t="s">
        <v>7</v>
      </c>
      <c r="D167392" t="s">
        <v>212</v>
      </c>
      <c r="E167392" t="s">
        <v>161</v>
      </c>
      <c r="F167392">
        <v>57509.8056</v>
      </c>
    </row>
    <row r="167393" spans="1:6" x14ac:dyDescent="0.45">
      <c r="A167393">
        <v>247062</v>
      </c>
      <c r="B167393" t="s">
        <v>10</v>
      </c>
      <c r="C167393" t="s">
        <v>7</v>
      </c>
      <c r="D167393" t="s">
        <v>212</v>
      </c>
      <c r="E167393" t="s">
        <v>161</v>
      </c>
      <c r="F167393">
        <v>2322.0792000000001</v>
      </c>
    </row>
    <row r="167394" spans="1:6" x14ac:dyDescent="0.45">
      <c r="A167394">
        <v>325220</v>
      </c>
      <c r="B167394" t="s">
        <v>86</v>
      </c>
      <c r="C167394" t="s">
        <v>7</v>
      </c>
      <c r="D167394" t="s">
        <v>212</v>
      </c>
      <c r="E167394" t="s">
        <v>161</v>
      </c>
      <c r="F167394">
        <v>35088.614399999999</v>
      </c>
    </row>
    <row r="167395" spans="1:6" x14ac:dyDescent="0.45">
      <c r="A167395">
        <v>232299</v>
      </c>
      <c r="B167395" t="s">
        <v>10</v>
      </c>
      <c r="C167395" t="s">
        <v>7</v>
      </c>
      <c r="D167395" t="s">
        <v>212</v>
      </c>
      <c r="E167395" t="s">
        <v>161</v>
      </c>
      <c r="F167395">
        <v>4639.5888000000004</v>
      </c>
    </row>
    <row r="167396" spans="1:6" x14ac:dyDescent="0.45">
      <c r="A167396">
        <v>283602</v>
      </c>
      <c r="B167396" t="s">
        <v>10</v>
      </c>
      <c r="C167396" t="s">
        <v>7</v>
      </c>
      <c r="D167396" t="s">
        <v>212</v>
      </c>
      <c r="E167396" t="s">
        <v>161</v>
      </c>
      <c r="F167396">
        <v>5794.2359999999999</v>
      </c>
    </row>
    <row r="167397" spans="1:6" x14ac:dyDescent="0.45">
      <c r="A167397">
        <v>305485</v>
      </c>
      <c r="B167397" t="s">
        <v>15</v>
      </c>
      <c r="C167397" t="s">
        <v>7</v>
      </c>
      <c r="D167397" t="s">
        <v>212</v>
      </c>
      <c r="E167397" t="s">
        <v>161</v>
      </c>
      <c r="F167397">
        <v>6726.8879999999999</v>
      </c>
    </row>
    <row r="167398" spans="1:6" x14ac:dyDescent="0.45">
      <c r="A167398">
        <v>321521</v>
      </c>
      <c r="B167398" t="s">
        <v>25</v>
      </c>
      <c r="C167398" t="s">
        <v>7</v>
      </c>
      <c r="D167398" t="s">
        <v>212</v>
      </c>
      <c r="E167398" t="s">
        <v>161</v>
      </c>
      <c r="F167398">
        <v>2117.8416000000002</v>
      </c>
    </row>
    <row r="167399" spans="1:6" x14ac:dyDescent="0.45">
      <c r="A167399">
        <v>333673</v>
      </c>
      <c r="B167399" t="s">
        <v>28</v>
      </c>
      <c r="C167399" t="s">
        <v>7</v>
      </c>
      <c r="D167399" t="s">
        <v>212</v>
      </c>
      <c r="E167399" t="s">
        <v>161</v>
      </c>
      <c r="F167399">
        <v>51037.627200000003</v>
      </c>
    </row>
    <row r="167400" spans="1:6" x14ac:dyDescent="0.45">
      <c r="A167400">
        <v>338194</v>
      </c>
      <c r="B167400" t="s">
        <v>21</v>
      </c>
      <c r="C167400" t="s">
        <v>7</v>
      </c>
      <c r="D167400" t="s">
        <v>212</v>
      </c>
      <c r="E167400" t="s">
        <v>161</v>
      </c>
      <c r="F167400">
        <v>20867.7</v>
      </c>
    </row>
    <row r="167401" spans="1:6" x14ac:dyDescent="0.45">
      <c r="A167401">
        <v>343733</v>
      </c>
      <c r="B167401" t="s">
        <v>25</v>
      </c>
      <c r="C167401" t="s">
        <v>7</v>
      </c>
      <c r="D167401" t="s">
        <v>212</v>
      </c>
      <c r="E167401" t="s">
        <v>161</v>
      </c>
      <c r="F167401">
        <v>53323.4856</v>
      </c>
    </row>
    <row r="167402" spans="1:6" x14ac:dyDescent="0.45">
      <c r="A167402">
        <v>339489</v>
      </c>
      <c r="B167402" t="s">
        <v>21</v>
      </c>
      <c r="C167402" t="s">
        <v>7</v>
      </c>
      <c r="D167402" t="s">
        <v>212</v>
      </c>
      <c r="E167402" t="s">
        <v>161</v>
      </c>
      <c r="F167402">
        <v>100928.3172</v>
      </c>
    </row>
    <row r="167403" spans="1:6" x14ac:dyDescent="0.45">
      <c r="A167403">
        <v>254437</v>
      </c>
      <c r="B167403" t="s">
        <v>134</v>
      </c>
      <c r="C167403" t="s">
        <v>7</v>
      </c>
      <c r="D167403" t="s">
        <v>212</v>
      </c>
      <c r="E167403" t="s">
        <v>161</v>
      </c>
      <c r="F167403">
        <v>3473.5272</v>
      </c>
    </row>
    <row r="167404" spans="1:6" x14ac:dyDescent="0.45">
      <c r="A167404">
        <v>259900</v>
      </c>
      <c r="B167404" t="s">
        <v>46</v>
      </c>
      <c r="C167404" t="s">
        <v>7</v>
      </c>
      <c r="D167404" t="s">
        <v>212</v>
      </c>
      <c r="E167404" t="s">
        <v>161</v>
      </c>
      <c r="F167404">
        <v>12004.834199999999</v>
      </c>
    </row>
    <row r="167405" spans="1:6" x14ac:dyDescent="0.45">
      <c r="A167405">
        <v>294433</v>
      </c>
      <c r="B167405" t="s">
        <v>13</v>
      </c>
      <c r="C167405" t="s">
        <v>7</v>
      </c>
      <c r="D167405" t="s">
        <v>212</v>
      </c>
      <c r="E167405" t="s">
        <v>161</v>
      </c>
      <c r="F167405">
        <v>1745.307</v>
      </c>
    </row>
    <row r="167406" spans="1:6" x14ac:dyDescent="0.45">
      <c r="A167406">
        <v>301410</v>
      </c>
      <c r="B167406" t="s">
        <v>36</v>
      </c>
      <c r="C167406" t="s">
        <v>7</v>
      </c>
      <c r="D167406" t="s">
        <v>212</v>
      </c>
      <c r="E167406" t="s">
        <v>161</v>
      </c>
      <c r="F167406">
        <v>6965.4636</v>
      </c>
    </row>
    <row r="167407" spans="1:6" x14ac:dyDescent="0.45">
      <c r="A167407">
        <v>327056</v>
      </c>
      <c r="B167407" t="s">
        <v>55</v>
      </c>
      <c r="C167407" t="s">
        <v>7</v>
      </c>
      <c r="D167407" t="s">
        <v>212</v>
      </c>
      <c r="E167407" t="s">
        <v>161</v>
      </c>
      <c r="F167407">
        <v>189660.29579999999</v>
      </c>
    </row>
    <row r="167408" spans="1:6" x14ac:dyDescent="0.45">
      <c r="A167408">
        <v>269157</v>
      </c>
      <c r="B167408" t="s">
        <v>53</v>
      </c>
      <c r="C167408" t="s">
        <v>7</v>
      </c>
      <c r="D167408" t="s">
        <v>212</v>
      </c>
      <c r="E167408" t="s">
        <v>161</v>
      </c>
      <c r="F167408">
        <v>2484</v>
      </c>
    </row>
    <row r="167409" spans="1:6" x14ac:dyDescent="0.45">
      <c r="A167409">
        <v>265327</v>
      </c>
      <c r="B167409" t="s">
        <v>124</v>
      </c>
      <c r="C167409" t="s">
        <v>7</v>
      </c>
      <c r="D167409" t="s">
        <v>212</v>
      </c>
      <c r="E167409" t="s">
        <v>161</v>
      </c>
      <c r="F167409">
        <v>1804.5360000000001</v>
      </c>
    </row>
    <row r="167410" spans="1:6" x14ac:dyDescent="0.45">
      <c r="A167410">
        <v>316992</v>
      </c>
      <c r="B167410" t="s">
        <v>61</v>
      </c>
      <c r="C167410" t="s">
        <v>7</v>
      </c>
      <c r="D167410" t="s">
        <v>212</v>
      </c>
      <c r="E167410" t="s">
        <v>161</v>
      </c>
      <c r="F167410">
        <v>5577.0425999999998</v>
      </c>
    </row>
    <row r="167411" spans="1:6" x14ac:dyDescent="0.45">
      <c r="A167411">
        <v>281801</v>
      </c>
      <c r="B167411" t="s">
        <v>40</v>
      </c>
      <c r="C167411" t="s">
        <v>7</v>
      </c>
      <c r="D167411" t="s">
        <v>212</v>
      </c>
      <c r="E167411" t="s">
        <v>161</v>
      </c>
      <c r="F167411">
        <v>26037.5448</v>
      </c>
    </row>
    <row r="167412" spans="1:6" x14ac:dyDescent="0.45">
      <c r="A167412">
        <v>283075</v>
      </c>
      <c r="B167412" t="s">
        <v>121</v>
      </c>
      <c r="C167412" t="s">
        <v>7</v>
      </c>
      <c r="D167412" t="s">
        <v>212</v>
      </c>
      <c r="E167412" t="s">
        <v>161</v>
      </c>
      <c r="F167412">
        <v>1864.9290000000001</v>
      </c>
    </row>
    <row r="167413" spans="1:6" x14ac:dyDescent="0.45">
      <c r="A167413">
        <v>323483</v>
      </c>
      <c r="B167413" t="s">
        <v>6</v>
      </c>
      <c r="C167413" t="s">
        <v>7</v>
      </c>
      <c r="D167413" t="s">
        <v>212</v>
      </c>
      <c r="E167413" t="s">
        <v>161</v>
      </c>
      <c r="F167413">
        <v>5587.9794000000002</v>
      </c>
    </row>
    <row r="167414" spans="1:6" x14ac:dyDescent="0.45">
      <c r="A167414">
        <v>339725</v>
      </c>
      <c r="B167414" t="s">
        <v>74</v>
      </c>
      <c r="C167414" t="s">
        <v>7</v>
      </c>
      <c r="D167414" t="s">
        <v>212</v>
      </c>
      <c r="E167414" t="s">
        <v>161</v>
      </c>
      <c r="F167414">
        <v>883641.6</v>
      </c>
    </row>
    <row r="167415" spans="1:6" x14ac:dyDescent="0.45">
      <c r="A167415">
        <v>252201</v>
      </c>
      <c r="B167415" t="s">
        <v>17</v>
      </c>
      <c r="C167415" t="s">
        <v>7</v>
      </c>
      <c r="D167415" t="s">
        <v>212</v>
      </c>
      <c r="E167415" t="s">
        <v>161</v>
      </c>
      <c r="F167415">
        <v>2650.0223999999998</v>
      </c>
    </row>
    <row r="167416" spans="1:6" x14ac:dyDescent="0.45">
      <c r="A167416">
        <v>293848</v>
      </c>
      <c r="B167416" t="s">
        <v>95</v>
      </c>
      <c r="C167416" t="s">
        <v>7</v>
      </c>
      <c r="D167416" t="s">
        <v>212</v>
      </c>
      <c r="E167416" t="s">
        <v>161</v>
      </c>
      <c r="F167416">
        <v>7950.1247999999996</v>
      </c>
    </row>
    <row r="167417" spans="1:6" x14ac:dyDescent="0.45">
      <c r="A167417">
        <v>314359</v>
      </c>
      <c r="B167417" t="s">
        <v>85</v>
      </c>
      <c r="C167417" t="s">
        <v>7</v>
      </c>
      <c r="D167417" t="s">
        <v>212</v>
      </c>
      <c r="E167417" t="s">
        <v>161</v>
      </c>
      <c r="F167417">
        <v>174430.07999999999</v>
      </c>
    </row>
    <row r="167418" spans="1:6" x14ac:dyDescent="0.45">
      <c r="A167418">
        <v>328559</v>
      </c>
      <c r="B167418" t="s">
        <v>21</v>
      </c>
      <c r="C167418" t="s">
        <v>7</v>
      </c>
      <c r="D167418" t="s">
        <v>212</v>
      </c>
      <c r="E167418" t="s">
        <v>161</v>
      </c>
      <c r="F167418">
        <v>5758.4255999999996</v>
      </c>
    </row>
    <row r="167419" spans="1:6" x14ac:dyDescent="0.45">
      <c r="A167419">
        <v>284566</v>
      </c>
      <c r="B167419" t="s">
        <v>10</v>
      </c>
      <c r="C167419" t="s">
        <v>7</v>
      </c>
      <c r="D167419" t="s">
        <v>212</v>
      </c>
      <c r="E167419" t="s">
        <v>161</v>
      </c>
      <c r="F167419">
        <v>2649.6</v>
      </c>
    </row>
    <row r="167420" spans="1:6" x14ac:dyDescent="0.45">
      <c r="A167420">
        <v>345037</v>
      </c>
      <c r="B167420" t="s">
        <v>26</v>
      </c>
      <c r="C167420" t="s">
        <v>7</v>
      </c>
      <c r="D167420" t="s">
        <v>212</v>
      </c>
      <c r="E167420" t="s">
        <v>161</v>
      </c>
      <c r="F167420">
        <v>71430.854399999997</v>
      </c>
    </row>
    <row r="167421" spans="1:6" x14ac:dyDescent="0.45">
      <c r="A167421">
        <v>354692</v>
      </c>
      <c r="B167421" t="s">
        <v>10</v>
      </c>
      <c r="C167421" t="s">
        <v>7</v>
      </c>
      <c r="D167421" t="s">
        <v>212</v>
      </c>
      <c r="E167421" t="s">
        <v>161</v>
      </c>
      <c r="F167421">
        <v>83078.399999999994</v>
      </c>
    </row>
    <row r="167422" spans="1:6" x14ac:dyDescent="0.45">
      <c r="A167422">
        <v>211802</v>
      </c>
      <c r="B167422" t="s">
        <v>40</v>
      </c>
      <c r="C167422" t="s">
        <v>7</v>
      </c>
      <c r="D167422" t="s">
        <v>212</v>
      </c>
      <c r="E167422" t="s">
        <v>161</v>
      </c>
      <c r="F167422">
        <v>5939.4456</v>
      </c>
    </row>
    <row r="167423" spans="1:6" x14ac:dyDescent="0.45">
      <c r="A167423">
        <v>254444</v>
      </c>
      <c r="B167423" t="s">
        <v>124</v>
      </c>
      <c r="C167423" t="s">
        <v>7</v>
      </c>
      <c r="D167423" t="s">
        <v>212</v>
      </c>
      <c r="E167423" t="s">
        <v>161</v>
      </c>
      <c r="F167423">
        <v>39598.614000000001</v>
      </c>
    </row>
    <row r="167424" spans="1:6" x14ac:dyDescent="0.45">
      <c r="A167424">
        <v>340178</v>
      </c>
      <c r="B167424" t="s">
        <v>85</v>
      </c>
      <c r="C167424" t="s">
        <v>7</v>
      </c>
      <c r="D167424" t="s">
        <v>212</v>
      </c>
      <c r="E167424" t="s">
        <v>161</v>
      </c>
      <c r="F167424">
        <v>25957.8</v>
      </c>
    </row>
    <row r="167425" spans="1:6" x14ac:dyDescent="0.45">
      <c r="A167425">
        <v>256722</v>
      </c>
      <c r="B167425" t="s">
        <v>28</v>
      </c>
      <c r="C167425" t="s">
        <v>7</v>
      </c>
      <c r="D167425" t="s">
        <v>212</v>
      </c>
      <c r="E167425" t="s">
        <v>161</v>
      </c>
      <c r="F167425">
        <v>2735.5877999999998</v>
      </c>
    </row>
    <row r="167426" spans="1:6" x14ac:dyDescent="0.45">
      <c r="A167426">
        <v>276779</v>
      </c>
      <c r="B167426" t="s">
        <v>58</v>
      </c>
      <c r="C167426" t="s">
        <v>7</v>
      </c>
      <c r="D167426" t="s">
        <v>212</v>
      </c>
      <c r="E167426" t="s">
        <v>161</v>
      </c>
      <c r="F167426">
        <v>1984.4549999999999</v>
      </c>
    </row>
    <row r="167427" spans="1:6" x14ac:dyDescent="0.45">
      <c r="A167427">
        <v>327820</v>
      </c>
      <c r="B167427" t="s">
        <v>26</v>
      </c>
      <c r="C167427" t="s">
        <v>7</v>
      </c>
      <c r="D167427" t="s">
        <v>212</v>
      </c>
      <c r="E167427" t="s">
        <v>161</v>
      </c>
      <c r="F167427">
        <v>5938.9506000000001</v>
      </c>
    </row>
    <row r="167428" spans="1:6" x14ac:dyDescent="0.45">
      <c r="A167428">
        <v>331833</v>
      </c>
      <c r="B167428" t="s">
        <v>32</v>
      </c>
      <c r="C167428" t="s">
        <v>7</v>
      </c>
      <c r="D167428" t="s">
        <v>212</v>
      </c>
      <c r="E167428" t="s">
        <v>161</v>
      </c>
      <c r="F167428">
        <v>67319.425799999997</v>
      </c>
    </row>
    <row r="167429" spans="1:6" x14ac:dyDescent="0.45">
      <c r="A167429">
        <v>345042</v>
      </c>
      <c r="B167429" t="s">
        <v>79</v>
      </c>
      <c r="C167429" t="s">
        <v>7</v>
      </c>
      <c r="D167429" t="s">
        <v>212</v>
      </c>
      <c r="E167429" t="s">
        <v>161</v>
      </c>
      <c r="F167429">
        <v>87436.800000000003</v>
      </c>
    </row>
    <row r="167430" spans="1:6" x14ac:dyDescent="0.45">
      <c r="A167430">
        <v>352681</v>
      </c>
      <c r="B167430" t="s">
        <v>48</v>
      </c>
      <c r="C167430" t="s">
        <v>7</v>
      </c>
      <c r="D167430" t="s">
        <v>212</v>
      </c>
      <c r="E167430" t="s">
        <v>161</v>
      </c>
      <c r="F167430">
        <v>67317.386400000003</v>
      </c>
    </row>
    <row r="167431" spans="1:6" x14ac:dyDescent="0.45">
      <c r="A167431">
        <v>353238</v>
      </c>
      <c r="B167431" t="s">
        <v>85</v>
      </c>
      <c r="C167431" t="s">
        <v>7</v>
      </c>
      <c r="D167431" t="s">
        <v>212</v>
      </c>
      <c r="E167431" t="s">
        <v>161</v>
      </c>
      <c r="F167431">
        <v>562873.42980000004</v>
      </c>
    </row>
    <row r="167432" spans="1:6" x14ac:dyDescent="0.45">
      <c r="A167432">
        <v>252991</v>
      </c>
      <c r="B167432" t="s">
        <v>34</v>
      </c>
      <c r="C167432" t="s">
        <v>7</v>
      </c>
      <c r="D167432" t="s">
        <v>212</v>
      </c>
      <c r="E167432" t="s">
        <v>161</v>
      </c>
      <c r="F167432">
        <v>6118.5924000000005</v>
      </c>
    </row>
    <row r="167433" spans="1:6" x14ac:dyDescent="0.45">
      <c r="A167433">
        <v>262532</v>
      </c>
      <c r="B167433" t="s">
        <v>21</v>
      </c>
      <c r="C167433" t="s">
        <v>7</v>
      </c>
      <c r="D167433" t="s">
        <v>212</v>
      </c>
      <c r="E167433" t="s">
        <v>161</v>
      </c>
      <c r="F167433">
        <v>2820.6468</v>
      </c>
    </row>
    <row r="167434" spans="1:6" x14ac:dyDescent="0.45">
      <c r="A167434">
        <v>339729</v>
      </c>
      <c r="B167434" t="s">
        <v>10</v>
      </c>
      <c r="C167434" t="s">
        <v>7</v>
      </c>
      <c r="D167434" t="s">
        <v>212</v>
      </c>
      <c r="E167434" t="s">
        <v>161</v>
      </c>
      <c r="F167434">
        <v>72420.958799999993</v>
      </c>
    </row>
    <row r="167435" spans="1:6" x14ac:dyDescent="0.45">
      <c r="A167435">
        <v>334065</v>
      </c>
      <c r="B167435" t="s">
        <v>20</v>
      </c>
      <c r="C167435" t="s">
        <v>7</v>
      </c>
      <c r="D167435" t="s">
        <v>212</v>
      </c>
      <c r="E167435" t="s">
        <v>161</v>
      </c>
      <c r="F167435">
        <v>8392.0619999999999</v>
      </c>
    </row>
    <row r="167436" spans="1:6" x14ac:dyDescent="0.45">
      <c r="A167436">
        <v>230309</v>
      </c>
      <c r="B167436" t="s">
        <v>74</v>
      </c>
      <c r="C167436" t="s">
        <v>7</v>
      </c>
      <c r="D167436" t="s">
        <v>212</v>
      </c>
      <c r="E167436" t="s">
        <v>161</v>
      </c>
      <c r="F167436">
        <v>2106.1529999999998</v>
      </c>
    </row>
    <row r="167437" spans="1:6" x14ac:dyDescent="0.45">
      <c r="A167437">
        <v>285930</v>
      </c>
      <c r="B167437" t="s">
        <v>10</v>
      </c>
      <c r="C167437" t="s">
        <v>7</v>
      </c>
      <c r="D167437" t="s">
        <v>212</v>
      </c>
      <c r="E167437" t="s">
        <v>161</v>
      </c>
      <c r="F167437">
        <v>93391.92</v>
      </c>
    </row>
    <row r="167438" spans="1:6" x14ac:dyDescent="0.45">
      <c r="A167438">
        <v>339709</v>
      </c>
      <c r="B167438" t="s">
        <v>13</v>
      </c>
      <c r="C167438" t="s">
        <v>7</v>
      </c>
      <c r="D167438" t="s">
        <v>212</v>
      </c>
      <c r="E167438" t="s">
        <v>161</v>
      </c>
      <c r="F167438">
        <v>52952.313600000001</v>
      </c>
    </row>
    <row r="167439" spans="1:6" x14ac:dyDescent="0.45">
      <c r="A167439">
        <v>303759</v>
      </c>
      <c r="B167439" t="s">
        <v>11</v>
      </c>
      <c r="C167439" t="s">
        <v>7</v>
      </c>
      <c r="D167439" t="s">
        <v>212</v>
      </c>
      <c r="E167439" t="s">
        <v>161</v>
      </c>
      <c r="F167439">
        <v>3063.0672</v>
      </c>
    </row>
    <row r="167440" spans="1:6" x14ac:dyDescent="0.45">
      <c r="A167440">
        <v>303921</v>
      </c>
      <c r="B167440" t="s">
        <v>18</v>
      </c>
      <c r="C167440" t="s">
        <v>7</v>
      </c>
      <c r="D167440" t="s">
        <v>212</v>
      </c>
      <c r="E167440" t="s">
        <v>161</v>
      </c>
      <c r="F167440">
        <v>24510.820199999998</v>
      </c>
    </row>
    <row r="167441" spans="1:6" x14ac:dyDescent="0.45">
      <c r="A167441">
        <v>248988</v>
      </c>
      <c r="B167441" t="s">
        <v>99</v>
      </c>
      <c r="C167441" t="s">
        <v>7</v>
      </c>
      <c r="D167441" t="s">
        <v>212</v>
      </c>
      <c r="E167441" t="s">
        <v>161</v>
      </c>
      <c r="F167441">
        <v>2287.0223999999998</v>
      </c>
    </row>
    <row r="167442" spans="1:6" x14ac:dyDescent="0.45">
      <c r="A167442">
        <v>278745</v>
      </c>
      <c r="B167442" t="s">
        <v>105</v>
      </c>
      <c r="C167442" t="s">
        <v>7</v>
      </c>
      <c r="D167442" t="s">
        <v>212</v>
      </c>
      <c r="E167442" t="s">
        <v>161</v>
      </c>
      <c r="F167442">
        <v>6837.9480000000003</v>
      </c>
    </row>
    <row r="167443" spans="1:6" x14ac:dyDescent="0.45">
      <c r="A167443">
        <v>754575</v>
      </c>
      <c r="B167443" t="s">
        <v>43</v>
      </c>
      <c r="C167443" t="s">
        <v>7</v>
      </c>
      <c r="D167443" t="s">
        <v>212</v>
      </c>
      <c r="E167443" t="s">
        <v>191</v>
      </c>
      <c r="F167443">
        <v>571598.66399999999</v>
      </c>
    </row>
    <row r="167444" spans="1:6" x14ac:dyDescent="0.45">
      <c r="A167444">
        <v>253330</v>
      </c>
      <c r="B167444" t="s">
        <v>10</v>
      </c>
      <c r="C167444" t="s">
        <v>7</v>
      </c>
      <c r="D167444" t="s">
        <v>212</v>
      </c>
      <c r="E167444" t="s">
        <v>191</v>
      </c>
      <c r="F167444">
        <v>248.4</v>
      </c>
    </row>
    <row r="167445" spans="1:6" x14ac:dyDescent="0.45">
      <c r="A167445">
        <v>207233</v>
      </c>
      <c r="B167445" t="s">
        <v>37</v>
      </c>
      <c r="C167445" t="s">
        <v>7</v>
      </c>
      <c r="D167445" t="s">
        <v>212</v>
      </c>
      <c r="E167445" t="s">
        <v>191</v>
      </c>
      <c r="F167445">
        <v>697.14120000000003</v>
      </c>
    </row>
    <row r="167446" spans="1:6" x14ac:dyDescent="0.45">
      <c r="A167446">
        <v>226578</v>
      </c>
      <c r="B167446" t="s">
        <v>18</v>
      </c>
      <c r="C167446" t="s">
        <v>7</v>
      </c>
      <c r="D167446" t="s">
        <v>212</v>
      </c>
      <c r="E167446" t="s">
        <v>191</v>
      </c>
      <c r="F167446">
        <v>482.20319999999998</v>
      </c>
    </row>
    <row r="167447" spans="1:6" x14ac:dyDescent="0.45">
      <c r="A167447">
        <v>243799</v>
      </c>
      <c r="B167447" t="s">
        <v>130</v>
      </c>
      <c r="C167447" t="s">
        <v>7</v>
      </c>
      <c r="D167447" t="s">
        <v>212</v>
      </c>
      <c r="E167447" t="s">
        <v>191</v>
      </c>
      <c r="F167447">
        <v>663.38400000000001</v>
      </c>
    </row>
    <row r="167448" spans="1:6" x14ac:dyDescent="0.45">
      <c r="A167448">
        <v>277646</v>
      </c>
      <c r="B167448" t="s">
        <v>18</v>
      </c>
      <c r="C167448" t="s">
        <v>7</v>
      </c>
      <c r="D167448" t="s">
        <v>212</v>
      </c>
      <c r="E167448" t="s">
        <v>191</v>
      </c>
      <c r="F167448">
        <v>3562.65</v>
      </c>
    </row>
    <row r="167449" spans="1:6" x14ac:dyDescent="0.45">
      <c r="A167449">
        <v>269959</v>
      </c>
      <c r="B167449" t="s">
        <v>120</v>
      </c>
      <c r="C167449" t="s">
        <v>7</v>
      </c>
      <c r="D167449" t="s">
        <v>212</v>
      </c>
      <c r="E167449" t="s">
        <v>191</v>
      </c>
      <c r="F167449">
        <v>828</v>
      </c>
    </row>
    <row r="167450" spans="1:6" x14ac:dyDescent="0.45">
      <c r="A167450">
        <v>228306</v>
      </c>
      <c r="B167450" t="s">
        <v>17</v>
      </c>
      <c r="C167450" t="s">
        <v>7</v>
      </c>
      <c r="D167450" t="s">
        <v>212</v>
      </c>
      <c r="E167450" t="s">
        <v>191</v>
      </c>
      <c r="F167450">
        <v>1278.0352</v>
      </c>
    </row>
    <row r="167451" spans="1:6" x14ac:dyDescent="0.45">
      <c r="A167451">
        <v>301306</v>
      </c>
      <c r="B167451" t="s">
        <v>79</v>
      </c>
      <c r="C167451" t="s">
        <v>7</v>
      </c>
      <c r="D167451" t="s">
        <v>212</v>
      </c>
      <c r="E167451" t="s">
        <v>191</v>
      </c>
      <c r="F167451">
        <v>993.34799999999996</v>
      </c>
    </row>
    <row r="167452" spans="1:6" x14ac:dyDescent="0.45">
      <c r="A167452">
        <v>281296</v>
      </c>
      <c r="B167452" t="s">
        <v>77</v>
      </c>
      <c r="C167452" t="s">
        <v>7</v>
      </c>
      <c r="D167452" t="s">
        <v>212</v>
      </c>
      <c r="E167452" t="s">
        <v>191</v>
      </c>
      <c r="F167452">
        <v>3672.8352</v>
      </c>
    </row>
    <row r="167453" spans="1:6" x14ac:dyDescent="0.45">
      <c r="A167453">
        <v>257395</v>
      </c>
      <c r="B167453" t="s">
        <v>34</v>
      </c>
      <c r="C167453" t="s">
        <v>7</v>
      </c>
      <c r="D167453" t="s">
        <v>212</v>
      </c>
      <c r="E167453" t="s">
        <v>191</v>
      </c>
      <c r="F167453">
        <v>1076.4000000000001</v>
      </c>
    </row>
    <row r="167454" spans="1:6" x14ac:dyDescent="0.45">
      <c r="A167454">
        <v>289945</v>
      </c>
      <c r="B167454" t="s">
        <v>58</v>
      </c>
      <c r="C167454" t="s">
        <v>7</v>
      </c>
      <c r="D167454" t="s">
        <v>212</v>
      </c>
      <c r="E167454" t="s">
        <v>191</v>
      </c>
      <c r="F167454">
        <v>1105.4639999999999</v>
      </c>
    </row>
    <row r="167455" spans="1:6" x14ac:dyDescent="0.45">
      <c r="A167455">
        <v>250603</v>
      </c>
      <c r="B167455" t="s">
        <v>134</v>
      </c>
      <c r="C167455" t="s">
        <v>7</v>
      </c>
      <c r="D167455" t="s">
        <v>212</v>
      </c>
      <c r="E167455" t="s">
        <v>191</v>
      </c>
      <c r="F167455">
        <v>2318.4</v>
      </c>
    </row>
    <row r="167456" spans="1:6" x14ac:dyDescent="0.45">
      <c r="A167456">
        <v>284166</v>
      </c>
      <c r="B167456" t="s">
        <v>31</v>
      </c>
      <c r="C167456" t="s">
        <v>7</v>
      </c>
      <c r="D167456" t="s">
        <v>212</v>
      </c>
      <c r="E167456" t="s">
        <v>191</v>
      </c>
      <c r="F167456">
        <v>1708.3584000000001</v>
      </c>
    </row>
    <row r="167457" spans="1:6" x14ac:dyDescent="0.45">
      <c r="A167457">
        <v>209123</v>
      </c>
      <c r="B167457" t="s">
        <v>10</v>
      </c>
      <c r="C167457" t="s">
        <v>7</v>
      </c>
      <c r="D167457" t="s">
        <v>212</v>
      </c>
      <c r="E167457" t="s">
        <v>191</v>
      </c>
      <c r="F167457">
        <v>1241.9549999999999</v>
      </c>
    </row>
    <row r="167458" spans="1:6" x14ac:dyDescent="0.45">
      <c r="A167458">
        <v>249878</v>
      </c>
      <c r="B167458" t="s">
        <v>137</v>
      </c>
      <c r="C167458" t="s">
        <v>7</v>
      </c>
      <c r="D167458" t="s">
        <v>212</v>
      </c>
      <c r="E167458" t="s">
        <v>191</v>
      </c>
      <c r="F167458">
        <v>2877.1019999999999</v>
      </c>
    </row>
    <row r="167459" spans="1:6" x14ac:dyDescent="0.45">
      <c r="A167459">
        <v>249888</v>
      </c>
      <c r="B167459" t="s">
        <v>21</v>
      </c>
      <c r="C167459" t="s">
        <v>7</v>
      </c>
      <c r="D167459" t="s">
        <v>212</v>
      </c>
      <c r="E167459" t="s">
        <v>191</v>
      </c>
      <c r="F167459">
        <v>2877.1104</v>
      </c>
    </row>
    <row r="167460" spans="1:6" x14ac:dyDescent="0.45">
      <c r="A167460">
        <v>301316</v>
      </c>
      <c r="B167460" t="s">
        <v>134</v>
      </c>
      <c r="C167460" t="s">
        <v>7</v>
      </c>
      <c r="D167460" t="s">
        <v>212</v>
      </c>
      <c r="E167460" t="s">
        <v>191</v>
      </c>
      <c r="F167460">
        <v>2815.6997999999999</v>
      </c>
    </row>
    <row r="167461" spans="1:6" x14ac:dyDescent="0.45">
      <c r="A167461">
        <v>301693</v>
      </c>
      <c r="B167461" t="s">
        <v>98</v>
      </c>
      <c r="C167461" t="s">
        <v>7</v>
      </c>
      <c r="D167461" t="s">
        <v>212</v>
      </c>
      <c r="E167461" t="s">
        <v>191</v>
      </c>
      <c r="F167461">
        <v>1407.6</v>
      </c>
    </row>
    <row r="167462" spans="1:6" x14ac:dyDescent="0.45">
      <c r="A167462">
        <v>218456</v>
      </c>
      <c r="B167462" t="s">
        <v>122</v>
      </c>
      <c r="C167462" t="s">
        <v>7</v>
      </c>
      <c r="D167462" t="s">
        <v>212</v>
      </c>
      <c r="E167462" t="s">
        <v>191</v>
      </c>
      <c r="F167462">
        <v>2037.9906000000001</v>
      </c>
    </row>
    <row r="167463" spans="1:6" x14ac:dyDescent="0.45">
      <c r="A167463">
        <v>263938</v>
      </c>
      <c r="B167463" t="s">
        <v>124</v>
      </c>
      <c r="C167463" t="s">
        <v>7</v>
      </c>
      <c r="D167463" t="s">
        <v>212</v>
      </c>
      <c r="E167463" t="s">
        <v>191</v>
      </c>
      <c r="F167463">
        <v>1084.9572000000001</v>
      </c>
    </row>
    <row r="167464" spans="1:6" x14ac:dyDescent="0.45">
      <c r="A167464">
        <v>286219</v>
      </c>
      <c r="B167464" t="s">
        <v>51</v>
      </c>
      <c r="C167464" t="s">
        <v>7</v>
      </c>
      <c r="D167464" t="s">
        <v>212</v>
      </c>
      <c r="E167464" t="s">
        <v>191</v>
      </c>
      <c r="F167464">
        <v>1490.4</v>
      </c>
    </row>
    <row r="167465" spans="1:6" x14ac:dyDescent="0.45">
      <c r="A167465">
        <v>243330</v>
      </c>
      <c r="B167465" t="s">
        <v>18</v>
      </c>
      <c r="C167465" t="s">
        <v>7</v>
      </c>
      <c r="D167465" t="s">
        <v>212</v>
      </c>
      <c r="E167465" t="s">
        <v>191</v>
      </c>
      <c r="F167465">
        <v>3312.42</v>
      </c>
    </row>
    <row r="167466" spans="1:6" x14ac:dyDescent="0.45">
      <c r="A167466">
        <v>253197</v>
      </c>
      <c r="B167466" t="s">
        <v>23</v>
      </c>
      <c r="C167466" t="s">
        <v>7</v>
      </c>
      <c r="D167466" t="s">
        <v>212</v>
      </c>
      <c r="E167466" t="s">
        <v>191</v>
      </c>
      <c r="F167466">
        <v>1654.104</v>
      </c>
    </row>
    <row r="167467" spans="1:6" x14ac:dyDescent="0.45">
      <c r="A167467">
        <v>232193</v>
      </c>
      <c r="B167467" t="s">
        <v>89</v>
      </c>
      <c r="C167467" t="s">
        <v>7</v>
      </c>
      <c r="D167467" t="s">
        <v>212</v>
      </c>
      <c r="E167467" t="s">
        <v>191</v>
      </c>
      <c r="F167467">
        <v>1656.8879999999999</v>
      </c>
    </row>
    <row r="167468" spans="1:6" x14ac:dyDescent="0.45">
      <c r="A167468">
        <v>232205</v>
      </c>
      <c r="B167468" t="s">
        <v>10</v>
      </c>
      <c r="C167468" t="s">
        <v>7</v>
      </c>
      <c r="D167468" t="s">
        <v>212</v>
      </c>
      <c r="E167468" t="s">
        <v>191</v>
      </c>
      <c r="F167468">
        <v>1656.72</v>
      </c>
    </row>
    <row r="167469" spans="1:6" x14ac:dyDescent="0.45">
      <c r="A167469">
        <v>270503</v>
      </c>
      <c r="B167469" t="s">
        <v>143</v>
      </c>
      <c r="C167469" t="s">
        <v>7</v>
      </c>
      <c r="D167469" t="s">
        <v>212</v>
      </c>
      <c r="E167469" t="s">
        <v>191</v>
      </c>
      <c r="F167469">
        <v>1205.1600000000001</v>
      </c>
    </row>
    <row r="167470" spans="1:6" x14ac:dyDescent="0.45">
      <c r="A167470">
        <v>264734</v>
      </c>
      <c r="B167470" t="s">
        <v>11</v>
      </c>
      <c r="C167470" t="s">
        <v>7</v>
      </c>
      <c r="D167470" t="s">
        <v>212</v>
      </c>
      <c r="E167470" t="s">
        <v>191</v>
      </c>
      <c r="F167470">
        <v>1711.2496000000001</v>
      </c>
    </row>
    <row r="167471" spans="1:6" x14ac:dyDescent="0.45">
      <c r="A167471">
        <v>251757</v>
      </c>
      <c r="B167471" t="s">
        <v>13</v>
      </c>
      <c r="C167471" t="s">
        <v>7</v>
      </c>
      <c r="D167471" t="s">
        <v>212</v>
      </c>
      <c r="E167471" t="s">
        <v>191</v>
      </c>
      <c r="F167471">
        <v>1738.8</v>
      </c>
    </row>
    <row r="167472" spans="1:6" x14ac:dyDescent="0.45">
      <c r="A167472">
        <v>308594</v>
      </c>
      <c r="B167472" t="s">
        <v>105</v>
      </c>
      <c r="C167472" t="s">
        <v>7</v>
      </c>
      <c r="D167472" t="s">
        <v>212</v>
      </c>
      <c r="E167472" t="s">
        <v>191</v>
      </c>
      <c r="F167472">
        <v>8580.2975999999999</v>
      </c>
    </row>
    <row r="167473" spans="1:6" x14ac:dyDescent="0.45">
      <c r="A167473">
        <v>320195</v>
      </c>
      <c r="B167473" t="s">
        <v>20</v>
      </c>
      <c r="C167473" t="s">
        <v>7</v>
      </c>
      <c r="D167473" t="s">
        <v>212</v>
      </c>
      <c r="E167473" t="s">
        <v>191</v>
      </c>
      <c r="F167473">
        <v>8749.5660000000007</v>
      </c>
    </row>
    <row r="167474" spans="1:6" x14ac:dyDescent="0.45">
      <c r="A167474">
        <v>220312</v>
      </c>
      <c r="B167474" t="s">
        <v>14</v>
      </c>
      <c r="C167474" t="s">
        <v>7</v>
      </c>
      <c r="D167474" t="s">
        <v>212</v>
      </c>
      <c r="E167474" t="s">
        <v>191</v>
      </c>
      <c r="F167474">
        <v>10554.654</v>
      </c>
    </row>
    <row r="167475" spans="1:6" x14ac:dyDescent="0.45">
      <c r="A167475">
        <v>230664</v>
      </c>
      <c r="B167475" t="s">
        <v>74</v>
      </c>
      <c r="C167475" t="s">
        <v>7</v>
      </c>
      <c r="D167475" t="s">
        <v>212</v>
      </c>
      <c r="E167475" t="s">
        <v>191</v>
      </c>
      <c r="F167475">
        <v>2025.7248</v>
      </c>
    </row>
    <row r="167476" spans="1:6" x14ac:dyDescent="0.45">
      <c r="A167476">
        <v>272234</v>
      </c>
      <c r="B167476" t="s">
        <v>119</v>
      </c>
      <c r="C167476" t="s">
        <v>7</v>
      </c>
      <c r="D167476" t="s">
        <v>212</v>
      </c>
      <c r="E167476" t="s">
        <v>191</v>
      </c>
      <c r="F167476">
        <v>3956.2248</v>
      </c>
    </row>
    <row r="167477" spans="1:6" x14ac:dyDescent="0.45">
      <c r="A167477">
        <v>276140</v>
      </c>
      <c r="B167477" t="s">
        <v>102</v>
      </c>
      <c r="C167477" t="s">
        <v>7</v>
      </c>
      <c r="D167477" t="s">
        <v>212</v>
      </c>
      <c r="E167477" t="s">
        <v>191</v>
      </c>
      <c r="F167477">
        <v>1906.9254000000001</v>
      </c>
    </row>
    <row r="167478" spans="1:6" x14ac:dyDescent="0.45">
      <c r="A167478">
        <v>202179</v>
      </c>
      <c r="B167478" t="s">
        <v>34</v>
      </c>
      <c r="C167478" t="s">
        <v>7</v>
      </c>
      <c r="D167478" t="s">
        <v>212</v>
      </c>
      <c r="E167478" t="s">
        <v>191</v>
      </c>
      <c r="F167478">
        <v>2070</v>
      </c>
    </row>
    <row r="167479" spans="1:6" x14ac:dyDescent="0.45">
      <c r="A167479">
        <v>238121</v>
      </c>
      <c r="B167479" t="s">
        <v>87</v>
      </c>
      <c r="C167479" t="s">
        <v>7</v>
      </c>
      <c r="D167479" t="s">
        <v>212</v>
      </c>
      <c r="E167479" t="s">
        <v>191</v>
      </c>
      <c r="F167479">
        <v>2430.4535999999998</v>
      </c>
    </row>
    <row r="167480" spans="1:6" x14ac:dyDescent="0.45">
      <c r="A167480">
        <v>238120</v>
      </c>
      <c r="B167480" t="s">
        <v>50</v>
      </c>
      <c r="C167480" t="s">
        <v>7</v>
      </c>
      <c r="D167480" t="s">
        <v>212</v>
      </c>
      <c r="E167480" t="s">
        <v>191</v>
      </c>
      <c r="F167480">
        <v>2430.4535999999998</v>
      </c>
    </row>
    <row r="167481" spans="1:6" x14ac:dyDescent="0.45">
      <c r="A167481">
        <v>276902</v>
      </c>
      <c r="B167481" t="s">
        <v>10</v>
      </c>
      <c r="C167481" t="s">
        <v>7</v>
      </c>
      <c r="D167481" t="s">
        <v>212</v>
      </c>
      <c r="E167481" t="s">
        <v>191</v>
      </c>
      <c r="F167481">
        <v>2235.1302000000001</v>
      </c>
    </row>
    <row r="167482" spans="1:6" x14ac:dyDescent="0.45">
      <c r="A167482">
        <v>228531</v>
      </c>
      <c r="B167482" t="s">
        <v>21</v>
      </c>
      <c r="C167482" t="s">
        <v>7</v>
      </c>
      <c r="D167482" t="s">
        <v>212</v>
      </c>
      <c r="E167482" t="s">
        <v>191</v>
      </c>
      <c r="F167482">
        <v>2319.828</v>
      </c>
    </row>
    <row r="167483" spans="1:6" x14ac:dyDescent="0.45">
      <c r="A167483">
        <v>309623</v>
      </c>
      <c r="B167483" t="s">
        <v>141</v>
      </c>
      <c r="C167483" t="s">
        <v>7</v>
      </c>
      <c r="D167483" t="s">
        <v>212</v>
      </c>
      <c r="E167483" t="s">
        <v>191</v>
      </c>
      <c r="F167483">
        <v>8876.0184000000008</v>
      </c>
    </row>
    <row r="167484" spans="1:6" x14ac:dyDescent="0.45">
      <c r="A167484">
        <v>302002</v>
      </c>
      <c r="B167484" t="s">
        <v>92</v>
      </c>
      <c r="C167484" t="s">
        <v>7</v>
      </c>
      <c r="D167484" t="s">
        <v>212</v>
      </c>
      <c r="E167484" t="s">
        <v>191</v>
      </c>
      <c r="F167484">
        <v>4966.7219999999998</v>
      </c>
    </row>
    <row r="167485" spans="1:6" x14ac:dyDescent="0.45">
      <c r="A167485">
        <v>264733</v>
      </c>
      <c r="B167485" t="s">
        <v>63</v>
      </c>
      <c r="C167485" t="s">
        <v>7</v>
      </c>
      <c r="D167485" t="s">
        <v>212</v>
      </c>
      <c r="E167485" t="s">
        <v>191</v>
      </c>
      <c r="F167485">
        <v>2566.8744000000002</v>
      </c>
    </row>
    <row r="167486" spans="1:6" x14ac:dyDescent="0.45">
      <c r="A167486">
        <v>259099</v>
      </c>
      <c r="B167486" t="s">
        <v>124</v>
      </c>
      <c r="C167486" t="s">
        <v>7</v>
      </c>
      <c r="D167486" t="s">
        <v>212</v>
      </c>
      <c r="E167486" t="s">
        <v>191</v>
      </c>
      <c r="F167486">
        <v>2561.6106</v>
      </c>
    </row>
    <row r="167487" spans="1:6" x14ac:dyDescent="0.45">
      <c r="A167487">
        <v>299446</v>
      </c>
      <c r="B167487" t="s">
        <v>34</v>
      </c>
      <c r="C167487" t="s">
        <v>7</v>
      </c>
      <c r="D167487" t="s">
        <v>212</v>
      </c>
      <c r="E167487" t="s">
        <v>191</v>
      </c>
      <c r="F167487">
        <v>2566.8000000000002</v>
      </c>
    </row>
    <row r="167488" spans="1:6" x14ac:dyDescent="0.45">
      <c r="A167488">
        <v>284567</v>
      </c>
      <c r="B167488" t="s">
        <v>56</v>
      </c>
      <c r="C167488" t="s">
        <v>7</v>
      </c>
      <c r="D167488" t="s">
        <v>212</v>
      </c>
      <c r="E167488" t="s">
        <v>191</v>
      </c>
      <c r="F167488">
        <v>2649.6</v>
      </c>
    </row>
    <row r="167489" spans="1:6" x14ac:dyDescent="0.45">
      <c r="A167489">
        <v>278832</v>
      </c>
      <c r="B167489" t="s">
        <v>50</v>
      </c>
      <c r="C167489" t="s">
        <v>7</v>
      </c>
      <c r="D167489" t="s">
        <v>212</v>
      </c>
      <c r="E167489" t="s">
        <v>191</v>
      </c>
      <c r="F167489">
        <v>2731.7069999999999</v>
      </c>
    </row>
    <row r="167490" spans="1:6" x14ac:dyDescent="0.45">
      <c r="A167490">
        <v>220222</v>
      </c>
      <c r="B167490" t="s">
        <v>51</v>
      </c>
      <c r="C167490" t="s">
        <v>7</v>
      </c>
      <c r="D167490" t="s">
        <v>212</v>
      </c>
      <c r="E167490" t="s">
        <v>191</v>
      </c>
      <c r="F167490">
        <v>2902.7460000000001</v>
      </c>
    </row>
    <row r="167491" spans="1:6" x14ac:dyDescent="0.45">
      <c r="A167491">
        <v>345459</v>
      </c>
      <c r="B167491" t="s">
        <v>20</v>
      </c>
      <c r="C167491" t="s">
        <v>7</v>
      </c>
      <c r="D167491" t="s">
        <v>212</v>
      </c>
      <c r="E167491" t="s">
        <v>191</v>
      </c>
      <c r="F167491">
        <v>54202.876199999999</v>
      </c>
    </row>
    <row r="167492" spans="1:6" x14ac:dyDescent="0.45">
      <c r="A167492">
        <v>753066</v>
      </c>
      <c r="B167492" t="s">
        <v>10</v>
      </c>
      <c r="C167492" t="s">
        <v>7</v>
      </c>
      <c r="D167492" t="s">
        <v>212</v>
      </c>
      <c r="E167492" t="s">
        <v>69</v>
      </c>
      <c r="F167492">
        <v>680.37599999999998</v>
      </c>
    </row>
    <row r="167493" spans="1:6" x14ac:dyDescent="0.45">
      <c r="A167493">
        <v>754366</v>
      </c>
      <c r="B167493" t="s">
        <v>23</v>
      </c>
      <c r="C167493" t="s">
        <v>7</v>
      </c>
      <c r="D167493" t="s">
        <v>212</v>
      </c>
      <c r="E167493" t="s">
        <v>69</v>
      </c>
      <c r="F167493">
        <v>75540.911999999997</v>
      </c>
    </row>
    <row r="167494" spans="1:6" x14ac:dyDescent="0.45">
      <c r="A167494">
        <v>753868</v>
      </c>
      <c r="B167494" t="s">
        <v>58</v>
      </c>
      <c r="C167494" t="s">
        <v>7</v>
      </c>
      <c r="D167494" t="s">
        <v>212</v>
      </c>
      <c r="E167494" t="s">
        <v>69</v>
      </c>
      <c r="F167494">
        <v>68991.404399999999</v>
      </c>
    </row>
    <row r="167495" spans="1:6" x14ac:dyDescent="0.45">
      <c r="A167495">
        <v>754194</v>
      </c>
      <c r="B167495" t="s">
        <v>40</v>
      </c>
      <c r="C167495" t="s">
        <v>7</v>
      </c>
      <c r="D167495" t="s">
        <v>212</v>
      </c>
      <c r="E167495" t="s">
        <v>69</v>
      </c>
      <c r="F167495">
        <v>153888.75</v>
      </c>
    </row>
    <row r="167496" spans="1:6" x14ac:dyDescent="0.45">
      <c r="A167496">
        <v>754682</v>
      </c>
      <c r="B167496" t="s">
        <v>10</v>
      </c>
      <c r="C167496" t="s">
        <v>7</v>
      </c>
      <c r="D167496" t="s">
        <v>212</v>
      </c>
      <c r="E167496" t="s">
        <v>69</v>
      </c>
      <c r="F167496">
        <v>215444.25</v>
      </c>
    </row>
    <row r="167497" spans="1:6" x14ac:dyDescent="0.45">
      <c r="A167497">
        <v>754615</v>
      </c>
      <c r="B167497" t="s">
        <v>11</v>
      </c>
      <c r="C167497" t="s">
        <v>7</v>
      </c>
      <c r="D167497" t="s">
        <v>212</v>
      </c>
      <c r="E167497" t="s">
        <v>69</v>
      </c>
      <c r="F167497">
        <v>244891.76639999999</v>
      </c>
    </row>
    <row r="167498" spans="1:6" x14ac:dyDescent="0.45">
      <c r="A167498">
        <v>754244</v>
      </c>
      <c r="B167498" t="s">
        <v>74</v>
      </c>
      <c r="C167498" t="s">
        <v>7</v>
      </c>
      <c r="D167498" t="s">
        <v>212</v>
      </c>
      <c r="E167498" t="s">
        <v>69</v>
      </c>
      <c r="F167498">
        <v>122722.92479999999</v>
      </c>
    </row>
    <row r="167499" spans="1:6" x14ac:dyDescent="0.45">
      <c r="A167499">
        <v>753045</v>
      </c>
      <c r="B167499" t="s">
        <v>96</v>
      </c>
      <c r="C167499" t="s">
        <v>7</v>
      </c>
      <c r="D167499" t="s">
        <v>212</v>
      </c>
      <c r="E167499" t="s">
        <v>69</v>
      </c>
      <c r="F167499">
        <v>1684.0193999999999</v>
      </c>
    </row>
    <row r="167500" spans="1:6" x14ac:dyDescent="0.45">
      <c r="A167500">
        <v>754638</v>
      </c>
      <c r="B167500" t="s">
        <v>13</v>
      </c>
      <c r="C167500" t="s">
        <v>7</v>
      </c>
      <c r="D167500" t="s">
        <v>212</v>
      </c>
      <c r="E167500" t="s">
        <v>69</v>
      </c>
      <c r="F167500">
        <v>477460.5</v>
      </c>
    </row>
    <row r="167501" spans="1:6" x14ac:dyDescent="0.45">
      <c r="A167501">
        <v>754680</v>
      </c>
      <c r="B167501" t="s">
        <v>54</v>
      </c>
      <c r="C167501" t="s">
        <v>7</v>
      </c>
      <c r="D167501" t="s">
        <v>212</v>
      </c>
      <c r="E167501" t="s">
        <v>69</v>
      </c>
      <c r="F167501">
        <v>145648.52040000001</v>
      </c>
    </row>
    <row r="167502" spans="1:6" x14ac:dyDescent="0.45">
      <c r="A167502">
        <v>753220</v>
      </c>
      <c r="B167502" t="s">
        <v>65</v>
      </c>
      <c r="C167502" t="s">
        <v>7</v>
      </c>
      <c r="D167502" t="s">
        <v>212</v>
      </c>
      <c r="E167502" t="s">
        <v>69</v>
      </c>
      <c r="F167502">
        <v>1508.6279999999999</v>
      </c>
    </row>
    <row r="167503" spans="1:6" x14ac:dyDescent="0.45">
      <c r="A167503">
        <v>754280</v>
      </c>
      <c r="B167503" t="s">
        <v>21</v>
      </c>
      <c r="C167503" t="s">
        <v>7</v>
      </c>
      <c r="D167503" t="s">
        <v>212</v>
      </c>
      <c r="E167503" t="s">
        <v>69</v>
      </c>
      <c r="F167503">
        <v>282116.15999999997</v>
      </c>
    </row>
    <row r="167504" spans="1:6" x14ac:dyDescent="0.45">
      <c r="A167504">
        <v>211606</v>
      </c>
      <c r="B167504" t="s">
        <v>21</v>
      </c>
      <c r="C167504" t="s">
        <v>7</v>
      </c>
      <c r="D167504" t="s">
        <v>212</v>
      </c>
      <c r="E167504" t="s">
        <v>69</v>
      </c>
      <c r="F167504">
        <v>120.2184</v>
      </c>
    </row>
    <row r="167505" spans="1:6" x14ac:dyDescent="0.45">
      <c r="A167505">
        <v>225564</v>
      </c>
      <c r="B167505" t="s">
        <v>52</v>
      </c>
      <c r="C167505" t="s">
        <v>7</v>
      </c>
      <c r="D167505" t="s">
        <v>212</v>
      </c>
      <c r="E167505" t="s">
        <v>69</v>
      </c>
      <c r="F167505">
        <v>1439.5368000000001</v>
      </c>
    </row>
    <row r="167506" spans="1:6" x14ac:dyDescent="0.45">
      <c r="A167506">
        <v>245999</v>
      </c>
      <c r="B167506" t="s">
        <v>37</v>
      </c>
      <c r="C167506" t="s">
        <v>7</v>
      </c>
      <c r="D167506" t="s">
        <v>212</v>
      </c>
      <c r="E167506" t="s">
        <v>69</v>
      </c>
      <c r="F167506">
        <v>4080.1536000000001</v>
      </c>
    </row>
    <row r="167507" spans="1:6" x14ac:dyDescent="0.45">
      <c r="A167507">
        <v>209961</v>
      </c>
      <c r="B167507" t="s">
        <v>95</v>
      </c>
      <c r="C167507" t="s">
        <v>7</v>
      </c>
      <c r="D167507" t="s">
        <v>212</v>
      </c>
      <c r="E167507" t="s">
        <v>69</v>
      </c>
      <c r="F167507">
        <v>364.64400000000001</v>
      </c>
    </row>
    <row r="167508" spans="1:6" x14ac:dyDescent="0.45">
      <c r="A167508">
        <v>240542</v>
      </c>
      <c r="B167508" t="s">
        <v>19</v>
      </c>
      <c r="C167508" t="s">
        <v>7</v>
      </c>
      <c r="D167508" t="s">
        <v>212</v>
      </c>
      <c r="E167508" t="s">
        <v>69</v>
      </c>
      <c r="F167508">
        <v>598.92899999999997</v>
      </c>
    </row>
    <row r="167509" spans="1:6" x14ac:dyDescent="0.45">
      <c r="A167509">
        <v>326900</v>
      </c>
      <c r="B167509" t="s">
        <v>40</v>
      </c>
      <c r="C167509" t="s">
        <v>7</v>
      </c>
      <c r="D167509" t="s">
        <v>212</v>
      </c>
      <c r="E167509" t="s">
        <v>69</v>
      </c>
      <c r="F167509">
        <v>13967.064</v>
      </c>
    </row>
    <row r="167510" spans="1:6" x14ac:dyDescent="0.45">
      <c r="A167510">
        <v>306573</v>
      </c>
      <c r="B167510" t="s">
        <v>12</v>
      </c>
      <c r="C167510" t="s">
        <v>7</v>
      </c>
      <c r="D167510" t="s">
        <v>212</v>
      </c>
      <c r="E167510" t="s">
        <v>69</v>
      </c>
      <c r="F167510">
        <v>728.28719999999998</v>
      </c>
    </row>
    <row r="167511" spans="1:6" x14ac:dyDescent="0.45">
      <c r="A167511">
        <v>253351</v>
      </c>
      <c r="B167511" t="s">
        <v>26</v>
      </c>
      <c r="C167511" t="s">
        <v>7</v>
      </c>
      <c r="D167511" t="s">
        <v>212</v>
      </c>
      <c r="E167511" t="s">
        <v>69</v>
      </c>
      <c r="F167511">
        <v>360.60480000000001</v>
      </c>
    </row>
    <row r="167512" spans="1:6" x14ac:dyDescent="0.45">
      <c r="A167512">
        <v>285968</v>
      </c>
      <c r="B167512" t="s">
        <v>93</v>
      </c>
      <c r="C167512" t="s">
        <v>7</v>
      </c>
      <c r="D167512" t="s">
        <v>212</v>
      </c>
      <c r="E167512" t="s">
        <v>69</v>
      </c>
      <c r="F167512">
        <v>2913.3216000000002</v>
      </c>
    </row>
    <row r="167513" spans="1:6" x14ac:dyDescent="0.45">
      <c r="A167513">
        <v>339558</v>
      </c>
      <c r="B167513" t="s">
        <v>13</v>
      </c>
      <c r="C167513" t="s">
        <v>7</v>
      </c>
      <c r="D167513" t="s">
        <v>212</v>
      </c>
      <c r="E167513" t="s">
        <v>69</v>
      </c>
      <c r="F167513">
        <v>4621.4574000000002</v>
      </c>
    </row>
    <row r="167514" spans="1:6" x14ac:dyDescent="0.45">
      <c r="A167514">
        <v>276866</v>
      </c>
      <c r="B167514" t="s">
        <v>10</v>
      </c>
      <c r="C167514" t="s">
        <v>7</v>
      </c>
      <c r="D167514" t="s">
        <v>212</v>
      </c>
      <c r="E167514" t="s">
        <v>69</v>
      </c>
      <c r="F167514">
        <v>2551.9367999999999</v>
      </c>
    </row>
    <row r="167515" spans="1:6" x14ac:dyDescent="0.45">
      <c r="A167515">
        <v>282988</v>
      </c>
      <c r="B167515" t="s">
        <v>74</v>
      </c>
      <c r="C167515" t="s">
        <v>7</v>
      </c>
      <c r="D167515" t="s">
        <v>212</v>
      </c>
      <c r="E167515" t="s">
        <v>69</v>
      </c>
      <c r="F167515">
        <v>953.83259999999996</v>
      </c>
    </row>
    <row r="167516" spans="1:6" x14ac:dyDescent="0.45">
      <c r="A167516">
        <v>278356</v>
      </c>
      <c r="B167516" t="s">
        <v>35</v>
      </c>
      <c r="C167516" t="s">
        <v>7</v>
      </c>
      <c r="D167516" t="s">
        <v>212</v>
      </c>
      <c r="E167516" t="s">
        <v>69</v>
      </c>
      <c r="F167516">
        <v>5015.0879999999997</v>
      </c>
    </row>
    <row r="167517" spans="1:6" x14ac:dyDescent="0.45">
      <c r="A167517">
        <v>231434</v>
      </c>
      <c r="B167517" t="s">
        <v>132</v>
      </c>
      <c r="C167517" t="s">
        <v>7</v>
      </c>
      <c r="D167517" t="s">
        <v>212</v>
      </c>
      <c r="E167517" t="s">
        <v>69</v>
      </c>
      <c r="F167517">
        <v>657.6</v>
      </c>
    </row>
    <row r="167518" spans="1:6" x14ac:dyDescent="0.45">
      <c r="A167518">
        <v>304345</v>
      </c>
      <c r="B167518" t="s">
        <v>124</v>
      </c>
      <c r="C167518" t="s">
        <v>7</v>
      </c>
      <c r="D167518" t="s">
        <v>212</v>
      </c>
      <c r="E167518" t="s">
        <v>69</v>
      </c>
      <c r="F167518">
        <v>8383.8768</v>
      </c>
    </row>
    <row r="167519" spans="1:6" x14ac:dyDescent="0.45">
      <c r="A167519">
        <v>279306</v>
      </c>
      <c r="B167519" t="s">
        <v>120</v>
      </c>
      <c r="C167519" t="s">
        <v>7</v>
      </c>
      <c r="D167519" t="s">
        <v>212</v>
      </c>
      <c r="E167519" t="s">
        <v>69</v>
      </c>
      <c r="F167519">
        <v>2437.7615999999998</v>
      </c>
    </row>
    <row r="167520" spans="1:6" x14ac:dyDescent="0.45">
      <c r="A167520">
        <v>246609</v>
      </c>
      <c r="B167520" t="s">
        <v>29</v>
      </c>
      <c r="C167520" t="s">
        <v>7</v>
      </c>
      <c r="D167520" t="s">
        <v>212</v>
      </c>
      <c r="E167520" t="s">
        <v>69</v>
      </c>
      <c r="F167520">
        <v>2026.90176</v>
      </c>
    </row>
    <row r="167521" spans="1:6" x14ac:dyDescent="0.45">
      <c r="A167521">
        <v>212778</v>
      </c>
      <c r="B167521" t="s">
        <v>18</v>
      </c>
      <c r="C167521" t="s">
        <v>7</v>
      </c>
      <c r="D167521" t="s">
        <v>212</v>
      </c>
      <c r="E167521" t="s">
        <v>69</v>
      </c>
      <c r="F167521">
        <v>542.51639999999998</v>
      </c>
    </row>
    <row r="167522" spans="1:6" x14ac:dyDescent="0.45">
      <c r="A167522">
        <v>219490</v>
      </c>
      <c r="B167522" t="s">
        <v>85</v>
      </c>
      <c r="C167522" t="s">
        <v>7</v>
      </c>
      <c r="D167522" t="s">
        <v>212</v>
      </c>
      <c r="E167522" t="s">
        <v>69</v>
      </c>
      <c r="F167522">
        <v>1621.5498</v>
      </c>
    </row>
    <row r="167523" spans="1:6" x14ac:dyDescent="0.45">
      <c r="A167523">
        <v>226782</v>
      </c>
      <c r="B167523" t="s">
        <v>10</v>
      </c>
      <c r="C167523" t="s">
        <v>7</v>
      </c>
      <c r="D167523" t="s">
        <v>212</v>
      </c>
      <c r="E167523" t="s">
        <v>69</v>
      </c>
      <c r="F167523">
        <v>738.55799999999999</v>
      </c>
    </row>
    <row r="167524" spans="1:6" x14ac:dyDescent="0.45">
      <c r="A167524">
        <v>310425</v>
      </c>
      <c r="B167524" t="s">
        <v>13</v>
      </c>
      <c r="C167524" t="s">
        <v>7</v>
      </c>
      <c r="D167524" t="s">
        <v>212</v>
      </c>
      <c r="E167524" t="s">
        <v>69</v>
      </c>
      <c r="F167524">
        <v>1477.1106</v>
      </c>
    </row>
    <row r="167525" spans="1:6" x14ac:dyDescent="0.45">
      <c r="A167525">
        <v>218696</v>
      </c>
      <c r="B167525" t="s">
        <v>12</v>
      </c>
      <c r="C167525" t="s">
        <v>7</v>
      </c>
      <c r="D167525" t="s">
        <v>212</v>
      </c>
      <c r="E167525" t="s">
        <v>69</v>
      </c>
      <c r="F167525">
        <v>2427.7379999999998</v>
      </c>
    </row>
    <row r="167526" spans="1:6" x14ac:dyDescent="0.45">
      <c r="A167526">
        <v>253979</v>
      </c>
      <c r="B167526" t="s">
        <v>61</v>
      </c>
      <c r="C167526" t="s">
        <v>7</v>
      </c>
      <c r="D167526" t="s">
        <v>212</v>
      </c>
      <c r="E167526" t="s">
        <v>69</v>
      </c>
      <c r="F167526">
        <v>2031.48</v>
      </c>
    </row>
    <row r="167527" spans="1:6" x14ac:dyDescent="0.45">
      <c r="A167527">
        <v>235822</v>
      </c>
      <c r="B167527" t="s">
        <v>58</v>
      </c>
      <c r="C167527" t="s">
        <v>7</v>
      </c>
      <c r="D167527" t="s">
        <v>212</v>
      </c>
      <c r="E167527" t="s">
        <v>69</v>
      </c>
      <c r="F167527">
        <v>822.91200000000003</v>
      </c>
    </row>
    <row r="167528" spans="1:6" x14ac:dyDescent="0.45">
      <c r="A167528">
        <v>247855</v>
      </c>
      <c r="B167528" t="s">
        <v>19</v>
      </c>
      <c r="C167528" t="s">
        <v>7</v>
      </c>
      <c r="D167528" t="s">
        <v>212</v>
      </c>
      <c r="E167528" t="s">
        <v>69</v>
      </c>
      <c r="F167528">
        <v>1202.1659999999999</v>
      </c>
    </row>
    <row r="167529" spans="1:6" x14ac:dyDescent="0.45">
      <c r="A167529">
        <v>251908</v>
      </c>
      <c r="B167529" t="s">
        <v>23</v>
      </c>
      <c r="C167529" t="s">
        <v>7</v>
      </c>
      <c r="D167529" t="s">
        <v>212</v>
      </c>
      <c r="E167529" t="s">
        <v>69</v>
      </c>
      <c r="F167529">
        <v>8179.9679999999998</v>
      </c>
    </row>
    <row r="167530" spans="1:6" x14ac:dyDescent="0.45">
      <c r="A167530">
        <v>330209</v>
      </c>
      <c r="B167530" t="s">
        <v>90</v>
      </c>
      <c r="C167530" t="s">
        <v>7</v>
      </c>
      <c r="D167530" t="s">
        <v>212</v>
      </c>
      <c r="E167530" t="s">
        <v>69</v>
      </c>
      <c r="F167530">
        <v>10931.825999999999</v>
      </c>
    </row>
    <row r="167531" spans="1:6" x14ac:dyDescent="0.45">
      <c r="A167531">
        <v>311506</v>
      </c>
      <c r="B167531" t="s">
        <v>127</v>
      </c>
      <c r="C167531" t="s">
        <v>7</v>
      </c>
      <c r="D167531" t="s">
        <v>212</v>
      </c>
      <c r="E167531" t="s">
        <v>69</v>
      </c>
      <c r="F167531">
        <v>3286.2472200000002</v>
      </c>
    </row>
    <row r="167532" spans="1:6" x14ac:dyDescent="0.45">
      <c r="A167532">
        <v>214361</v>
      </c>
      <c r="B167532" t="s">
        <v>75</v>
      </c>
      <c r="C167532" t="s">
        <v>7</v>
      </c>
      <c r="D167532" t="s">
        <v>212</v>
      </c>
      <c r="E167532" t="s">
        <v>69</v>
      </c>
      <c r="F167532">
        <v>2234.6412</v>
      </c>
    </row>
    <row r="167533" spans="1:6" x14ac:dyDescent="0.45">
      <c r="A167533">
        <v>242658</v>
      </c>
      <c r="B167533" t="s">
        <v>101</v>
      </c>
      <c r="C167533" t="s">
        <v>7</v>
      </c>
      <c r="D167533" t="s">
        <v>212</v>
      </c>
      <c r="E167533" t="s">
        <v>69</v>
      </c>
      <c r="F167533">
        <v>2236.0007999999998</v>
      </c>
    </row>
    <row r="167534" spans="1:6" x14ac:dyDescent="0.45">
      <c r="A167534">
        <v>281452</v>
      </c>
      <c r="B167534" t="s">
        <v>29</v>
      </c>
      <c r="C167534" t="s">
        <v>7</v>
      </c>
      <c r="D167534" t="s">
        <v>212</v>
      </c>
      <c r="E167534" t="s">
        <v>69</v>
      </c>
      <c r="F167534">
        <v>1122.1386</v>
      </c>
    </row>
    <row r="167535" spans="1:6" x14ac:dyDescent="0.45">
      <c r="A167535">
        <v>339978</v>
      </c>
      <c r="B167535" t="s">
        <v>50</v>
      </c>
      <c r="C167535" t="s">
        <v>7</v>
      </c>
      <c r="D167535" t="s">
        <v>212</v>
      </c>
      <c r="E167535" t="s">
        <v>69</v>
      </c>
      <c r="F167535">
        <v>27080.024399999998</v>
      </c>
    </row>
    <row r="167536" spans="1:6" x14ac:dyDescent="0.45">
      <c r="A167536">
        <v>282465</v>
      </c>
      <c r="B167536" t="s">
        <v>54</v>
      </c>
      <c r="C167536" t="s">
        <v>7</v>
      </c>
      <c r="D167536" t="s">
        <v>212</v>
      </c>
      <c r="E167536" t="s">
        <v>69</v>
      </c>
      <c r="F167536">
        <v>11068.282800000001</v>
      </c>
    </row>
    <row r="167537" spans="1:6" x14ac:dyDescent="0.45">
      <c r="A167537">
        <v>292122</v>
      </c>
      <c r="B167537" t="s">
        <v>79</v>
      </c>
      <c r="C167537" t="s">
        <v>7</v>
      </c>
      <c r="D167537" t="s">
        <v>212</v>
      </c>
      <c r="E167537" t="s">
        <v>69</v>
      </c>
      <c r="F167537">
        <v>1159.8040800000001</v>
      </c>
    </row>
    <row r="167538" spans="1:6" x14ac:dyDescent="0.45">
      <c r="A167538">
        <v>220836</v>
      </c>
      <c r="B167538" t="s">
        <v>53</v>
      </c>
      <c r="C167538" t="s">
        <v>7</v>
      </c>
      <c r="D167538" t="s">
        <v>212</v>
      </c>
      <c r="E167538" t="s">
        <v>69</v>
      </c>
      <c r="F167538">
        <v>984.76559999999995</v>
      </c>
    </row>
    <row r="167539" spans="1:6" x14ac:dyDescent="0.45">
      <c r="A167539">
        <v>277595</v>
      </c>
      <c r="B167539" t="s">
        <v>92</v>
      </c>
      <c r="C167539" t="s">
        <v>7</v>
      </c>
      <c r="D167539" t="s">
        <v>212</v>
      </c>
      <c r="E167539" t="s">
        <v>69</v>
      </c>
      <c r="F167539">
        <v>1442.5344</v>
      </c>
    </row>
    <row r="167540" spans="1:6" x14ac:dyDescent="0.45">
      <c r="A167540">
        <v>211032</v>
      </c>
      <c r="B167540" t="s">
        <v>50</v>
      </c>
      <c r="C167540" t="s">
        <v>7</v>
      </c>
      <c r="D167540" t="s">
        <v>212</v>
      </c>
      <c r="E167540" t="s">
        <v>69</v>
      </c>
      <c r="F167540">
        <v>1221.5591999999999</v>
      </c>
    </row>
    <row r="167541" spans="1:6" x14ac:dyDescent="0.45">
      <c r="A167541">
        <v>220840</v>
      </c>
      <c r="B167541" t="s">
        <v>122</v>
      </c>
      <c r="C167541" t="s">
        <v>7</v>
      </c>
      <c r="D167541" t="s">
        <v>212</v>
      </c>
      <c r="E167541" t="s">
        <v>69</v>
      </c>
      <c r="F167541">
        <v>984.87360000000001</v>
      </c>
    </row>
    <row r="167542" spans="1:6" x14ac:dyDescent="0.45">
      <c r="A167542">
        <v>221253</v>
      </c>
      <c r="B167542" t="s">
        <v>63</v>
      </c>
      <c r="C167542" t="s">
        <v>7</v>
      </c>
      <c r="D167542" t="s">
        <v>212</v>
      </c>
      <c r="E167542" t="s">
        <v>69</v>
      </c>
      <c r="F167542">
        <v>1441.2095999999999</v>
      </c>
    </row>
    <row r="167543" spans="1:6" x14ac:dyDescent="0.45">
      <c r="A167543">
        <v>269674</v>
      </c>
      <c r="B167543" t="s">
        <v>10</v>
      </c>
      <c r="C167543" t="s">
        <v>7</v>
      </c>
      <c r="D167543" t="s">
        <v>212</v>
      </c>
      <c r="E167543" t="s">
        <v>69</v>
      </c>
      <c r="F167543">
        <v>3940.0704000000001</v>
      </c>
    </row>
    <row r="167544" spans="1:6" x14ac:dyDescent="0.45">
      <c r="A167544">
        <v>303406</v>
      </c>
      <c r="B167544" t="s">
        <v>205</v>
      </c>
      <c r="C167544" t="s">
        <v>7</v>
      </c>
      <c r="D167544" t="s">
        <v>212</v>
      </c>
      <c r="E167544" t="s">
        <v>69</v>
      </c>
      <c r="F167544">
        <v>22320.885600000001</v>
      </c>
    </row>
    <row r="167545" spans="1:6" x14ac:dyDescent="0.45">
      <c r="A167545">
        <v>308578</v>
      </c>
      <c r="B167545" t="s">
        <v>12</v>
      </c>
      <c r="C167545" t="s">
        <v>7</v>
      </c>
      <c r="D167545" t="s">
        <v>212</v>
      </c>
      <c r="E167545" t="s">
        <v>69</v>
      </c>
      <c r="F167545">
        <v>986.4</v>
      </c>
    </row>
    <row r="167546" spans="1:6" x14ac:dyDescent="0.45">
      <c r="A167546">
        <v>214165</v>
      </c>
      <c r="B167546" t="s">
        <v>91</v>
      </c>
      <c r="C167546" t="s">
        <v>7</v>
      </c>
      <c r="D167546" t="s">
        <v>212</v>
      </c>
      <c r="E167546" t="s">
        <v>69</v>
      </c>
      <c r="F167546">
        <v>1446.5558799999999</v>
      </c>
    </row>
    <row r="167547" spans="1:6" x14ac:dyDescent="0.45">
      <c r="A167547">
        <v>266454</v>
      </c>
      <c r="B167547" t="s">
        <v>56</v>
      </c>
      <c r="C167547" t="s">
        <v>7</v>
      </c>
      <c r="D167547" t="s">
        <v>212</v>
      </c>
      <c r="E167547" t="s">
        <v>69</v>
      </c>
      <c r="F167547">
        <v>1321.5462</v>
      </c>
    </row>
    <row r="167548" spans="1:6" x14ac:dyDescent="0.45">
      <c r="A167548">
        <v>275181</v>
      </c>
      <c r="B167548" t="s">
        <v>84</v>
      </c>
      <c r="C167548" t="s">
        <v>7</v>
      </c>
      <c r="D167548" t="s">
        <v>212</v>
      </c>
      <c r="E167548" t="s">
        <v>69</v>
      </c>
      <c r="F167548">
        <v>7017.5742</v>
      </c>
    </row>
    <row r="167549" spans="1:6" x14ac:dyDescent="0.45">
      <c r="A167549">
        <v>308763</v>
      </c>
      <c r="B167549" t="s">
        <v>89</v>
      </c>
      <c r="C167549" t="s">
        <v>7</v>
      </c>
      <c r="D167549" t="s">
        <v>212</v>
      </c>
      <c r="E167549" t="s">
        <v>69</v>
      </c>
      <c r="F167549">
        <v>10593.5856</v>
      </c>
    </row>
    <row r="167550" spans="1:6" x14ac:dyDescent="0.45">
      <c r="A167550">
        <v>218745</v>
      </c>
      <c r="B167550" t="s">
        <v>20</v>
      </c>
      <c r="C167550" t="s">
        <v>7</v>
      </c>
      <c r="D167550" t="s">
        <v>212</v>
      </c>
      <c r="E167550" t="s">
        <v>69</v>
      </c>
      <c r="F167550">
        <v>1558.4477999999999</v>
      </c>
    </row>
    <row r="167551" spans="1:6" x14ac:dyDescent="0.45">
      <c r="A167551">
        <v>244808</v>
      </c>
      <c r="B167551" t="s">
        <v>62</v>
      </c>
      <c r="C167551" t="s">
        <v>7</v>
      </c>
      <c r="D167551" t="s">
        <v>212</v>
      </c>
      <c r="E167551" t="s">
        <v>69</v>
      </c>
      <c r="F167551">
        <v>1068.7170000000001</v>
      </c>
    </row>
    <row r="167552" spans="1:6" x14ac:dyDescent="0.45">
      <c r="A167552">
        <v>251726</v>
      </c>
      <c r="B167552" t="s">
        <v>13</v>
      </c>
      <c r="C167552" t="s">
        <v>7</v>
      </c>
      <c r="D167552" t="s">
        <v>212</v>
      </c>
      <c r="E167552" t="s">
        <v>69</v>
      </c>
      <c r="F167552">
        <v>1185.249</v>
      </c>
    </row>
    <row r="167553" spans="1:6" x14ac:dyDescent="0.45">
      <c r="A167553">
        <v>254606</v>
      </c>
      <c r="B167553" t="s">
        <v>10</v>
      </c>
      <c r="C167553" t="s">
        <v>7</v>
      </c>
      <c r="D167553" t="s">
        <v>212</v>
      </c>
      <c r="E167553" t="s">
        <v>69</v>
      </c>
      <c r="F167553">
        <v>1982.5416</v>
      </c>
    </row>
    <row r="167554" spans="1:6" x14ac:dyDescent="0.45">
      <c r="A167554">
        <v>288570</v>
      </c>
      <c r="B167554" t="s">
        <v>29</v>
      </c>
      <c r="C167554" t="s">
        <v>7</v>
      </c>
      <c r="D167554" t="s">
        <v>212</v>
      </c>
      <c r="E167554" t="s">
        <v>69</v>
      </c>
      <c r="F167554">
        <v>3123.1511999999998</v>
      </c>
    </row>
    <row r="167555" spans="1:6" x14ac:dyDescent="0.45">
      <c r="A167555">
        <v>330116</v>
      </c>
      <c r="B167555" t="s">
        <v>79</v>
      </c>
      <c r="C167555" t="s">
        <v>7</v>
      </c>
      <c r="D167555" t="s">
        <v>212</v>
      </c>
      <c r="E167555" t="s">
        <v>69</v>
      </c>
      <c r="F167555">
        <v>32850.252540000001</v>
      </c>
    </row>
    <row r="167556" spans="1:6" x14ac:dyDescent="0.45">
      <c r="A167556">
        <v>277843</v>
      </c>
      <c r="B167556" t="s">
        <v>79</v>
      </c>
      <c r="C167556" t="s">
        <v>7</v>
      </c>
      <c r="D167556" t="s">
        <v>212</v>
      </c>
      <c r="E167556" t="s">
        <v>69</v>
      </c>
      <c r="F167556">
        <v>4964.5191199999999</v>
      </c>
    </row>
    <row r="167557" spans="1:6" x14ac:dyDescent="0.45">
      <c r="A167557">
        <v>276729</v>
      </c>
      <c r="B167557" t="s">
        <v>123</v>
      </c>
      <c r="C167557" t="s">
        <v>7</v>
      </c>
      <c r="D167557" t="s">
        <v>212</v>
      </c>
      <c r="E167557" t="s">
        <v>69</v>
      </c>
      <c r="F167557">
        <v>1266.64032</v>
      </c>
    </row>
    <row r="167558" spans="1:6" x14ac:dyDescent="0.45">
      <c r="A167558">
        <v>356553</v>
      </c>
      <c r="B167558" t="s">
        <v>17</v>
      </c>
      <c r="C167558" t="s">
        <v>7</v>
      </c>
      <c r="D167558" t="s">
        <v>212</v>
      </c>
      <c r="E167558" t="s">
        <v>69</v>
      </c>
      <c r="F167558">
        <v>136879.85999999999</v>
      </c>
    </row>
    <row r="167559" spans="1:6" x14ac:dyDescent="0.45">
      <c r="A167559">
        <v>242311</v>
      </c>
      <c r="B167559" t="s">
        <v>13</v>
      </c>
      <c r="C167559" t="s">
        <v>7</v>
      </c>
      <c r="D167559" t="s">
        <v>212</v>
      </c>
      <c r="E167559" t="s">
        <v>69</v>
      </c>
      <c r="F167559">
        <v>1700.3448000000001</v>
      </c>
    </row>
    <row r="167560" spans="1:6" x14ac:dyDescent="0.45">
      <c r="A167560">
        <v>242310</v>
      </c>
      <c r="B167560" t="s">
        <v>50</v>
      </c>
      <c r="C167560" t="s">
        <v>7</v>
      </c>
      <c r="D167560" t="s">
        <v>212</v>
      </c>
      <c r="E167560" t="s">
        <v>69</v>
      </c>
      <c r="F167560">
        <v>1700.3448000000001</v>
      </c>
    </row>
    <row r="167561" spans="1:6" x14ac:dyDescent="0.45">
      <c r="A167561">
        <v>246506</v>
      </c>
      <c r="B167561" t="s">
        <v>17</v>
      </c>
      <c r="C167561" t="s">
        <v>7</v>
      </c>
      <c r="D167561" t="s">
        <v>212</v>
      </c>
      <c r="E167561" t="s">
        <v>69</v>
      </c>
      <c r="F167561">
        <v>7173.6783800000003</v>
      </c>
    </row>
    <row r="167562" spans="1:6" x14ac:dyDescent="0.45">
      <c r="A167562">
        <v>339980</v>
      </c>
      <c r="B167562" t="s">
        <v>88</v>
      </c>
      <c r="C167562" t="s">
        <v>7</v>
      </c>
      <c r="D167562" t="s">
        <v>212</v>
      </c>
      <c r="E167562" t="s">
        <v>69</v>
      </c>
      <c r="F167562">
        <v>19226.627820000002</v>
      </c>
    </row>
    <row r="167563" spans="1:6" x14ac:dyDescent="0.45">
      <c r="A167563">
        <v>316639</v>
      </c>
      <c r="B167563" t="s">
        <v>21</v>
      </c>
      <c r="C167563" t="s">
        <v>7</v>
      </c>
      <c r="D167563" t="s">
        <v>212</v>
      </c>
      <c r="E167563" t="s">
        <v>69</v>
      </c>
      <c r="F167563">
        <v>10930.887000000001</v>
      </c>
    </row>
    <row r="167564" spans="1:6" x14ac:dyDescent="0.45">
      <c r="A167564">
        <v>255622</v>
      </c>
      <c r="B167564" t="s">
        <v>26</v>
      </c>
      <c r="C167564" t="s">
        <v>7</v>
      </c>
      <c r="D167564" t="s">
        <v>212</v>
      </c>
      <c r="E167564" t="s">
        <v>69</v>
      </c>
      <c r="F167564">
        <v>1803.2760000000001</v>
      </c>
    </row>
    <row r="167565" spans="1:6" x14ac:dyDescent="0.45">
      <c r="A167565">
        <v>281561</v>
      </c>
      <c r="B167565" t="s">
        <v>99</v>
      </c>
      <c r="C167565" t="s">
        <v>7</v>
      </c>
      <c r="D167565" t="s">
        <v>212</v>
      </c>
      <c r="E167565" t="s">
        <v>69</v>
      </c>
      <c r="F167565">
        <v>26101.53</v>
      </c>
    </row>
    <row r="167566" spans="1:6" x14ac:dyDescent="0.45">
      <c r="A167566">
        <v>296810</v>
      </c>
      <c r="B167566" t="s">
        <v>34</v>
      </c>
      <c r="C167566" t="s">
        <v>7</v>
      </c>
      <c r="D167566" t="s">
        <v>212</v>
      </c>
      <c r="E167566" t="s">
        <v>69</v>
      </c>
      <c r="F167566">
        <v>9906.2009999999991</v>
      </c>
    </row>
    <row r="167567" spans="1:6" x14ac:dyDescent="0.45">
      <c r="A167567">
        <v>316550</v>
      </c>
      <c r="B167567" t="s">
        <v>10</v>
      </c>
      <c r="C167567" t="s">
        <v>7</v>
      </c>
      <c r="D167567" t="s">
        <v>212</v>
      </c>
      <c r="E167567" t="s">
        <v>69</v>
      </c>
      <c r="F167567">
        <v>2302.038</v>
      </c>
    </row>
    <row r="167568" spans="1:6" x14ac:dyDescent="0.45">
      <c r="A167568">
        <v>356966</v>
      </c>
      <c r="B167568" t="s">
        <v>104</v>
      </c>
      <c r="C167568" t="s">
        <v>7</v>
      </c>
      <c r="D167568" t="s">
        <v>212</v>
      </c>
      <c r="E167568" t="s">
        <v>69</v>
      </c>
      <c r="F167568">
        <v>41901.192000000003</v>
      </c>
    </row>
    <row r="167569" spans="1:6" x14ac:dyDescent="0.45">
      <c r="A167569">
        <v>270278</v>
      </c>
      <c r="B167569" t="s">
        <v>17</v>
      </c>
      <c r="C167569" t="s">
        <v>7</v>
      </c>
      <c r="D167569" t="s">
        <v>212</v>
      </c>
      <c r="E167569" t="s">
        <v>69</v>
      </c>
      <c r="F167569">
        <v>2494.7395200000001</v>
      </c>
    </row>
    <row r="167570" spans="1:6" x14ac:dyDescent="0.45">
      <c r="A167570">
        <v>313277</v>
      </c>
      <c r="B167570" t="s">
        <v>20</v>
      </c>
      <c r="C167570" t="s">
        <v>7</v>
      </c>
      <c r="D167570" t="s">
        <v>212</v>
      </c>
      <c r="E167570" t="s">
        <v>69</v>
      </c>
      <c r="F167570">
        <v>5826.2784000000001</v>
      </c>
    </row>
    <row r="167571" spans="1:6" x14ac:dyDescent="0.45">
      <c r="A167571">
        <v>259557</v>
      </c>
      <c r="B167571" t="s">
        <v>98</v>
      </c>
      <c r="C167571" t="s">
        <v>7</v>
      </c>
      <c r="D167571" t="s">
        <v>212</v>
      </c>
      <c r="E167571" t="s">
        <v>69</v>
      </c>
      <c r="F167571">
        <v>3886.4928</v>
      </c>
    </row>
    <row r="167572" spans="1:6" x14ac:dyDescent="0.45">
      <c r="A167572">
        <v>261638</v>
      </c>
      <c r="B167572" t="s">
        <v>9</v>
      </c>
      <c r="C167572" t="s">
        <v>7</v>
      </c>
      <c r="D167572" t="s">
        <v>212</v>
      </c>
      <c r="E167572" t="s">
        <v>69</v>
      </c>
      <c r="F167572">
        <v>1315.3440000000001</v>
      </c>
    </row>
    <row r="167573" spans="1:6" x14ac:dyDescent="0.45">
      <c r="A167573">
        <v>308204</v>
      </c>
      <c r="B167573" t="s">
        <v>21</v>
      </c>
      <c r="C167573" t="s">
        <v>7</v>
      </c>
      <c r="D167573" t="s">
        <v>212</v>
      </c>
      <c r="E167573" t="s">
        <v>69</v>
      </c>
      <c r="F167573">
        <v>4067.7408</v>
      </c>
    </row>
    <row r="167574" spans="1:6" x14ac:dyDescent="0.45">
      <c r="A167574">
        <v>242400</v>
      </c>
      <c r="B167574" t="s">
        <v>105</v>
      </c>
      <c r="C167574" t="s">
        <v>7</v>
      </c>
      <c r="D167574" t="s">
        <v>212</v>
      </c>
      <c r="E167574" t="s">
        <v>69</v>
      </c>
      <c r="F167574">
        <v>1313.52</v>
      </c>
    </row>
    <row r="167575" spans="1:6" x14ac:dyDescent="0.45">
      <c r="A167575">
        <v>319888</v>
      </c>
      <c r="B167575" t="s">
        <v>50</v>
      </c>
      <c r="C167575" t="s">
        <v>7</v>
      </c>
      <c r="D167575" t="s">
        <v>212</v>
      </c>
      <c r="E167575" t="s">
        <v>69</v>
      </c>
      <c r="F167575">
        <v>10561.9776</v>
      </c>
    </row>
    <row r="167576" spans="1:6" x14ac:dyDescent="0.45">
      <c r="A167576">
        <v>208584</v>
      </c>
      <c r="B167576" t="s">
        <v>85</v>
      </c>
      <c r="C167576" t="s">
        <v>7</v>
      </c>
      <c r="D167576" t="s">
        <v>212</v>
      </c>
      <c r="E167576" t="s">
        <v>69</v>
      </c>
      <c r="F167576">
        <v>1020.5712</v>
      </c>
    </row>
    <row r="167577" spans="1:6" x14ac:dyDescent="0.45">
      <c r="A167577">
        <v>233721</v>
      </c>
      <c r="B167577" t="s">
        <v>74</v>
      </c>
      <c r="C167577" t="s">
        <v>7</v>
      </c>
      <c r="D167577" t="s">
        <v>212</v>
      </c>
      <c r="E167577" t="s">
        <v>69</v>
      </c>
      <c r="F167577">
        <v>1549.3188</v>
      </c>
    </row>
    <row r="167578" spans="1:6" x14ac:dyDescent="0.45">
      <c r="A167578">
        <v>265135</v>
      </c>
      <c r="B167578" t="s">
        <v>33</v>
      </c>
      <c r="C167578" t="s">
        <v>7</v>
      </c>
      <c r="D167578" t="s">
        <v>212</v>
      </c>
      <c r="E167578" t="s">
        <v>69</v>
      </c>
      <c r="F167578">
        <v>2042.2031999999999</v>
      </c>
    </row>
    <row r="167579" spans="1:6" x14ac:dyDescent="0.45">
      <c r="A167579">
        <v>218765</v>
      </c>
      <c r="B167579" t="s">
        <v>42</v>
      </c>
      <c r="C167579" t="s">
        <v>7</v>
      </c>
      <c r="D167579" t="s">
        <v>212</v>
      </c>
      <c r="E167579" t="s">
        <v>69</v>
      </c>
      <c r="F167579">
        <v>2038.2965999999999</v>
      </c>
    </row>
    <row r="167580" spans="1:6" x14ac:dyDescent="0.45">
      <c r="A167580">
        <v>288797</v>
      </c>
      <c r="B167580" t="s">
        <v>21</v>
      </c>
      <c r="C167580" t="s">
        <v>7</v>
      </c>
      <c r="D167580" t="s">
        <v>212</v>
      </c>
      <c r="E167580" t="s">
        <v>69</v>
      </c>
      <c r="F167580">
        <v>2163.7476000000001</v>
      </c>
    </row>
    <row r="167581" spans="1:6" x14ac:dyDescent="0.45">
      <c r="A167581">
        <v>231007</v>
      </c>
      <c r="B167581" t="s">
        <v>50</v>
      </c>
      <c r="C167581" t="s">
        <v>7</v>
      </c>
      <c r="D167581" t="s">
        <v>212</v>
      </c>
      <c r="E167581" t="s">
        <v>69</v>
      </c>
      <c r="F167581">
        <v>7557.1271999999999</v>
      </c>
    </row>
    <row r="167582" spans="1:6" x14ac:dyDescent="0.45">
      <c r="A167582">
        <v>264874</v>
      </c>
      <c r="B167582" t="s">
        <v>196</v>
      </c>
      <c r="C167582" t="s">
        <v>7</v>
      </c>
      <c r="D167582" t="s">
        <v>212</v>
      </c>
      <c r="E167582" t="s">
        <v>69</v>
      </c>
      <c r="F167582">
        <v>4576.2623999999996</v>
      </c>
    </row>
    <row r="167583" spans="1:6" x14ac:dyDescent="0.45">
      <c r="A167583">
        <v>269527</v>
      </c>
      <c r="B167583" t="s">
        <v>26</v>
      </c>
      <c r="C167583" t="s">
        <v>7</v>
      </c>
      <c r="D167583" t="s">
        <v>212</v>
      </c>
      <c r="E167583" t="s">
        <v>69</v>
      </c>
      <c r="F167583">
        <v>1640.8979999999999</v>
      </c>
    </row>
    <row r="167584" spans="1:6" x14ac:dyDescent="0.45">
      <c r="A167584">
        <v>309605</v>
      </c>
      <c r="B167584" t="s">
        <v>119</v>
      </c>
      <c r="C167584" t="s">
        <v>7</v>
      </c>
      <c r="D167584" t="s">
        <v>212</v>
      </c>
      <c r="E167584" t="s">
        <v>69</v>
      </c>
      <c r="F167584">
        <v>17473.644</v>
      </c>
    </row>
    <row r="167585" spans="1:6" x14ac:dyDescent="0.45">
      <c r="A167585">
        <v>310427</v>
      </c>
      <c r="B167585" t="s">
        <v>118</v>
      </c>
      <c r="C167585" t="s">
        <v>7</v>
      </c>
      <c r="D167585" t="s">
        <v>212</v>
      </c>
      <c r="E167585" t="s">
        <v>69</v>
      </c>
      <c r="F167585">
        <v>1477.116</v>
      </c>
    </row>
    <row r="167586" spans="1:6" x14ac:dyDescent="0.45">
      <c r="A167586">
        <v>330436</v>
      </c>
      <c r="B167586" t="s">
        <v>28</v>
      </c>
      <c r="C167586" t="s">
        <v>7</v>
      </c>
      <c r="D167586" t="s">
        <v>212</v>
      </c>
      <c r="E167586" t="s">
        <v>69</v>
      </c>
      <c r="F167586">
        <v>39504.995999999999</v>
      </c>
    </row>
    <row r="167587" spans="1:6" x14ac:dyDescent="0.45">
      <c r="A167587">
        <v>332359</v>
      </c>
      <c r="B167587" t="s">
        <v>25</v>
      </c>
      <c r="C167587" t="s">
        <v>7</v>
      </c>
      <c r="D167587" t="s">
        <v>212</v>
      </c>
      <c r="E167587" t="s">
        <v>69</v>
      </c>
      <c r="F167587">
        <v>32403.024000000001</v>
      </c>
    </row>
    <row r="167588" spans="1:6" x14ac:dyDescent="0.45">
      <c r="A167588">
        <v>318807</v>
      </c>
      <c r="B167588" t="s">
        <v>79</v>
      </c>
      <c r="C167588" t="s">
        <v>7</v>
      </c>
      <c r="D167588" t="s">
        <v>212</v>
      </c>
      <c r="E167588" t="s">
        <v>69</v>
      </c>
      <c r="F167588">
        <v>5615.2079400000002</v>
      </c>
    </row>
    <row r="167589" spans="1:6" x14ac:dyDescent="0.45">
      <c r="A167589">
        <v>211949</v>
      </c>
      <c r="B167589" t="s">
        <v>142</v>
      </c>
      <c r="C167589" t="s">
        <v>7</v>
      </c>
      <c r="D167589" t="s">
        <v>212</v>
      </c>
      <c r="E167589" t="s">
        <v>69</v>
      </c>
      <c r="F167589">
        <v>1939.1514</v>
      </c>
    </row>
    <row r="167590" spans="1:6" x14ac:dyDescent="0.45">
      <c r="A167590">
        <v>226187</v>
      </c>
      <c r="B167590" t="s">
        <v>13</v>
      </c>
      <c r="C167590" t="s">
        <v>7</v>
      </c>
      <c r="D167590" t="s">
        <v>212</v>
      </c>
      <c r="E167590" t="s">
        <v>69</v>
      </c>
      <c r="F167590">
        <v>2307.6221999999998</v>
      </c>
    </row>
    <row r="167591" spans="1:6" x14ac:dyDescent="0.45">
      <c r="A167591">
        <v>335532</v>
      </c>
      <c r="B167591" t="s">
        <v>21</v>
      </c>
      <c r="C167591" t="s">
        <v>7</v>
      </c>
      <c r="D167591" t="s">
        <v>212</v>
      </c>
      <c r="E167591" t="s">
        <v>69</v>
      </c>
      <c r="F167591">
        <v>9117.6972000000005</v>
      </c>
    </row>
    <row r="167592" spans="1:6" x14ac:dyDescent="0.45">
      <c r="A167592">
        <v>208819</v>
      </c>
      <c r="B167592" t="s">
        <v>60</v>
      </c>
      <c r="C167592" t="s">
        <v>7</v>
      </c>
      <c r="D167592" t="s">
        <v>212</v>
      </c>
      <c r="E167592" t="s">
        <v>69</v>
      </c>
      <c r="F167592">
        <v>2308.8078</v>
      </c>
    </row>
    <row r="167593" spans="1:6" x14ac:dyDescent="0.45">
      <c r="A167593">
        <v>213457</v>
      </c>
      <c r="B167593" t="s">
        <v>87</v>
      </c>
      <c r="C167593" t="s">
        <v>7</v>
      </c>
      <c r="D167593" t="s">
        <v>212</v>
      </c>
      <c r="E167593" t="s">
        <v>69</v>
      </c>
      <c r="F167593">
        <v>1559.5085999999999</v>
      </c>
    </row>
    <row r="167594" spans="1:6" x14ac:dyDescent="0.45">
      <c r="A167594">
        <v>214164</v>
      </c>
      <c r="B167594" t="s">
        <v>40</v>
      </c>
      <c r="C167594" t="s">
        <v>7</v>
      </c>
      <c r="D167594" t="s">
        <v>212</v>
      </c>
      <c r="E167594" t="s">
        <v>69</v>
      </c>
      <c r="F167594">
        <v>2284.1723999999999</v>
      </c>
    </row>
    <row r="167595" spans="1:6" x14ac:dyDescent="0.45">
      <c r="A167595">
        <v>260723</v>
      </c>
      <c r="B167595" t="s">
        <v>48</v>
      </c>
      <c r="C167595" t="s">
        <v>7</v>
      </c>
      <c r="D167595" t="s">
        <v>212</v>
      </c>
      <c r="E167595" t="s">
        <v>69</v>
      </c>
      <c r="F167595">
        <v>1556.7270000000001</v>
      </c>
    </row>
    <row r="167596" spans="1:6" x14ac:dyDescent="0.45">
      <c r="A167596">
        <v>295936</v>
      </c>
      <c r="B167596" t="s">
        <v>10</v>
      </c>
      <c r="C167596" t="s">
        <v>7</v>
      </c>
      <c r="D167596" t="s">
        <v>212</v>
      </c>
      <c r="E167596" t="s">
        <v>69</v>
      </c>
      <c r="F167596">
        <v>20270.613600000001</v>
      </c>
    </row>
    <row r="167597" spans="1:6" x14ac:dyDescent="0.45">
      <c r="A167597">
        <v>314139</v>
      </c>
      <c r="B167597" t="s">
        <v>61</v>
      </c>
      <c r="C167597" t="s">
        <v>7</v>
      </c>
      <c r="D167597" t="s">
        <v>212</v>
      </c>
      <c r="E167597" t="s">
        <v>69</v>
      </c>
      <c r="F167597">
        <v>3601.62</v>
      </c>
    </row>
    <row r="167598" spans="1:6" x14ac:dyDescent="0.45">
      <c r="A167598">
        <v>337879</v>
      </c>
      <c r="B167598" t="s">
        <v>13</v>
      </c>
      <c r="C167598" t="s">
        <v>7</v>
      </c>
      <c r="D167598" t="s">
        <v>212</v>
      </c>
      <c r="E167598" t="s">
        <v>69</v>
      </c>
      <c r="F167598">
        <v>12759.755999999999</v>
      </c>
    </row>
    <row r="167599" spans="1:6" x14ac:dyDescent="0.45">
      <c r="A167599">
        <v>308772</v>
      </c>
      <c r="B167599" t="s">
        <v>59</v>
      </c>
      <c r="C167599" t="s">
        <v>7</v>
      </c>
      <c r="D167599" t="s">
        <v>212</v>
      </c>
      <c r="E167599" t="s">
        <v>69</v>
      </c>
      <c r="F167599">
        <v>2397.3960000000002</v>
      </c>
    </row>
    <row r="167600" spans="1:6" x14ac:dyDescent="0.45">
      <c r="A167600">
        <v>268408</v>
      </c>
      <c r="B167600" t="s">
        <v>28</v>
      </c>
      <c r="C167600" t="s">
        <v>7</v>
      </c>
      <c r="D167600" t="s">
        <v>212</v>
      </c>
      <c r="E167600" t="s">
        <v>69</v>
      </c>
      <c r="F167600">
        <v>2032.6679999999999</v>
      </c>
    </row>
    <row r="167601" spans="1:6" x14ac:dyDescent="0.45">
      <c r="A167601">
        <v>279405</v>
      </c>
      <c r="B167601" t="s">
        <v>79</v>
      </c>
      <c r="C167601" t="s">
        <v>7</v>
      </c>
      <c r="D167601" t="s">
        <v>212</v>
      </c>
      <c r="E167601" t="s">
        <v>69</v>
      </c>
      <c r="F167601">
        <v>1816.8</v>
      </c>
    </row>
    <row r="167602" spans="1:6" x14ac:dyDescent="0.45">
      <c r="A167602">
        <v>288968</v>
      </c>
      <c r="B167602" t="s">
        <v>17</v>
      </c>
      <c r="C167602" t="s">
        <v>7</v>
      </c>
      <c r="D167602" t="s">
        <v>212</v>
      </c>
      <c r="E167602" t="s">
        <v>69</v>
      </c>
      <c r="F167602">
        <v>9154.5720000000001</v>
      </c>
    </row>
    <row r="167603" spans="1:6" x14ac:dyDescent="0.45">
      <c r="A167603">
        <v>293402</v>
      </c>
      <c r="B167603" t="s">
        <v>34</v>
      </c>
      <c r="C167603" t="s">
        <v>7</v>
      </c>
      <c r="D167603" t="s">
        <v>212</v>
      </c>
      <c r="E167603" t="s">
        <v>69</v>
      </c>
      <c r="F167603">
        <v>4803.4080000000004</v>
      </c>
    </row>
    <row r="167604" spans="1:6" x14ac:dyDescent="0.45">
      <c r="A167604">
        <v>324092</v>
      </c>
      <c r="B167604" t="s">
        <v>25</v>
      </c>
      <c r="C167604" t="s">
        <v>7</v>
      </c>
      <c r="D167604" t="s">
        <v>212</v>
      </c>
      <c r="E167604" t="s">
        <v>69</v>
      </c>
      <c r="F167604">
        <v>7273.0079999999998</v>
      </c>
    </row>
    <row r="167605" spans="1:6" x14ac:dyDescent="0.45">
      <c r="A167605">
        <v>344969</v>
      </c>
      <c r="B167605" t="s">
        <v>25</v>
      </c>
      <c r="C167605" t="s">
        <v>7</v>
      </c>
      <c r="D167605" t="s">
        <v>212</v>
      </c>
      <c r="E167605" t="s">
        <v>69</v>
      </c>
      <c r="F167605">
        <v>43892.712</v>
      </c>
    </row>
    <row r="167606" spans="1:6" x14ac:dyDescent="0.45">
      <c r="A167606">
        <v>279328</v>
      </c>
      <c r="B167606" t="s">
        <v>79</v>
      </c>
      <c r="C167606" t="s">
        <v>7</v>
      </c>
      <c r="D167606" t="s">
        <v>212</v>
      </c>
      <c r="E167606" t="s">
        <v>69</v>
      </c>
      <c r="F167606">
        <v>1715.4469200000001</v>
      </c>
    </row>
    <row r="167607" spans="1:6" x14ac:dyDescent="0.45">
      <c r="A167607">
        <v>224444</v>
      </c>
      <c r="B167607" t="s">
        <v>79</v>
      </c>
      <c r="C167607" t="s">
        <v>7</v>
      </c>
      <c r="D167607" t="s">
        <v>212</v>
      </c>
      <c r="E167607" t="s">
        <v>69</v>
      </c>
      <c r="F167607">
        <v>2869.8137999999999</v>
      </c>
    </row>
    <row r="167608" spans="1:6" x14ac:dyDescent="0.45">
      <c r="A167608">
        <v>309589</v>
      </c>
      <c r="B167608" t="s">
        <v>63</v>
      </c>
      <c r="C167608" t="s">
        <v>7</v>
      </c>
      <c r="D167608" t="s">
        <v>212</v>
      </c>
      <c r="E167608" t="s">
        <v>69</v>
      </c>
      <c r="F167608">
        <v>87906.268800000005</v>
      </c>
    </row>
    <row r="167609" spans="1:6" x14ac:dyDescent="0.45">
      <c r="A167609">
        <v>339354</v>
      </c>
      <c r="B167609" t="s">
        <v>13</v>
      </c>
      <c r="C167609" t="s">
        <v>7</v>
      </c>
      <c r="D167609" t="s">
        <v>212</v>
      </c>
      <c r="E167609" t="s">
        <v>69</v>
      </c>
      <c r="F167609">
        <v>18900.718199999999</v>
      </c>
    </row>
    <row r="167610" spans="1:6" x14ac:dyDescent="0.45">
      <c r="A167610">
        <v>272453</v>
      </c>
      <c r="B167610" t="s">
        <v>10</v>
      </c>
      <c r="C167610" t="s">
        <v>7</v>
      </c>
      <c r="D167610" t="s">
        <v>212</v>
      </c>
      <c r="E167610" t="s">
        <v>69</v>
      </c>
      <c r="F167610">
        <v>3447.3474000000001</v>
      </c>
    </row>
    <row r="167611" spans="1:6" x14ac:dyDescent="0.45">
      <c r="A167611">
        <v>289730</v>
      </c>
      <c r="B167611" t="s">
        <v>40</v>
      </c>
      <c r="C167611" t="s">
        <v>7</v>
      </c>
      <c r="D167611" t="s">
        <v>212</v>
      </c>
      <c r="E167611" t="s">
        <v>69</v>
      </c>
      <c r="F167611">
        <v>2867.0039999999999</v>
      </c>
    </row>
    <row r="167612" spans="1:6" x14ac:dyDescent="0.45">
      <c r="A167612">
        <v>296510</v>
      </c>
      <c r="B167612" t="s">
        <v>130</v>
      </c>
      <c r="C167612" t="s">
        <v>7</v>
      </c>
      <c r="D167612" t="s">
        <v>212</v>
      </c>
      <c r="E167612" t="s">
        <v>69</v>
      </c>
      <c r="F167612">
        <v>3446.3015999999998</v>
      </c>
    </row>
    <row r="167613" spans="1:6" x14ac:dyDescent="0.45">
      <c r="A167613">
        <v>299219</v>
      </c>
      <c r="B167613" t="s">
        <v>31</v>
      </c>
      <c r="C167613" t="s">
        <v>7</v>
      </c>
      <c r="D167613" t="s">
        <v>212</v>
      </c>
      <c r="E167613" t="s">
        <v>69</v>
      </c>
      <c r="F167613">
        <v>6697.1142</v>
      </c>
    </row>
    <row r="167614" spans="1:6" x14ac:dyDescent="0.45">
      <c r="A167614">
        <v>310742</v>
      </c>
      <c r="B167614" t="s">
        <v>130</v>
      </c>
      <c r="C167614" t="s">
        <v>7</v>
      </c>
      <c r="D167614" t="s">
        <v>212</v>
      </c>
      <c r="E167614" t="s">
        <v>69</v>
      </c>
      <c r="F167614">
        <v>3784.4351999999999</v>
      </c>
    </row>
    <row r="167615" spans="1:6" x14ac:dyDescent="0.45">
      <c r="A167615">
        <v>313846</v>
      </c>
      <c r="B167615" t="s">
        <v>134</v>
      </c>
      <c r="C167615" t="s">
        <v>7</v>
      </c>
      <c r="D167615" t="s">
        <v>212</v>
      </c>
      <c r="E167615" t="s">
        <v>69</v>
      </c>
      <c r="F167615">
        <v>24547.855200000002</v>
      </c>
    </row>
    <row r="167616" spans="1:6" x14ac:dyDescent="0.45">
      <c r="A167616">
        <v>321078</v>
      </c>
      <c r="B167616" t="s">
        <v>61</v>
      </c>
      <c r="C167616" t="s">
        <v>7</v>
      </c>
      <c r="D167616" t="s">
        <v>212</v>
      </c>
      <c r="E167616" t="s">
        <v>69</v>
      </c>
      <c r="F167616">
        <v>10991.706</v>
      </c>
    </row>
    <row r="167617" spans="1:6" x14ac:dyDescent="0.45">
      <c r="A167617">
        <v>331568</v>
      </c>
      <c r="B167617" t="s">
        <v>99</v>
      </c>
      <c r="C167617" t="s">
        <v>7</v>
      </c>
      <c r="D167617" t="s">
        <v>212</v>
      </c>
      <c r="E167617" t="s">
        <v>69</v>
      </c>
      <c r="F167617">
        <v>26705.078399999999</v>
      </c>
    </row>
    <row r="167618" spans="1:6" x14ac:dyDescent="0.45">
      <c r="A167618">
        <v>223872</v>
      </c>
      <c r="B167618" t="s">
        <v>26</v>
      </c>
      <c r="C167618" t="s">
        <v>7</v>
      </c>
      <c r="D167618" t="s">
        <v>212</v>
      </c>
      <c r="E167618" t="s">
        <v>69</v>
      </c>
      <c r="F167618">
        <v>1322.2704000000001</v>
      </c>
    </row>
    <row r="167619" spans="1:6" x14ac:dyDescent="0.45">
      <c r="A167619">
        <v>238970</v>
      </c>
      <c r="B167619" t="s">
        <v>50</v>
      </c>
      <c r="C167619" t="s">
        <v>7</v>
      </c>
      <c r="D167619" t="s">
        <v>212</v>
      </c>
      <c r="E167619" t="s">
        <v>69</v>
      </c>
      <c r="F167619">
        <v>4994.8140000000003</v>
      </c>
    </row>
    <row r="167620" spans="1:6" x14ac:dyDescent="0.45">
      <c r="A167620">
        <v>255600</v>
      </c>
      <c r="B167620" t="s">
        <v>10</v>
      </c>
      <c r="C167620" t="s">
        <v>7</v>
      </c>
      <c r="D167620" t="s">
        <v>212</v>
      </c>
      <c r="E167620" t="s">
        <v>69</v>
      </c>
      <c r="F167620">
        <v>2644.8047999999999</v>
      </c>
    </row>
    <row r="167621" spans="1:6" x14ac:dyDescent="0.45">
      <c r="A167621">
        <v>306546</v>
      </c>
      <c r="B167621" t="s">
        <v>10</v>
      </c>
      <c r="C167621" t="s">
        <v>7</v>
      </c>
      <c r="D167621" t="s">
        <v>212</v>
      </c>
      <c r="E167621" t="s">
        <v>69</v>
      </c>
      <c r="F167621">
        <v>5993.8955999999998</v>
      </c>
    </row>
    <row r="167622" spans="1:6" x14ac:dyDescent="0.45">
      <c r="A167622">
        <v>323576</v>
      </c>
      <c r="B167622" t="s">
        <v>50</v>
      </c>
      <c r="C167622" t="s">
        <v>7</v>
      </c>
      <c r="D167622" t="s">
        <v>212</v>
      </c>
      <c r="E167622" t="s">
        <v>69</v>
      </c>
      <c r="F167622">
        <v>28889.585999999999</v>
      </c>
    </row>
    <row r="167623" spans="1:6" x14ac:dyDescent="0.45">
      <c r="A167623">
        <v>331819</v>
      </c>
      <c r="B167623" t="s">
        <v>46</v>
      </c>
      <c r="C167623" t="s">
        <v>7</v>
      </c>
      <c r="D167623" t="s">
        <v>212</v>
      </c>
      <c r="E167623" t="s">
        <v>69</v>
      </c>
      <c r="F167623">
        <v>54338.763599999998</v>
      </c>
    </row>
    <row r="167624" spans="1:6" x14ac:dyDescent="0.45">
      <c r="A167624">
        <v>318164</v>
      </c>
      <c r="B167624" t="s">
        <v>94</v>
      </c>
      <c r="C167624" t="s">
        <v>7</v>
      </c>
      <c r="D167624" t="s">
        <v>212</v>
      </c>
      <c r="E167624" t="s">
        <v>69</v>
      </c>
      <c r="F167624">
        <v>12423.491400000001</v>
      </c>
    </row>
    <row r="167625" spans="1:6" x14ac:dyDescent="0.45">
      <c r="A167625">
        <v>250083</v>
      </c>
      <c r="B167625" t="s">
        <v>98</v>
      </c>
      <c r="C167625" t="s">
        <v>7</v>
      </c>
      <c r="D167625" t="s">
        <v>212</v>
      </c>
      <c r="E167625" t="s">
        <v>69</v>
      </c>
      <c r="F167625">
        <v>1382.3735999999999</v>
      </c>
    </row>
    <row r="167626" spans="1:6" x14ac:dyDescent="0.45">
      <c r="A167626">
        <v>252755</v>
      </c>
      <c r="B167626" t="s">
        <v>74</v>
      </c>
      <c r="C167626" t="s">
        <v>7</v>
      </c>
      <c r="D167626" t="s">
        <v>212</v>
      </c>
      <c r="E167626" t="s">
        <v>69</v>
      </c>
      <c r="F167626">
        <v>1380.8142</v>
      </c>
    </row>
    <row r="167627" spans="1:6" x14ac:dyDescent="0.45">
      <c r="A167627">
        <v>275292</v>
      </c>
      <c r="B167627" t="s">
        <v>127</v>
      </c>
      <c r="C167627" t="s">
        <v>7</v>
      </c>
      <c r="D167627" t="s">
        <v>212</v>
      </c>
      <c r="E167627" t="s">
        <v>69</v>
      </c>
      <c r="F167627">
        <v>4144.2366000000002</v>
      </c>
    </row>
    <row r="167628" spans="1:6" x14ac:dyDescent="0.45">
      <c r="A167628">
        <v>283918</v>
      </c>
      <c r="B167628" t="s">
        <v>21</v>
      </c>
      <c r="C167628" t="s">
        <v>7</v>
      </c>
      <c r="D167628" t="s">
        <v>212</v>
      </c>
      <c r="E167628" t="s">
        <v>69</v>
      </c>
      <c r="F167628">
        <v>2793.4236000000001</v>
      </c>
    </row>
    <row r="167629" spans="1:6" x14ac:dyDescent="0.45">
      <c r="A167629">
        <v>318350</v>
      </c>
      <c r="B167629" t="s">
        <v>10</v>
      </c>
      <c r="C167629" t="s">
        <v>7</v>
      </c>
      <c r="D167629" t="s">
        <v>212</v>
      </c>
      <c r="E167629" t="s">
        <v>69</v>
      </c>
      <c r="F167629">
        <v>16564.981800000001</v>
      </c>
    </row>
    <row r="167630" spans="1:6" x14ac:dyDescent="0.45">
      <c r="A167630">
        <v>303489</v>
      </c>
      <c r="B167630" t="s">
        <v>10</v>
      </c>
      <c r="C167630" t="s">
        <v>7</v>
      </c>
      <c r="D167630" t="s">
        <v>212</v>
      </c>
      <c r="E167630" t="s">
        <v>69</v>
      </c>
      <c r="F167630">
        <v>3659.8607999999999</v>
      </c>
    </row>
    <row r="167631" spans="1:6" x14ac:dyDescent="0.45">
      <c r="A167631">
        <v>259432</v>
      </c>
      <c r="B167631" t="s">
        <v>21</v>
      </c>
      <c r="C167631" t="s">
        <v>7</v>
      </c>
      <c r="D167631" t="s">
        <v>212</v>
      </c>
      <c r="E167631" t="s">
        <v>69</v>
      </c>
      <c r="F167631">
        <v>23631.7536</v>
      </c>
    </row>
    <row r="167632" spans="1:6" x14ac:dyDescent="0.45">
      <c r="A167632">
        <v>279304</v>
      </c>
      <c r="B167632" t="s">
        <v>107</v>
      </c>
      <c r="C167632" t="s">
        <v>7</v>
      </c>
      <c r="D167632" t="s">
        <v>212</v>
      </c>
      <c r="E167632" t="s">
        <v>69</v>
      </c>
      <c r="F167632">
        <v>2437.2864</v>
      </c>
    </row>
    <row r="167633" spans="1:6" x14ac:dyDescent="0.45">
      <c r="A167633">
        <v>312527</v>
      </c>
      <c r="B167633" t="s">
        <v>26</v>
      </c>
      <c r="C167633" t="s">
        <v>7</v>
      </c>
      <c r="D167633" t="s">
        <v>212</v>
      </c>
      <c r="E167633" t="s">
        <v>69</v>
      </c>
      <c r="F167633">
        <v>4878.5472</v>
      </c>
    </row>
    <row r="167634" spans="1:6" x14ac:dyDescent="0.45">
      <c r="A167634">
        <v>317927</v>
      </c>
      <c r="B167634" t="s">
        <v>10</v>
      </c>
      <c r="C167634" t="s">
        <v>7</v>
      </c>
      <c r="D167634" t="s">
        <v>212</v>
      </c>
      <c r="E167634" t="s">
        <v>69</v>
      </c>
      <c r="F167634">
        <v>2187.2736</v>
      </c>
    </row>
    <row r="167635" spans="1:6" x14ac:dyDescent="0.45">
      <c r="A167635">
        <v>331652</v>
      </c>
      <c r="B167635" t="s">
        <v>36</v>
      </c>
      <c r="C167635" t="s">
        <v>7</v>
      </c>
      <c r="D167635" t="s">
        <v>212</v>
      </c>
      <c r="E167635" t="s">
        <v>69</v>
      </c>
      <c r="F167635">
        <v>10085.544</v>
      </c>
    </row>
    <row r="167636" spans="1:6" x14ac:dyDescent="0.45">
      <c r="A167636">
        <v>302812</v>
      </c>
      <c r="B167636" t="s">
        <v>151</v>
      </c>
      <c r="C167636" t="s">
        <v>7</v>
      </c>
      <c r="D167636" t="s">
        <v>212</v>
      </c>
      <c r="E167636" t="s">
        <v>69</v>
      </c>
      <c r="F167636">
        <v>4501.3500000000004</v>
      </c>
    </row>
    <row r="167637" spans="1:6" x14ac:dyDescent="0.45">
      <c r="A167637">
        <v>314261</v>
      </c>
      <c r="B167637" t="s">
        <v>28</v>
      </c>
      <c r="C167637" t="s">
        <v>7</v>
      </c>
      <c r="D167637" t="s">
        <v>212</v>
      </c>
      <c r="E167637" t="s">
        <v>69</v>
      </c>
      <c r="F167637">
        <v>4494.4949999999999</v>
      </c>
    </row>
    <row r="167638" spans="1:6" x14ac:dyDescent="0.45">
      <c r="A167638">
        <v>251720</v>
      </c>
      <c r="B167638" t="s">
        <v>27</v>
      </c>
      <c r="C167638" t="s">
        <v>7</v>
      </c>
      <c r="D167638" t="s">
        <v>212</v>
      </c>
      <c r="E167638" t="s">
        <v>69</v>
      </c>
      <c r="F167638">
        <v>2995.29</v>
      </c>
    </row>
    <row r="167639" spans="1:6" x14ac:dyDescent="0.45">
      <c r="A167639">
        <v>258837</v>
      </c>
      <c r="B167639" t="s">
        <v>40</v>
      </c>
      <c r="C167639" t="s">
        <v>7</v>
      </c>
      <c r="D167639" t="s">
        <v>212</v>
      </c>
      <c r="E167639" t="s">
        <v>69</v>
      </c>
      <c r="F167639">
        <v>2051.8200000000002</v>
      </c>
    </row>
    <row r="167640" spans="1:6" x14ac:dyDescent="0.45">
      <c r="A167640">
        <v>260319</v>
      </c>
      <c r="B167640" t="s">
        <v>133</v>
      </c>
      <c r="C167640" t="s">
        <v>7</v>
      </c>
      <c r="D167640" t="s">
        <v>212</v>
      </c>
      <c r="E167640" t="s">
        <v>69</v>
      </c>
      <c r="F167640">
        <v>4545.03</v>
      </c>
    </row>
    <row r="167641" spans="1:6" x14ac:dyDescent="0.45">
      <c r="A167641">
        <v>302346</v>
      </c>
      <c r="B167641" t="s">
        <v>10</v>
      </c>
      <c r="C167641" t="s">
        <v>7</v>
      </c>
      <c r="D167641" t="s">
        <v>212</v>
      </c>
      <c r="E167641" t="s">
        <v>69</v>
      </c>
      <c r="F167641">
        <v>6067.5450000000001</v>
      </c>
    </row>
    <row r="167642" spans="1:6" x14ac:dyDescent="0.45">
      <c r="A167642">
        <v>347569</v>
      </c>
      <c r="B167642" t="s">
        <v>40</v>
      </c>
      <c r="C167642" t="s">
        <v>7</v>
      </c>
      <c r="D167642" t="s">
        <v>212</v>
      </c>
      <c r="E167642" t="s">
        <v>69</v>
      </c>
      <c r="F167642">
        <v>6069.9449999999997</v>
      </c>
    </row>
    <row r="167643" spans="1:6" x14ac:dyDescent="0.45">
      <c r="A167643">
        <v>276180</v>
      </c>
      <c r="B167643" t="s">
        <v>111</v>
      </c>
      <c r="C167643" t="s">
        <v>7</v>
      </c>
      <c r="D167643" t="s">
        <v>212</v>
      </c>
      <c r="E167643" t="s">
        <v>69</v>
      </c>
      <c r="F167643">
        <v>4681.7471999999998</v>
      </c>
    </row>
    <row r="167644" spans="1:6" x14ac:dyDescent="0.45">
      <c r="A167644">
        <v>315811</v>
      </c>
      <c r="B167644" t="s">
        <v>124</v>
      </c>
      <c r="C167644" t="s">
        <v>7</v>
      </c>
      <c r="D167644" t="s">
        <v>212</v>
      </c>
      <c r="E167644" t="s">
        <v>69</v>
      </c>
      <c r="F167644">
        <v>10582.3536</v>
      </c>
    </row>
    <row r="167645" spans="1:6" x14ac:dyDescent="0.45">
      <c r="A167645">
        <v>266342</v>
      </c>
      <c r="B167645" t="s">
        <v>33</v>
      </c>
      <c r="C167645" t="s">
        <v>7</v>
      </c>
      <c r="D167645" t="s">
        <v>212</v>
      </c>
      <c r="E167645" t="s">
        <v>69</v>
      </c>
      <c r="F167645">
        <v>6241.6848</v>
      </c>
    </row>
    <row r="167646" spans="1:6" x14ac:dyDescent="0.45">
      <c r="A167646">
        <v>271383</v>
      </c>
      <c r="B167646" t="s">
        <v>74</v>
      </c>
      <c r="C167646" t="s">
        <v>7</v>
      </c>
      <c r="D167646" t="s">
        <v>212</v>
      </c>
      <c r="E167646" t="s">
        <v>69</v>
      </c>
      <c r="F167646">
        <v>13296.749400000001</v>
      </c>
    </row>
    <row r="167647" spans="1:6" x14ac:dyDescent="0.45">
      <c r="A167647">
        <v>279347</v>
      </c>
      <c r="B167647" t="s">
        <v>21</v>
      </c>
      <c r="C167647" t="s">
        <v>7</v>
      </c>
      <c r="D167647" t="s">
        <v>212</v>
      </c>
      <c r="E167647" t="s">
        <v>69</v>
      </c>
      <c r="F167647">
        <v>11080.702799999999</v>
      </c>
    </row>
    <row r="167648" spans="1:6" x14ac:dyDescent="0.45">
      <c r="A167648">
        <v>289550</v>
      </c>
      <c r="B167648" t="s">
        <v>120</v>
      </c>
      <c r="C167648" t="s">
        <v>7</v>
      </c>
      <c r="D167648" t="s">
        <v>212</v>
      </c>
      <c r="E167648" t="s">
        <v>69</v>
      </c>
      <c r="F167648">
        <v>2462.3027999999999</v>
      </c>
    </row>
    <row r="167649" spans="1:6" x14ac:dyDescent="0.45">
      <c r="A167649">
        <v>292039</v>
      </c>
      <c r="B167649" t="s">
        <v>21</v>
      </c>
      <c r="C167649" t="s">
        <v>7</v>
      </c>
      <c r="D167649" t="s">
        <v>212</v>
      </c>
      <c r="E167649" t="s">
        <v>69</v>
      </c>
      <c r="F167649">
        <v>1620.972</v>
      </c>
    </row>
    <row r="167650" spans="1:6" x14ac:dyDescent="0.45">
      <c r="A167650">
        <v>243251</v>
      </c>
      <c r="B167650" t="s">
        <v>10</v>
      </c>
      <c r="C167650" t="s">
        <v>7</v>
      </c>
      <c r="D167650" t="s">
        <v>212</v>
      </c>
      <c r="E167650" t="s">
        <v>69</v>
      </c>
      <c r="F167650">
        <v>3276.4823999999999</v>
      </c>
    </row>
    <row r="167651" spans="1:6" x14ac:dyDescent="0.45">
      <c r="A167651">
        <v>267395</v>
      </c>
      <c r="B167651" t="s">
        <v>27</v>
      </c>
      <c r="C167651" t="s">
        <v>7</v>
      </c>
      <c r="D167651" t="s">
        <v>212</v>
      </c>
      <c r="E167651" t="s">
        <v>69</v>
      </c>
      <c r="F167651">
        <v>5687.4719999999998</v>
      </c>
    </row>
    <row r="167652" spans="1:6" x14ac:dyDescent="0.45">
      <c r="A167652">
        <v>276437</v>
      </c>
      <c r="B167652" t="s">
        <v>94</v>
      </c>
      <c r="C167652" t="s">
        <v>7</v>
      </c>
      <c r="D167652" t="s">
        <v>212</v>
      </c>
      <c r="E167652" t="s">
        <v>69</v>
      </c>
      <c r="F167652">
        <v>2297.8872000000001</v>
      </c>
    </row>
    <row r="167653" spans="1:6" x14ac:dyDescent="0.45">
      <c r="A167653">
        <v>339366</v>
      </c>
      <c r="B167653" t="s">
        <v>31</v>
      </c>
      <c r="C167653" t="s">
        <v>7</v>
      </c>
      <c r="D167653" t="s">
        <v>212</v>
      </c>
      <c r="E167653" t="s">
        <v>69</v>
      </c>
      <c r="F167653">
        <v>26882.016</v>
      </c>
    </row>
    <row r="167654" spans="1:6" x14ac:dyDescent="0.45">
      <c r="A167654">
        <v>284805</v>
      </c>
      <c r="B167654" t="s">
        <v>21</v>
      </c>
      <c r="C167654" t="s">
        <v>7</v>
      </c>
      <c r="D167654" t="s">
        <v>212</v>
      </c>
      <c r="E167654" t="s">
        <v>69</v>
      </c>
      <c r="F167654">
        <v>9192.9264000000003</v>
      </c>
    </row>
    <row r="167655" spans="1:6" x14ac:dyDescent="0.45">
      <c r="A167655">
        <v>294728</v>
      </c>
      <c r="B167655" t="s">
        <v>87</v>
      </c>
      <c r="C167655" t="s">
        <v>7</v>
      </c>
      <c r="D167655" t="s">
        <v>212</v>
      </c>
      <c r="E167655" t="s">
        <v>69</v>
      </c>
      <c r="F167655">
        <v>5107.6872000000003</v>
      </c>
    </row>
    <row r="167656" spans="1:6" x14ac:dyDescent="0.45">
      <c r="A167656">
        <v>297456</v>
      </c>
      <c r="B167656" t="s">
        <v>10</v>
      </c>
      <c r="C167656" t="s">
        <v>7</v>
      </c>
      <c r="D167656" t="s">
        <v>212</v>
      </c>
      <c r="E167656" t="s">
        <v>69</v>
      </c>
      <c r="F167656">
        <v>13436.606400000001</v>
      </c>
    </row>
    <row r="167657" spans="1:6" x14ac:dyDescent="0.45">
      <c r="A167657">
        <v>295420</v>
      </c>
      <c r="B167657" t="s">
        <v>18</v>
      </c>
      <c r="C167657" t="s">
        <v>7</v>
      </c>
      <c r="D167657" t="s">
        <v>212</v>
      </c>
      <c r="E167657" t="s">
        <v>69</v>
      </c>
      <c r="F167657">
        <v>5225.2025999999996</v>
      </c>
    </row>
    <row r="167658" spans="1:6" x14ac:dyDescent="0.45">
      <c r="A167658">
        <v>264873</v>
      </c>
      <c r="B167658" t="s">
        <v>21</v>
      </c>
      <c r="C167658" t="s">
        <v>7</v>
      </c>
      <c r="D167658" t="s">
        <v>212</v>
      </c>
      <c r="E167658" t="s">
        <v>69</v>
      </c>
      <c r="F167658">
        <v>4576.5360000000001</v>
      </c>
    </row>
    <row r="167659" spans="1:6" x14ac:dyDescent="0.45">
      <c r="A167659">
        <v>277921</v>
      </c>
      <c r="B167659" t="s">
        <v>13</v>
      </c>
      <c r="C167659" t="s">
        <v>7</v>
      </c>
      <c r="D167659" t="s">
        <v>212</v>
      </c>
      <c r="E167659" t="s">
        <v>69</v>
      </c>
      <c r="F167659">
        <v>3643.596</v>
      </c>
    </row>
    <row r="167660" spans="1:6" x14ac:dyDescent="0.45">
      <c r="A167660">
        <v>253051</v>
      </c>
      <c r="B167660" t="s">
        <v>65</v>
      </c>
      <c r="C167660" t="s">
        <v>7</v>
      </c>
      <c r="D167660" t="s">
        <v>212</v>
      </c>
      <c r="E167660" t="s">
        <v>69</v>
      </c>
      <c r="F167660">
        <v>187199.424</v>
      </c>
    </row>
    <row r="167661" spans="1:6" x14ac:dyDescent="0.45">
      <c r="A167661">
        <v>264844</v>
      </c>
      <c r="B167661" t="s">
        <v>74</v>
      </c>
      <c r="C167661" t="s">
        <v>7</v>
      </c>
      <c r="D167661" t="s">
        <v>212</v>
      </c>
      <c r="E167661" t="s">
        <v>69</v>
      </c>
      <c r="F167661">
        <v>7385.4719999999998</v>
      </c>
    </row>
    <row r="167662" spans="1:6" x14ac:dyDescent="0.45">
      <c r="A167662">
        <v>308761</v>
      </c>
      <c r="B167662" t="s">
        <v>92</v>
      </c>
      <c r="C167662" t="s">
        <v>7</v>
      </c>
      <c r="D167662" t="s">
        <v>212</v>
      </c>
      <c r="E167662" t="s">
        <v>69</v>
      </c>
      <c r="F167662">
        <v>68395.194000000003</v>
      </c>
    </row>
    <row r="167663" spans="1:6" x14ac:dyDescent="0.45">
      <c r="A167663">
        <v>322158</v>
      </c>
      <c r="B167663" t="s">
        <v>46</v>
      </c>
      <c r="C167663" t="s">
        <v>7</v>
      </c>
      <c r="D167663" t="s">
        <v>212</v>
      </c>
      <c r="E167663" t="s">
        <v>69</v>
      </c>
      <c r="F167663">
        <v>5393.25</v>
      </c>
    </row>
    <row r="167664" spans="1:6" x14ac:dyDescent="0.45">
      <c r="A167664">
        <v>334751</v>
      </c>
      <c r="B167664" t="s">
        <v>65</v>
      </c>
      <c r="C167664" t="s">
        <v>7</v>
      </c>
      <c r="D167664" t="s">
        <v>212</v>
      </c>
      <c r="E167664" t="s">
        <v>69</v>
      </c>
      <c r="F167664">
        <v>27001.026000000002</v>
      </c>
    </row>
    <row r="167665" spans="1:6" x14ac:dyDescent="0.45">
      <c r="A167665">
        <v>337950</v>
      </c>
      <c r="B167665" t="s">
        <v>29</v>
      </c>
      <c r="C167665" t="s">
        <v>7</v>
      </c>
      <c r="D167665" t="s">
        <v>212</v>
      </c>
      <c r="E167665" t="s">
        <v>69</v>
      </c>
      <c r="F167665">
        <v>73854.611999999994</v>
      </c>
    </row>
    <row r="167666" spans="1:6" x14ac:dyDescent="0.45">
      <c r="A167666">
        <v>244354</v>
      </c>
      <c r="B167666" t="s">
        <v>124</v>
      </c>
      <c r="C167666" t="s">
        <v>7</v>
      </c>
      <c r="D167666" t="s">
        <v>212</v>
      </c>
      <c r="E167666" t="s">
        <v>69</v>
      </c>
      <c r="F167666">
        <v>5088.5694000000003</v>
      </c>
    </row>
    <row r="167667" spans="1:6" x14ac:dyDescent="0.45">
      <c r="A167667">
        <v>252210</v>
      </c>
      <c r="B167667" t="s">
        <v>37</v>
      </c>
      <c r="C167667" t="s">
        <v>7</v>
      </c>
      <c r="D167667" t="s">
        <v>212</v>
      </c>
      <c r="E167667" t="s">
        <v>69</v>
      </c>
      <c r="F167667">
        <v>3761.7012</v>
      </c>
    </row>
    <row r="167668" spans="1:6" x14ac:dyDescent="0.45">
      <c r="A167668">
        <v>339995</v>
      </c>
      <c r="B167668" t="s">
        <v>13</v>
      </c>
      <c r="C167668" t="s">
        <v>7</v>
      </c>
      <c r="D167668" t="s">
        <v>212</v>
      </c>
      <c r="E167668" t="s">
        <v>69</v>
      </c>
      <c r="F167668">
        <v>76583.844599999997</v>
      </c>
    </row>
    <row r="167669" spans="1:6" x14ac:dyDescent="0.45">
      <c r="A167669">
        <v>349780</v>
      </c>
      <c r="B167669" t="s">
        <v>116</v>
      </c>
      <c r="C167669" t="s">
        <v>7</v>
      </c>
      <c r="D167669" t="s">
        <v>212</v>
      </c>
      <c r="E167669" t="s">
        <v>69</v>
      </c>
      <c r="F167669">
        <v>30524.348399999999</v>
      </c>
    </row>
    <row r="167670" spans="1:6" x14ac:dyDescent="0.45">
      <c r="A167670">
        <v>235398</v>
      </c>
      <c r="B167670" t="s">
        <v>64</v>
      </c>
      <c r="C167670" t="s">
        <v>7</v>
      </c>
      <c r="D167670" t="s">
        <v>212</v>
      </c>
      <c r="E167670" t="s">
        <v>69</v>
      </c>
      <c r="F167670">
        <v>2819.6669999999999</v>
      </c>
    </row>
    <row r="167671" spans="1:6" x14ac:dyDescent="0.45">
      <c r="A167671">
        <v>254497</v>
      </c>
      <c r="B167671" t="s">
        <v>10</v>
      </c>
      <c r="C167671" t="s">
        <v>7</v>
      </c>
      <c r="D167671" t="s">
        <v>212</v>
      </c>
      <c r="E167671" t="s">
        <v>69</v>
      </c>
      <c r="F167671">
        <v>5634.9816000000001</v>
      </c>
    </row>
    <row r="167672" spans="1:6" x14ac:dyDescent="0.45">
      <c r="A167672">
        <v>298421</v>
      </c>
      <c r="B167672" t="s">
        <v>116</v>
      </c>
      <c r="C167672" t="s">
        <v>7</v>
      </c>
      <c r="D167672" t="s">
        <v>212</v>
      </c>
      <c r="E167672" t="s">
        <v>69</v>
      </c>
      <c r="F167672">
        <v>4728.8825999999999</v>
      </c>
    </row>
    <row r="167673" spans="1:6" x14ac:dyDescent="0.45">
      <c r="A167673">
        <v>308784</v>
      </c>
      <c r="B167673" t="s">
        <v>50</v>
      </c>
      <c r="C167673" t="s">
        <v>7</v>
      </c>
      <c r="D167673" t="s">
        <v>212</v>
      </c>
      <c r="E167673" t="s">
        <v>69</v>
      </c>
      <c r="F167673">
        <v>7442.6598000000004</v>
      </c>
    </row>
    <row r="167674" spans="1:6" x14ac:dyDescent="0.45">
      <c r="A167674">
        <v>228792</v>
      </c>
      <c r="B167674" t="s">
        <v>85</v>
      </c>
      <c r="C167674" t="s">
        <v>7</v>
      </c>
      <c r="D167674" t="s">
        <v>212</v>
      </c>
      <c r="E167674" t="s">
        <v>69</v>
      </c>
      <c r="F167674">
        <v>9592.7999999999993</v>
      </c>
    </row>
    <row r="167675" spans="1:6" x14ac:dyDescent="0.45">
      <c r="A167675">
        <v>281013</v>
      </c>
      <c r="B167675" t="s">
        <v>65</v>
      </c>
      <c r="C167675" t="s">
        <v>7</v>
      </c>
      <c r="D167675" t="s">
        <v>212</v>
      </c>
      <c r="E167675" t="s">
        <v>69</v>
      </c>
      <c r="F167675">
        <v>3836.1792</v>
      </c>
    </row>
    <row r="167676" spans="1:6" x14ac:dyDescent="0.45">
      <c r="A167676">
        <v>230276</v>
      </c>
      <c r="B167676" t="s">
        <v>144</v>
      </c>
      <c r="C167676" t="s">
        <v>7</v>
      </c>
      <c r="D167676" t="s">
        <v>212</v>
      </c>
      <c r="E167676" t="s">
        <v>69</v>
      </c>
      <c r="F167676">
        <v>3952.8323999999998</v>
      </c>
    </row>
    <row r="167677" spans="1:6" x14ac:dyDescent="0.45">
      <c r="A167677">
        <v>300915</v>
      </c>
      <c r="B167677" t="s">
        <v>61</v>
      </c>
      <c r="C167677" t="s">
        <v>7</v>
      </c>
      <c r="D167677" t="s">
        <v>212</v>
      </c>
      <c r="E167677" t="s">
        <v>69</v>
      </c>
      <c r="F167677">
        <v>8015.9309999999996</v>
      </c>
    </row>
    <row r="167678" spans="1:6" x14ac:dyDescent="0.45">
      <c r="A167678">
        <v>317375</v>
      </c>
      <c r="B167678" t="s">
        <v>18</v>
      </c>
      <c r="C167678" t="s">
        <v>7</v>
      </c>
      <c r="D167678" t="s">
        <v>212</v>
      </c>
      <c r="E167678" t="s">
        <v>69</v>
      </c>
      <c r="F167678">
        <v>7925.5043999999998</v>
      </c>
    </row>
    <row r="167679" spans="1:6" x14ac:dyDescent="0.45">
      <c r="A167679">
        <v>295674</v>
      </c>
      <c r="B167679" t="s">
        <v>10</v>
      </c>
      <c r="C167679" t="s">
        <v>7</v>
      </c>
      <c r="D167679" t="s">
        <v>212</v>
      </c>
      <c r="E167679" t="s">
        <v>69</v>
      </c>
      <c r="F167679">
        <v>17824.890599999999</v>
      </c>
    </row>
    <row r="167680" spans="1:6" x14ac:dyDescent="0.45">
      <c r="A167680">
        <v>307282</v>
      </c>
      <c r="B167680" t="s">
        <v>62</v>
      </c>
      <c r="C167680" t="s">
        <v>7</v>
      </c>
      <c r="D167680" t="s">
        <v>212</v>
      </c>
      <c r="E167680" t="s">
        <v>69</v>
      </c>
      <c r="F167680">
        <v>4129.8167999999996</v>
      </c>
    </row>
    <row r="167681" spans="1:6" x14ac:dyDescent="0.45">
      <c r="A167681">
        <v>318557</v>
      </c>
      <c r="B167681" t="s">
        <v>37</v>
      </c>
      <c r="C167681" t="s">
        <v>7</v>
      </c>
      <c r="D167681" t="s">
        <v>212</v>
      </c>
      <c r="E167681" t="s">
        <v>69</v>
      </c>
      <c r="F167681">
        <v>120000.5316</v>
      </c>
    </row>
    <row r="167682" spans="1:6" x14ac:dyDescent="0.45">
      <c r="A167682">
        <v>284961</v>
      </c>
      <c r="B167682" t="s">
        <v>112</v>
      </c>
      <c r="C167682" t="s">
        <v>7</v>
      </c>
      <c r="D167682" t="s">
        <v>212</v>
      </c>
      <c r="E167682" t="s">
        <v>69</v>
      </c>
      <c r="F167682">
        <v>12380.8416</v>
      </c>
    </row>
    <row r="167683" spans="1:6" x14ac:dyDescent="0.45">
      <c r="A167683">
        <v>297555</v>
      </c>
      <c r="B167683" t="s">
        <v>146</v>
      </c>
      <c r="C167683" t="s">
        <v>7</v>
      </c>
      <c r="D167683" t="s">
        <v>212</v>
      </c>
      <c r="E167683" t="s">
        <v>69</v>
      </c>
      <c r="F167683">
        <v>6912.7439999999997</v>
      </c>
    </row>
    <row r="167684" spans="1:6" x14ac:dyDescent="0.45">
      <c r="A167684">
        <v>298879</v>
      </c>
      <c r="B167684" t="s">
        <v>10</v>
      </c>
      <c r="C167684" t="s">
        <v>7</v>
      </c>
      <c r="D167684" t="s">
        <v>212</v>
      </c>
      <c r="E167684" t="s">
        <v>69</v>
      </c>
      <c r="F167684">
        <v>6122.5907999999999</v>
      </c>
    </row>
    <row r="167685" spans="1:6" x14ac:dyDescent="0.45">
      <c r="A167685">
        <v>313245</v>
      </c>
      <c r="B167685" t="s">
        <v>10</v>
      </c>
      <c r="C167685" t="s">
        <v>7</v>
      </c>
      <c r="D167685" t="s">
        <v>212</v>
      </c>
      <c r="E167685" t="s">
        <v>69</v>
      </c>
      <c r="F167685">
        <v>4087.3236000000002</v>
      </c>
    </row>
    <row r="167686" spans="1:6" x14ac:dyDescent="0.45">
      <c r="A167686">
        <v>331589</v>
      </c>
      <c r="B167686" t="s">
        <v>106</v>
      </c>
      <c r="C167686" t="s">
        <v>7</v>
      </c>
      <c r="D167686" t="s">
        <v>212</v>
      </c>
      <c r="E167686" t="s">
        <v>69</v>
      </c>
      <c r="F167686">
        <v>8258.8379999999997</v>
      </c>
    </row>
    <row r="167687" spans="1:6" x14ac:dyDescent="0.45">
      <c r="A167687">
        <v>349975</v>
      </c>
      <c r="B167687" t="s">
        <v>40</v>
      </c>
      <c r="C167687" t="s">
        <v>7</v>
      </c>
      <c r="D167687" t="s">
        <v>212</v>
      </c>
      <c r="E167687" t="s">
        <v>69</v>
      </c>
      <c r="F167687">
        <v>42831.799200000001</v>
      </c>
    </row>
    <row r="167688" spans="1:6" x14ac:dyDescent="0.45">
      <c r="A167688">
        <v>356907</v>
      </c>
      <c r="B167688" t="s">
        <v>6</v>
      </c>
      <c r="C167688" t="s">
        <v>7</v>
      </c>
      <c r="D167688" t="s">
        <v>212</v>
      </c>
      <c r="E167688" t="s">
        <v>69</v>
      </c>
      <c r="F167688">
        <v>61205.712</v>
      </c>
    </row>
    <row r="167689" spans="1:6" x14ac:dyDescent="0.45">
      <c r="A167689">
        <v>309856</v>
      </c>
      <c r="B167689" t="s">
        <v>96</v>
      </c>
      <c r="C167689" t="s">
        <v>7</v>
      </c>
      <c r="D167689" t="s">
        <v>212</v>
      </c>
      <c r="E167689" t="s">
        <v>69</v>
      </c>
      <c r="F167689">
        <v>10682.847</v>
      </c>
    </row>
    <row r="167690" spans="1:6" x14ac:dyDescent="0.45">
      <c r="A167690">
        <v>339514</v>
      </c>
      <c r="B167690" t="s">
        <v>151</v>
      </c>
      <c r="C167690" t="s">
        <v>7</v>
      </c>
      <c r="D167690" t="s">
        <v>212</v>
      </c>
      <c r="E167690" t="s">
        <v>69</v>
      </c>
      <c r="F167690">
        <v>25195.212</v>
      </c>
    </row>
    <row r="167691" spans="1:6" x14ac:dyDescent="0.45">
      <c r="A167691">
        <v>254414</v>
      </c>
      <c r="B167691" t="s">
        <v>31</v>
      </c>
      <c r="C167691" t="s">
        <v>7</v>
      </c>
      <c r="D167691" t="s">
        <v>212</v>
      </c>
      <c r="E167691" t="s">
        <v>69</v>
      </c>
      <c r="F167691">
        <v>3554.3760000000002</v>
      </c>
    </row>
    <row r="167692" spans="1:6" x14ac:dyDescent="0.45">
      <c r="A167692">
        <v>304490</v>
      </c>
      <c r="B167692" t="s">
        <v>26</v>
      </c>
      <c r="C167692" t="s">
        <v>7</v>
      </c>
      <c r="D167692" t="s">
        <v>212</v>
      </c>
      <c r="E167692" t="s">
        <v>69</v>
      </c>
      <c r="F167692">
        <v>3187.9679999999998</v>
      </c>
    </row>
    <row r="167693" spans="1:6" x14ac:dyDescent="0.45">
      <c r="A167693">
        <v>250447</v>
      </c>
      <c r="B167693" t="s">
        <v>26</v>
      </c>
      <c r="C167693" t="s">
        <v>7</v>
      </c>
      <c r="D167693" t="s">
        <v>212</v>
      </c>
      <c r="E167693" t="s">
        <v>69</v>
      </c>
      <c r="F167693">
        <v>2954.4263999999998</v>
      </c>
    </row>
    <row r="167694" spans="1:6" x14ac:dyDescent="0.45">
      <c r="A167694">
        <v>293627</v>
      </c>
      <c r="B167694" t="s">
        <v>13</v>
      </c>
      <c r="C167694" t="s">
        <v>7</v>
      </c>
      <c r="D167694" t="s">
        <v>212</v>
      </c>
      <c r="E167694" t="s">
        <v>69</v>
      </c>
      <c r="F167694">
        <v>3283.8</v>
      </c>
    </row>
    <row r="167695" spans="1:6" x14ac:dyDescent="0.45">
      <c r="A167695">
        <v>753855</v>
      </c>
      <c r="B167695" t="s">
        <v>10</v>
      </c>
      <c r="C167695" t="s">
        <v>7</v>
      </c>
      <c r="D167695" t="s">
        <v>212</v>
      </c>
      <c r="E167695" t="s">
        <v>199</v>
      </c>
      <c r="F167695">
        <v>3375.6959999999999</v>
      </c>
    </row>
    <row r="167696" spans="1:6" x14ac:dyDescent="0.45">
      <c r="A167696">
        <v>753484</v>
      </c>
      <c r="B167696" t="s">
        <v>13</v>
      </c>
      <c r="C167696" t="s">
        <v>7</v>
      </c>
      <c r="D167696" t="s">
        <v>212</v>
      </c>
      <c r="E167696" t="s">
        <v>199</v>
      </c>
      <c r="F167696">
        <v>719.93460000000005</v>
      </c>
    </row>
    <row r="167697" spans="1:6" x14ac:dyDescent="0.45">
      <c r="A167697">
        <v>754195</v>
      </c>
      <c r="B167697" t="s">
        <v>50</v>
      </c>
      <c r="C167697" t="s">
        <v>7</v>
      </c>
      <c r="D167697" t="s">
        <v>212</v>
      </c>
      <c r="E167697" t="s">
        <v>199</v>
      </c>
      <c r="F167697">
        <v>45767.966999999997</v>
      </c>
    </row>
    <row r="167698" spans="1:6" x14ac:dyDescent="0.45">
      <c r="A167698">
        <v>753929</v>
      </c>
      <c r="B167698" t="s">
        <v>79</v>
      </c>
      <c r="C167698" t="s">
        <v>7</v>
      </c>
      <c r="D167698" t="s">
        <v>212</v>
      </c>
      <c r="E167698" t="s">
        <v>199</v>
      </c>
      <c r="F167698">
        <v>2401.7759999999998</v>
      </c>
    </row>
    <row r="167699" spans="1:6" x14ac:dyDescent="0.45">
      <c r="A167699">
        <v>754030</v>
      </c>
      <c r="B167699" t="s">
        <v>18</v>
      </c>
      <c r="C167699" t="s">
        <v>7</v>
      </c>
      <c r="D167699" t="s">
        <v>212</v>
      </c>
      <c r="E167699" t="s">
        <v>199</v>
      </c>
      <c r="F167699">
        <v>6986.6112000000003</v>
      </c>
    </row>
    <row r="167700" spans="1:6" x14ac:dyDescent="0.45">
      <c r="A167700">
        <v>753595</v>
      </c>
      <c r="B167700" t="s">
        <v>42</v>
      </c>
      <c r="C167700" t="s">
        <v>7</v>
      </c>
      <c r="D167700" t="s">
        <v>212</v>
      </c>
      <c r="E167700" t="s">
        <v>199</v>
      </c>
      <c r="F167700">
        <v>3713.04</v>
      </c>
    </row>
    <row r="167701" spans="1:6" x14ac:dyDescent="0.45">
      <c r="A167701">
        <v>754253</v>
      </c>
      <c r="B167701" t="s">
        <v>43</v>
      </c>
      <c r="C167701" t="s">
        <v>7</v>
      </c>
      <c r="D167701" t="s">
        <v>212</v>
      </c>
      <c r="E167701" t="s">
        <v>199</v>
      </c>
      <c r="F167701">
        <v>13711.2912</v>
      </c>
    </row>
    <row r="167702" spans="1:6" x14ac:dyDescent="0.45">
      <c r="A167702">
        <v>753664</v>
      </c>
      <c r="B167702" t="s">
        <v>97</v>
      </c>
      <c r="C167702" t="s">
        <v>7</v>
      </c>
      <c r="D167702" t="s">
        <v>212</v>
      </c>
      <c r="E167702" t="s">
        <v>199</v>
      </c>
      <c r="F167702">
        <v>16576.120800000001</v>
      </c>
    </row>
    <row r="167703" spans="1:6" x14ac:dyDescent="0.45">
      <c r="A167703">
        <v>215384</v>
      </c>
      <c r="B167703" t="s">
        <v>85</v>
      </c>
      <c r="C167703" t="s">
        <v>7</v>
      </c>
      <c r="D167703" t="s">
        <v>212</v>
      </c>
      <c r="E167703" t="s">
        <v>199</v>
      </c>
      <c r="F167703">
        <v>365.64479999999998</v>
      </c>
    </row>
    <row r="167704" spans="1:6" x14ac:dyDescent="0.45">
      <c r="A167704">
        <v>259751</v>
      </c>
      <c r="B167704" t="s">
        <v>10</v>
      </c>
      <c r="C167704" t="s">
        <v>7</v>
      </c>
      <c r="D167704" t="s">
        <v>212</v>
      </c>
      <c r="E167704" t="s">
        <v>199</v>
      </c>
      <c r="F167704">
        <v>180.14400000000001</v>
      </c>
    </row>
    <row r="167705" spans="1:6" x14ac:dyDescent="0.45">
      <c r="A167705">
        <v>266427</v>
      </c>
      <c r="B167705" t="s">
        <v>27</v>
      </c>
      <c r="C167705" t="s">
        <v>7</v>
      </c>
      <c r="D167705" t="s">
        <v>212</v>
      </c>
      <c r="E167705" t="s">
        <v>199</v>
      </c>
      <c r="F167705">
        <v>462.64139999999998</v>
      </c>
    </row>
    <row r="167706" spans="1:6" x14ac:dyDescent="0.45">
      <c r="A167706">
        <v>228725</v>
      </c>
      <c r="B167706" t="s">
        <v>41</v>
      </c>
      <c r="C167706" t="s">
        <v>7</v>
      </c>
      <c r="D167706" t="s">
        <v>212</v>
      </c>
      <c r="E167706" t="s">
        <v>199</v>
      </c>
      <c r="F167706">
        <v>368.77100000000002</v>
      </c>
    </row>
    <row r="167707" spans="1:6" x14ac:dyDescent="0.45">
      <c r="A167707">
        <v>235837</v>
      </c>
      <c r="B167707" t="s">
        <v>33</v>
      </c>
      <c r="C167707" t="s">
        <v>7</v>
      </c>
      <c r="D167707" t="s">
        <v>212</v>
      </c>
      <c r="E167707" t="s">
        <v>199</v>
      </c>
      <c r="F167707">
        <v>456.58199999999999</v>
      </c>
    </row>
    <row r="167708" spans="1:6" x14ac:dyDescent="0.45">
      <c r="A167708">
        <v>245233</v>
      </c>
      <c r="B167708" t="s">
        <v>53</v>
      </c>
      <c r="C167708" t="s">
        <v>7</v>
      </c>
      <c r="D167708" t="s">
        <v>212</v>
      </c>
      <c r="E167708" t="s">
        <v>199</v>
      </c>
      <c r="F167708">
        <v>411</v>
      </c>
    </row>
    <row r="167709" spans="1:6" x14ac:dyDescent="0.45">
      <c r="A167709">
        <v>256209</v>
      </c>
      <c r="B167709" t="s">
        <v>18</v>
      </c>
      <c r="C167709" t="s">
        <v>7</v>
      </c>
      <c r="D167709" t="s">
        <v>212</v>
      </c>
      <c r="E167709" t="s">
        <v>199</v>
      </c>
      <c r="F167709">
        <v>461.66699999999997</v>
      </c>
    </row>
    <row r="167710" spans="1:6" x14ac:dyDescent="0.45">
      <c r="A167710">
        <v>236268</v>
      </c>
      <c r="B167710" t="s">
        <v>50</v>
      </c>
      <c r="C167710" t="s">
        <v>7</v>
      </c>
      <c r="D167710" t="s">
        <v>212</v>
      </c>
      <c r="E167710" t="s">
        <v>199</v>
      </c>
      <c r="F167710">
        <v>410.34899999999999</v>
      </c>
    </row>
    <row r="167711" spans="1:6" x14ac:dyDescent="0.45">
      <c r="A167711">
        <v>299961</v>
      </c>
      <c r="B167711" t="s">
        <v>123</v>
      </c>
      <c r="C167711" t="s">
        <v>7</v>
      </c>
      <c r="D167711" t="s">
        <v>212</v>
      </c>
      <c r="E167711" t="s">
        <v>199</v>
      </c>
      <c r="F167711">
        <v>1387.7460000000001</v>
      </c>
    </row>
    <row r="167712" spans="1:6" x14ac:dyDescent="0.45">
      <c r="A167712">
        <v>209070</v>
      </c>
      <c r="B167712" t="s">
        <v>79</v>
      </c>
      <c r="C167712" t="s">
        <v>7</v>
      </c>
      <c r="D167712" t="s">
        <v>212</v>
      </c>
      <c r="E167712" t="s">
        <v>199</v>
      </c>
      <c r="F167712">
        <v>1251.7716800000001</v>
      </c>
    </row>
    <row r="167713" spans="1:6" x14ac:dyDescent="0.45">
      <c r="A167713">
        <v>281629</v>
      </c>
      <c r="B167713" t="s">
        <v>35</v>
      </c>
      <c r="C167713" t="s">
        <v>7</v>
      </c>
      <c r="D167713" t="s">
        <v>212</v>
      </c>
      <c r="E167713" t="s">
        <v>199</v>
      </c>
      <c r="F167713">
        <v>936.71824000000004</v>
      </c>
    </row>
    <row r="167714" spans="1:6" x14ac:dyDescent="0.45">
      <c r="A167714">
        <v>230103</v>
      </c>
      <c r="B167714" t="s">
        <v>14</v>
      </c>
      <c r="C167714" t="s">
        <v>7</v>
      </c>
      <c r="D167714" t="s">
        <v>212</v>
      </c>
      <c r="E167714" t="s">
        <v>199</v>
      </c>
      <c r="F167714">
        <v>720.54359999999997</v>
      </c>
    </row>
    <row r="167715" spans="1:6" x14ac:dyDescent="0.45">
      <c r="A167715">
        <v>215787</v>
      </c>
      <c r="B167715" t="s">
        <v>74</v>
      </c>
      <c r="C167715" t="s">
        <v>7</v>
      </c>
      <c r="D167715" t="s">
        <v>212</v>
      </c>
      <c r="E167715" t="s">
        <v>199</v>
      </c>
      <c r="F167715">
        <v>647.68619999999999</v>
      </c>
    </row>
    <row r="167716" spans="1:6" x14ac:dyDescent="0.45">
      <c r="A167716">
        <v>234371</v>
      </c>
      <c r="B167716" t="s">
        <v>196</v>
      </c>
      <c r="C167716" t="s">
        <v>7</v>
      </c>
      <c r="D167716" t="s">
        <v>212</v>
      </c>
      <c r="E167716" t="s">
        <v>199</v>
      </c>
      <c r="F167716">
        <v>576.22739999999999</v>
      </c>
    </row>
    <row r="167717" spans="1:6" x14ac:dyDescent="0.45">
      <c r="A167717">
        <v>234372</v>
      </c>
      <c r="B167717" t="s">
        <v>197</v>
      </c>
      <c r="C167717" t="s">
        <v>7</v>
      </c>
      <c r="D167717" t="s">
        <v>212</v>
      </c>
      <c r="E167717" t="s">
        <v>199</v>
      </c>
      <c r="F167717">
        <v>576.20640000000003</v>
      </c>
    </row>
    <row r="167718" spans="1:6" x14ac:dyDescent="0.45">
      <c r="A167718">
        <v>238282</v>
      </c>
      <c r="B167718" t="s">
        <v>53</v>
      </c>
      <c r="C167718" t="s">
        <v>7</v>
      </c>
      <c r="D167718" t="s">
        <v>212</v>
      </c>
      <c r="E167718" t="s">
        <v>199</v>
      </c>
      <c r="F167718">
        <v>420.31920000000002</v>
      </c>
    </row>
    <row r="167719" spans="1:6" x14ac:dyDescent="0.45">
      <c r="A167719">
        <v>312462</v>
      </c>
      <c r="B167719" t="s">
        <v>139</v>
      </c>
      <c r="C167719" t="s">
        <v>7</v>
      </c>
      <c r="D167719" t="s">
        <v>212</v>
      </c>
      <c r="E167719" t="s">
        <v>199</v>
      </c>
      <c r="F167719">
        <v>646.86720000000003</v>
      </c>
    </row>
    <row r="167720" spans="1:6" x14ac:dyDescent="0.45">
      <c r="A167720">
        <v>322241</v>
      </c>
      <c r="B167720" t="s">
        <v>61</v>
      </c>
      <c r="C167720" t="s">
        <v>7</v>
      </c>
      <c r="D167720" t="s">
        <v>212</v>
      </c>
      <c r="E167720" t="s">
        <v>199</v>
      </c>
      <c r="F167720">
        <v>11040.312</v>
      </c>
    </row>
    <row r="167721" spans="1:6" x14ac:dyDescent="0.45">
      <c r="A167721">
        <v>263550</v>
      </c>
      <c r="B167721" t="s">
        <v>23</v>
      </c>
      <c r="C167721" t="s">
        <v>7</v>
      </c>
      <c r="D167721" t="s">
        <v>212</v>
      </c>
      <c r="E167721" t="s">
        <v>199</v>
      </c>
      <c r="F167721">
        <v>2701.1394</v>
      </c>
    </row>
    <row r="167722" spans="1:6" x14ac:dyDescent="0.45">
      <c r="A167722">
        <v>231397</v>
      </c>
      <c r="B167722" t="s">
        <v>10</v>
      </c>
      <c r="C167722" t="s">
        <v>7</v>
      </c>
      <c r="D167722" t="s">
        <v>212</v>
      </c>
      <c r="E167722" t="s">
        <v>199</v>
      </c>
      <c r="F167722">
        <v>1097.7228</v>
      </c>
    </row>
    <row r="167723" spans="1:6" x14ac:dyDescent="0.45">
      <c r="A167723">
        <v>303365</v>
      </c>
      <c r="B167723" t="s">
        <v>141</v>
      </c>
      <c r="C167723" t="s">
        <v>7</v>
      </c>
      <c r="D167723" t="s">
        <v>212</v>
      </c>
      <c r="E167723" t="s">
        <v>199</v>
      </c>
      <c r="F167723">
        <v>2079.8964000000001</v>
      </c>
    </row>
    <row r="167724" spans="1:6" x14ac:dyDescent="0.45">
      <c r="A167724">
        <v>223635</v>
      </c>
      <c r="B167724" t="s">
        <v>17</v>
      </c>
      <c r="C167724" t="s">
        <v>7</v>
      </c>
      <c r="D167724" t="s">
        <v>212</v>
      </c>
      <c r="E167724" t="s">
        <v>199</v>
      </c>
      <c r="F167724">
        <v>1158.6846</v>
      </c>
    </row>
    <row r="167725" spans="1:6" x14ac:dyDescent="0.45">
      <c r="A167725">
        <v>235816</v>
      </c>
      <c r="B167725" t="s">
        <v>37</v>
      </c>
      <c r="C167725" t="s">
        <v>7</v>
      </c>
      <c r="D167725" t="s">
        <v>212</v>
      </c>
      <c r="E167725" t="s">
        <v>199</v>
      </c>
      <c r="F167725">
        <v>822.81600000000003</v>
      </c>
    </row>
    <row r="167726" spans="1:6" x14ac:dyDescent="0.45">
      <c r="A167726">
        <v>244676</v>
      </c>
      <c r="B167726" t="s">
        <v>74</v>
      </c>
      <c r="C167726" t="s">
        <v>7</v>
      </c>
      <c r="D167726" t="s">
        <v>212</v>
      </c>
      <c r="E167726" t="s">
        <v>199</v>
      </c>
      <c r="F167726">
        <v>1202.5139999999999</v>
      </c>
    </row>
    <row r="167727" spans="1:6" x14ac:dyDescent="0.45">
      <c r="A167727">
        <v>272399</v>
      </c>
      <c r="B167727" t="s">
        <v>74</v>
      </c>
      <c r="C167727" t="s">
        <v>7</v>
      </c>
      <c r="D167727" t="s">
        <v>212</v>
      </c>
      <c r="E167727" t="s">
        <v>199</v>
      </c>
      <c r="F167727">
        <v>836.30399999999997</v>
      </c>
    </row>
    <row r="167728" spans="1:6" x14ac:dyDescent="0.45">
      <c r="A167728">
        <v>277330</v>
      </c>
      <c r="B167728" t="s">
        <v>21</v>
      </c>
      <c r="C167728" t="s">
        <v>7</v>
      </c>
      <c r="D167728" t="s">
        <v>212</v>
      </c>
      <c r="E167728" t="s">
        <v>199</v>
      </c>
      <c r="F167728">
        <v>2468.6759999999999</v>
      </c>
    </row>
    <row r="167729" spans="1:6" x14ac:dyDescent="0.45">
      <c r="A167729">
        <v>279766</v>
      </c>
      <c r="B167729" t="s">
        <v>126</v>
      </c>
      <c r="C167729" t="s">
        <v>7</v>
      </c>
      <c r="D167729" t="s">
        <v>212</v>
      </c>
      <c r="E167729" t="s">
        <v>199</v>
      </c>
      <c r="F167729">
        <v>922.48800000000006</v>
      </c>
    </row>
    <row r="167730" spans="1:6" x14ac:dyDescent="0.45">
      <c r="A167730">
        <v>230262</v>
      </c>
      <c r="B167730" t="s">
        <v>94</v>
      </c>
      <c r="C167730" t="s">
        <v>7</v>
      </c>
      <c r="D167730" t="s">
        <v>212</v>
      </c>
      <c r="E167730" t="s">
        <v>199</v>
      </c>
      <c r="F167730">
        <v>1811.0465999999999</v>
      </c>
    </row>
    <row r="167731" spans="1:6" x14ac:dyDescent="0.45">
      <c r="A167731">
        <v>212473</v>
      </c>
      <c r="B167731" t="s">
        <v>20</v>
      </c>
      <c r="C167731" t="s">
        <v>7</v>
      </c>
      <c r="D167731" t="s">
        <v>212</v>
      </c>
      <c r="E167731" t="s">
        <v>199</v>
      </c>
      <c r="F167731">
        <v>661.32659999999998</v>
      </c>
    </row>
    <row r="167732" spans="1:6" x14ac:dyDescent="0.45">
      <c r="A167732">
        <v>239247</v>
      </c>
      <c r="B167732" t="s">
        <v>10</v>
      </c>
      <c r="C167732" t="s">
        <v>7</v>
      </c>
      <c r="D167732" t="s">
        <v>212</v>
      </c>
      <c r="E167732" t="s">
        <v>199</v>
      </c>
      <c r="F167732">
        <v>2715.3984</v>
      </c>
    </row>
    <row r="167733" spans="1:6" x14ac:dyDescent="0.45">
      <c r="A167733">
        <v>240999</v>
      </c>
      <c r="B167733" t="s">
        <v>95</v>
      </c>
      <c r="C167733" t="s">
        <v>7</v>
      </c>
      <c r="D167733" t="s">
        <v>212</v>
      </c>
      <c r="E167733" t="s">
        <v>199</v>
      </c>
      <c r="F167733">
        <v>1014.7368</v>
      </c>
    </row>
    <row r="167734" spans="1:6" x14ac:dyDescent="0.45">
      <c r="A167734">
        <v>253382</v>
      </c>
      <c r="B167734" t="s">
        <v>23</v>
      </c>
      <c r="C167734" t="s">
        <v>7</v>
      </c>
      <c r="D167734" t="s">
        <v>212</v>
      </c>
      <c r="E167734" t="s">
        <v>199</v>
      </c>
      <c r="F167734">
        <v>905.52</v>
      </c>
    </row>
    <row r="167735" spans="1:6" x14ac:dyDescent="0.45">
      <c r="A167735">
        <v>215393</v>
      </c>
      <c r="B167735" t="s">
        <v>61</v>
      </c>
      <c r="C167735" t="s">
        <v>7</v>
      </c>
      <c r="D167735" t="s">
        <v>212</v>
      </c>
      <c r="E167735" t="s">
        <v>199</v>
      </c>
      <c r="F167735">
        <v>1107.5183999999999</v>
      </c>
    </row>
    <row r="167736" spans="1:6" x14ac:dyDescent="0.45">
      <c r="A167736">
        <v>228979</v>
      </c>
      <c r="B167736" t="s">
        <v>58</v>
      </c>
      <c r="C167736" t="s">
        <v>7</v>
      </c>
      <c r="D167736" t="s">
        <v>212</v>
      </c>
      <c r="E167736" t="s">
        <v>199</v>
      </c>
      <c r="F167736">
        <v>1441.08</v>
      </c>
    </row>
    <row r="167737" spans="1:6" x14ac:dyDescent="0.45">
      <c r="A167737">
        <v>253515</v>
      </c>
      <c r="B167737" t="s">
        <v>25</v>
      </c>
      <c r="C167737" t="s">
        <v>7</v>
      </c>
      <c r="D167737" t="s">
        <v>212</v>
      </c>
      <c r="E167737" t="s">
        <v>199</v>
      </c>
      <c r="F167737">
        <v>987.47280000000001</v>
      </c>
    </row>
    <row r="167738" spans="1:6" x14ac:dyDescent="0.45">
      <c r="A167738">
        <v>202283</v>
      </c>
      <c r="B167738" t="s">
        <v>74</v>
      </c>
      <c r="C167738" t="s">
        <v>7</v>
      </c>
      <c r="D167738" t="s">
        <v>212</v>
      </c>
      <c r="E167738" t="s">
        <v>199</v>
      </c>
      <c r="F167738">
        <v>1437.9695999999999</v>
      </c>
    </row>
    <row r="167739" spans="1:6" x14ac:dyDescent="0.45">
      <c r="A167739">
        <v>253509</v>
      </c>
      <c r="B167739" t="s">
        <v>146</v>
      </c>
      <c r="C167739" t="s">
        <v>7</v>
      </c>
      <c r="D167739" t="s">
        <v>212</v>
      </c>
      <c r="E167739" t="s">
        <v>199</v>
      </c>
      <c r="F167739">
        <v>987.34320000000002</v>
      </c>
    </row>
    <row r="167740" spans="1:6" x14ac:dyDescent="0.45">
      <c r="A167740">
        <v>271935</v>
      </c>
      <c r="B167740" t="s">
        <v>90</v>
      </c>
      <c r="C167740" t="s">
        <v>7</v>
      </c>
      <c r="D167740" t="s">
        <v>212</v>
      </c>
      <c r="E167740" t="s">
        <v>199</v>
      </c>
      <c r="F167740">
        <v>1549.9512</v>
      </c>
    </row>
    <row r="167741" spans="1:6" x14ac:dyDescent="0.45">
      <c r="A167741">
        <v>353474</v>
      </c>
      <c r="B167741" t="s">
        <v>34</v>
      </c>
      <c r="C167741" t="s">
        <v>7</v>
      </c>
      <c r="D167741" t="s">
        <v>212</v>
      </c>
      <c r="E167741" t="s">
        <v>199</v>
      </c>
      <c r="F167741">
        <v>35762.774400000002</v>
      </c>
    </row>
    <row r="167742" spans="1:6" x14ac:dyDescent="0.45">
      <c r="A167742">
        <v>222534</v>
      </c>
      <c r="B167742" t="s">
        <v>88</v>
      </c>
      <c r="C167742" t="s">
        <v>7</v>
      </c>
      <c r="D167742" t="s">
        <v>212</v>
      </c>
      <c r="E167742" t="s">
        <v>199</v>
      </c>
      <c r="F167742">
        <v>1041.2</v>
      </c>
    </row>
    <row r="167743" spans="1:6" x14ac:dyDescent="0.45">
      <c r="A167743">
        <v>256142</v>
      </c>
      <c r="B167743" t="s">
        <v>129</v>
      </c>
      <c r="C167743" t="s">
        <v>7</v>
      </c>
      <c r="D167743" t="s">
        <v>212</v>
      </c>
      <c r="E167743" t="s">
        <v>199</v>
      </c>
      <c r="F167743">
        <v>9513.6365999999998</v>
      </c>
    </row>
    <row r="167744" spans="1:6" x14ac:dyDescent="0.45">
      <c r="A167744">
        <v>299096</v>
      </c>
      <c r="B167744" t="s">
        <v>119</v>
      </c>
      <c r="C167744" t="s">
        <v>7</v>
      </c>
      <c r="D167744" t="s">
        <v>212</v>
      </c>
      <c r="E167744" t="s">
        <v>199</v>
      </c>
      <c r="F167744">
        <v>1799.2883999999999</v>
      </c>
    </row>
    <row r="167745" spans="1:6" x14ac:dyDescent="0.45">
      <c r="A167745">
        <v>336572</v>
      </c>
      <c r="B167745" t="s">
        <v>74</v>
      </c>
      <c r="C167745" t="s">
        <v>7</v>
      </c>
      <c r="D167745" t="s">
        <v>212</v>
      </c>
      <c r="E167745" t="s">
        <v>199</v>
      </c>
      <c r="F167745">
        <v>28862.082600000002</v>
      </c>
    </row>
    <row r="167746" spans="1:6" x14ac:dyDescent="0.45">
      <c r="A167746">
        <v>262058</v>
      </c>
      <c r="B167746" t="s">
        <v>108</v>
      </c>
      <c r="C167746" t="s">
        <v>7</v>
      </c>
      <c r="D167746" t="s">
        <v>212</v>
      </c>
      <c r="E167746" t="s">
        <v>199</v>
      </c>
      <c r="F167746">
        <v>1698.31728</v>
      </c>
    </row>
    <row r="167747" spans="1:6" x14ac:dyDescent="0.45">
      <c r="A167747">
        <v>244116</v>
      </c>
      <c r="B167747" t="s">
        <v>17</v>
      </c>
      <c r="C167747" t="s">
        <v>7</v>
      </c>
      <c r="D167747" t="s">
        <v>212</v>
      </c>
      <c r="E167747" t="s">
        <v>199</v>
      </c>
      <c r="F167747">
        <v>1699.3789999999999</v>
      </c>
    </row>
    <row r="167748" spans="1:6" x14ac:dyDescent="0.45">
      <c r="A167748">
        <v>205967</v>
      </c>
      <c r="B167748" t="s">
        <v>10</v>
      </c>
      <c r="C167748" t="s">
        <v>7</v>
      </c>
      <c r="D167748" t="s">
        <v>212</v>
      </c>
      <c r="E167748" t="s">
        <v>199</v>
      </c>
      <c r="F167748">
        <v>840.63840000000005</v>
      </c>
    </row>
    <row r="167749" spans="1:6" x14ac:dyDescent="0.45">
      <c r="A167749">
        <v>223757</v>
      </c>
      <c r="B167749" t="s">
        <v>63</v>
      </c>
      <c r="C167749" t="s">
        <v>7</v>
      </c>
      <c r="D167749" t="s">
        <v>212</v>
      </c>
      <c r="E167749" t="s">
        <v>199</v>
      </c>
      <c r="F167749">
        <v>841.94039999999995</v>
      </c>
    </row>
    <row r="167750" spans="1:6" x14ac:dyDescent="0.45">
      <c r="A167750">
        <v>263555</v>
      </c>
      <c r="B167750" t="s">
        <v>53</v>
      </c>
      <c r="C167750" t="s">
        <v>7</v>
      </c>
      <c r="D167750" t="s">
        <v>212</v>
      </c>
      <c r="E167750" t="s">
        <v>199</v>
      </c>
      <c r="F167750">
        <v>5122.3368</v>
      </c>
    </row>
    <row r="167751" spans="1:6" x14ac:dyDescent="0.45">
      <c r="A167751">
        <v>275479</v>
      </c>
      <c r="B167751" t="s">
        <v>34</v>
      </c>
      <c r="C167751" t="s">
        <v>7</v>
      </c>
      <c r="D167751" t="s">
        <v>212</v>
      </c>
      <c r="E167751" t="s">
        <v>199</v>
      </c>
      <c r="F167751">
        <v>3455.7768000000001</v>
      </c>
    </row>
    <row r="167752" spans="1:6" x14ac:dyDescent="0.45">
      <c r="A167752">
        <v>334776</v>
      </c>
      <c r="B167752" t="s">
        <v>17</v>
      </c>
      <c r="C167752" t="s">
        <v>7</v>
      </c>
      <c r="D167752" t="s">
        <v>212</v>
      </c>
      <c r="E167752" t="s">
        <v>199</v>
      </c>
      <c r="F167752">
        <v>26222.93664</v>
      </c>
    </row>
    <row r="167753" spans="1:6" x14ac:dyDescent="0.45">
      <c r="A167753">
        <v>223641</v>
      </c>
      <c r="B167753" t="s">
        <v>145</v>
      </c>
      <c r="C167753" t="s">
        <v>7</v>
      </c>
      <c r="D167753" t="s">
        <v>212</v>
      </c>
      <c r="E167753" t="s">
        <v>199</v>
      </c>
      <c r="F167753">
        <v>1829.5740000000001</v>
      </c>
    </row>
    <row r="167754" spans="1:6" x14ac:dyDescent="0.45">
      <c r="A167754">
        <v>280012</v>
      </c>
      <c r="B167754" t="s">
        <v>13</v>
      </c>
      <c r="C167754" t="s">
        <v>7</v>
      </c>
      <c r="D167754" t="s">
        <v>212</v>
      </c>
      <c r="E167754" t="s">
        <v>199</v>
      </c>
      <c r="F167754">
        <v>1234.6289999999999</v>
      </c>
    </row>
    <row r="167755" spans="1:6" x14ac:dyDescent="0.45">
      <c r="A167755">
        <v>227694</v>
      </c>
      <c r="B167755" t="s">
        <v>13</v>
      </c>
      <c r="C167755" t="s">
        <v>7</v>
      </c>
      <c r="D167755" t="s">
        <v>212</v>
      </c>
      <c r="E167755" t="s">
        <v>199</v>
      </c>
      <c r="F167755">
        <v>1233</v>
      </c>
    </row>
    <row r="167756" spans="1:6" x14ac:dyDescent="0.45">
      <c r="A167756">
        <v>250888</v>
      </c>
      <c r="B167756" t="s">
        <v>36</v>
      </c>
      <c r="C167756" t="s">
        <v>7</v>
      </c>
      <c r="D167756" t="s">
        <v>212</v>
      </c>
      <c r="E167756" t="s">
        <v>199</v>
      </c>
      <c r="F167756">
        <v>902.44799999999998</v>
      </c>
    </row>
    <row r="167757" spans="1:6" x14ac:dyDescent="0.45">
      <c r="A167757">
        <v>255778</v>
      </c>
      <c r="B167757" t="s">
        <v>10</v>
      </c>
      <c r="C167757" t="s">
        <v>7</v>
      </c>
      <c r="D167757" t="s">
        <v>212</v>
      </c>
      <c r="E167757" t="s">
        <v>199</v>
      </c>
      <c r="F167757">
        <v>1386.81</v>
      </c>
    </row>
    <row r="167758" spans="1:6" x14ac:dyDescent="0.45">
      <c r="A167758">
        <v>279667</v>
      </c>
      <c r="B167758" t="s">
        <v>10</v>
      </c>
      <c r="C167758" t="s">
        <v>7</v>
      </c>
      <c r="D167758" t="s">
        <v>212</v>
      </c>
      <c r="E167758" t="s">
        <v>199</v>
      </c>
      <c r="F167758">
        <v>3596.7869999999998</v>
      </c>
    </row>
    <row r="167759" spans="1:6" x14ac:dyDescent="0.45">
      <c r="A167759">
        <v>227792</v>
      </c>
      <c r="B167759" t="s">
        <v>35</v>
      </c>
      <c r="C167759" t="s">
        <v>7</v>
      </c>
      <c r="D167759" t="s">
        <v>212</v>
      </c>
      <c r="E167759" t="s">
        <v>199</v>
      </c>
      <c r="F167759">
        <v>7724.6019999999999</v>
      </c>
    </row>
    <row r="167760" spans="1:6" x14ac:dyDescent="0.45">
      <c r="A167760">
        <v>253071</v>
      </c>
      <c r="B167760" t="s">
        <v>18</v>
      </c>
      <c r="C167760" t="s">
        <v>7</v>
      </c>
      <c r="D167760" t="s">
        <v>212</v>
      </c>
      <c r="E167760" t="s">
        <v>199</v>
      </c>
      <c r="F167760">
        <v>962.68799999999999</v>
      </c>
    </row>
    <row r="167761" spans="1:6" x14ac:dyDescent="0.45">
      <c r="A167761">
        <v>249614</v>
      </c>
      <c r="B167761" t="s">
        <v>94</v>
      </c>
      <c r="C167761" t="s">
        <v>7</v>
      </c>
      <c r="D167761" t="s">
        <v>212</v>
      </c>
      <c r="E167761" t="s">
        <v>199</v>
      </c>
      <c r="F167761">
        <v>1317.6479999999999</v>
      </c>
    </row>
    <row r="167762" spans="1:6" x14ac:dyDescent="0.45">
      <c r="A167762">
        <v>278116</v>
      </c>
      <c r="B167762" t="s">
        <v>10</v>
      </c>
      <c r="C167762" t="s">
        <v>7</v>
      </c>
      <c r="D167762" t="s">
        <v>212</v>
      </c>
      <c r="E167762" t="s">
        <v>199</v>
      </c>
      <c r="F167762">
        <v>8638.9632000000001</v>
      </c>
    </row>
    <row r="167763" spans="1:6" x14ac:dyDescent="0.45">
      <c r="A167763">
        <v>285856</v>
      </c>
      <c r="B167763" t="s">
        <v>121</v>
      </c>
      <c r="C167763" t="s">
        <v>7</v>
      </c>
      <c r="D167763" t="s">
        <v>212</v>
      </c>
      <c r="E167763" t="s">
        <v>199</v>
      </c>
      <c r="F167763">
        <v>1316.7456</v>
      </c>
    </row>
    <row r="167764" spans="1:6" x14ac:dyDescent="0.45">
      <c r="A167764">
        <v>315770</v>
      </c>
      <c r="B167764" t="s">
        <v>114</v>
      </c>
      <c r="C167764" t="s">
        <v>7</v>
      </c>
      <c r="D167764" t="s">
        <v>212</v>
      </c>
      <c r="E167764" t="s">
        <v>199</v>
      </c>
      <c r="F167764">
        <v>10558.6368</v>
      </c>
    </row>
    <row r="167765" spans="1:6" x14ac:dyDescent="0.45">
      <c r="A167765">
        <v>321509</v>
      </c>
      <c r="B167765" t="s">
        <v>25</v>
      </c>
      <c r="C167765" t="s">
        <v>7</v>
      </c>
      <c r="D167765" t="s">
        <v>212</v>
      </c>
      <c r="E167765" t="s">
        <v>199</v>
      </c>
      <c r="F167765">
        <v>5854.3487999999998</v>
      </c>
    </row>
    <row r="167766" spans="1:6" x14ac:dyDescent="0.45">
      <c r="A167766">
        <v>271518</v>
      </c>
      <c r="B167766" t="s">
        <v>88</v>
      </c>
      <c r="C167766" t="s">
        <v>7</v>
      </c>
      <c r="D167766" t="s">
        <v>212</v>
      </c>
      <c r="E167766" t="s">
        <v>199</v>
      </c>
      <c r="F167766">
        <v>1978.6676</v>
      </c>
    </row>
    <row r="167767" spans="1:6" x14ac:dyDescent="0.45">
      <c r="A167767">
        <v>345204</v>
      </c>
      <c r="B167767" t="s">
        <v>11</v>
      </c>
      <c r="C167767" t="s">
        <v>7</v>
      </c>
      <c r="D167767" t="s">
        <v>212</v>
      </c>
      <c r="E167767" t="s">
        <v>199</v>
      </c>
      <c r="F167767">
        <v>16067.67604</v>
      </c>
    </row>
    <row r="167768" spans="1:6" x14ac:dyDescent="0.45">
      <c r="A167768">
        <v>242710</v>
      </c>
      <c r="B167768" t="s">
        <v>178</v>
      </c>
      <c r="C167768" t="s">
        <v>7</v>
      </c>
      <c r="D167768" t="s">
        <v>212</v>
      </c>
      <c r="E167768" t="s">
        <v>199</v>
      </c>
      <c r="F167768">
        <v>2797.9926</v>
      </c>
    </row>
    <row r="167769" spans="1:6" x14ac:dyDescent="0.45">
      <c r="A167769">
        <v>235294</v>
      </c>
      <c r="B167769" t="s">
        <v>50</v>
      </c>
      <c r="C167769" t="s">
        <v>7</v>
      </c>
      <c r="D167769" t="s">
        <v>212</v>
      </c>
      <c r="E167769" t="s">
        <v>199</v>
      </c>
      <c r="F167769">
        <v>2073.4764</v>
      </c>
    </row>
    <row r="167770" spans="1:6" x14ac:dyDescent="0.45">
      <c r="A167770">
        <v>321286</v>
      </c>
      <c r="B167770" t="s">
        <v>34</v>
      </c>
      <c r="C167770" t="s">
        <v>7</v>
      </c>
      <c r="D167770" t="s">
        <v>212</v>
      </c>
      <c r="E167770" t="s">
        <v>199</v>
      </c>
      <c r="F167770">
        <v>4144.1783999999998</v>
      </c>
    </row>
    <row r="167771" spans="1:6" x14ac:dyDescent="0.45">
      <c r="A167771">
        <v>226476</v>
      </c>
      <c r="B167771" t="s">
        <v>123</v>
      </c>
      <c r="C167771" t="s">
        <v>7</v>
      </c>
      <c r="D167771" t="s">
        <v>212</v>
      </c>
      <c r="E167771" t="s">
        <v>199</v>
      </c>
      <c r="F167771">
        <v>1027.3645799999999</v>
      </c>
    </row>
    <row r="167772" spans="1:6" x14ac:dyDescent="0.45">
      <c r="A167772">
        <v>288637</v>
      </c>
      <c r="B167772" t="s">
        <v>60</v>
      </c>
      <c r="C167772" t="s">
        <v>7</v>
      </c>
      <c r="D167772" t="s">
        <v>212</v>
      </c>
      <c r="E167772" t="s">
        <v>199</v>
      </c>
      <c r="F167772">
        <v>4387.7808000000005</v>
      </c>
    </row>
    <row r="167773" spans="1:6" x14ac:dyDescent="0.45">
      <c r="A167773">
        <v>279802</v>
      </c>
      <c r="B167773" t="s">
        <v>13</v>
      </c>
      <c r="C167773" t="s">
        <v>7</v>
      </c>
      <c r="D167773" t="s">
        <v>212</v>
      </c>
      <c r="E167773" t="s">
        <v>199</v>
      </c>
      <c r="F167773">
        <v>6483.8339999999998</v>
      </c>
    </row>
    <row r="167774" spans="1:6" x14ac:dyDescent="0.45">
      <c r="A167774">
        <v>280593</v>
      </c>
      <c r="B167774" t="s">
        <v>13</v>
      </c>
      <c r="C167774" t="s">
        <v>7</v>
      </c>
      <c r="D167774" t="s">
        <v>212</v>
      </c>
      <c r="E167774" t="s">
        <v>199</v>
      </c>
      <c r="F167774">
        <v>2496.1824000000001</v>
      </c>
    </row>
    <row r="167775" spans="1:6" x14ac:dyDescent="0.45">
      <c r="A167775">
        <v>223832</v>
      </c>
      <c r="B167775" t="s">
        <v>20</v>
      </c>
      <c r="C167775" t="s">
        <v>7</v>
      </c>
      <c r="D167775" t="s">
        <v>212</v>
      </c>
      <c r="E167775" t="s">
        <v>199</v>
      </c>
      <c r="F167775">
        <v>1081.8036</v>
      </c>
    </row>
    <row r="167776" spans="1:6" x14ac:dyDescent="0.45">
      <c r="A167776">
        <v>232429</v>
      </c>
      <c r="B167776" t="s">
        <v>14</v>
      </c>
      <c r="C167776" t="s">
        <v>7</v>
      </c>
      <c r="D167776" t="s">
        <v>212</v>
      </c>
      <c r="E167776" t="s">
        <v>199</v>
      </c>
      <c r="F167776">
        <v>2193.9551999999999</v>
      </c>
    </row>
    <row r="167777" spans="1:6" x14ac:dyDescent="0.45">
      <c r="A167777">
        <v>232620</v>
      </c>
      <c r="B167777" t="s">
        <v>130</v>
      </c>
      <c r="C167777" t="s">
        <v>7</v>
      </c>
      <c r="D167777" t="s">
        <v>212</v>
      </c>
      <c r="E167777" t="s">
        <v>199</v>
      </c>
      <c r="F167777">
        <v>1080.162</v>
      </c>
    </row>
    <row r="167778" spans="1:6" x14ac:dyDescent="0.45">
      <c r="A167778">
        <v>237816</v>
      </c>
      <c r="B167778" t="s">
        <v>126</v>
      </c>
      <c r="C167778" t="s">
        <v>7</v>
      </c>
      <c r="D167778" t="s">
        <v>212</v>
      </c>
      <c r="E167778" t="s">
        <v>199</v>
      </c>
      <c r="F167778">
        <v>4447.0835999999999</v>
      </c>
    </row>
    <row r="167779" spans="1:6" x14ac:dyDescent="0.45">
      <c r="A167779">
        <v>264117</v>
      </c>
      <c r="B167779" t="s">
        <v>50</v>
      </c>
      <c r="C167779" t="s">
        <v>7</v>
      </c>
      <c r="D167779" t="s">
        <v>212</v>
      </c>
      <c r="E167779" t="s">
        <v>199</v>
      </c>
      <c r="F167779">
        <v>1481.1659999999999</v>
      </c>
    </row>
    <row r="167780" spans="1:6" x14ac:dyDescent="0.45">
      <c r="A167780">
        <v>283444</v>
      </c>
      <c r="B167780" t="s">
        <v>40</v>
      </c>
      <c r="C167780" t="s">
        <v>7</v>
      </c>
      <c r="D167780" t="s">
        <v>212</v>
      </c>
      <c r="E167780" t="s">
        <v>199</v>
      </c>
      <c r="F167780">
        <v>2161.7604000000001</v>
      </c>
    </row>
    <row r="167781" spans="1:6" x14ac:dyDescent="0.45">
      <c r="A167781">
        <v>306379</v>
      </c>
      <c r="B167781" t="s">
        <v>18</v>
      </c>
      <c r="C167781" t="s">
        <v>7</v>
      </c>
      <c r="D167781" t="s">
        <v>212</v>
      </c>
      <c r="E167781" t="s">
        <v>199</v>
      </c>
      <c r="F167781">
        <v>31319.6976</v>
      </c>
    </row>
    <row r="167782" spans="1:6" x14ac:dyDescent="0.45">
      <c r="A167782">
        <v>306380</v>
      </c>
      <c r="B167782" t="s">
        <v>10</v>
      </c>
      <c r="C167782" t="s">
        <v>7</v>
      </c>
      <c r="D167782" t="s">
        <v>212</v>
      </c>
      <c r="E167782" t="s">
        <v>199</v>
      </c>
      <c r="F167782">
        <v>31319.6976</v>
      </c>
    </row>
    <row r="167783" spans="1:6" x14ac:dyDescent="0.45">
      <c r="A167783">
        <v>316238</v>
      </c>
      <c r="B167783" t="s">
        <v>118</v>
      </c>
      <c r="C167783" t="s">
        <v>7</v>
      </c>
      <c r="D167783" t="s">
        <v>212</v>
      </c>
      <c r="E167783" t="s">
        <v>199</v>
      </c>
      <c r="F167783">
        <v>2786.4863999999998</v>
      </c>
    </row>
    <row r="167784" spans="1:6" x14ac:dyDescent="0.45">
      <c r="A167784">
        <v>262641</v>
      </c>
      <c r="B167784" t="s">
        <v>10</v>
      </c>
      <c r="C167784" t="s">
        <v>7</v>
      </c>
      <c r="D167784" t="s">
        <v>212</v>
      </c>
      <c r="E167784" t="s">
        <v>199</v>
      </c>
      <c r="F167784">
        <v>2336.5554000000002</v>
      </c>
    </row>
    <row r="167785" spans="1:6" x14ac:dyDescent="0.45">
      <c r="A167785">
        <v>340016</v>
      </c>
      <c r="B167785" t="s">
        <v>10</v>
      </c>
      <c r="C167785" t="s">
        <v>7</v>
      </c>
      <c r="D167785" t="s">
        <v>212</v>
      </c>
      <c r="E167785" t="s">
        <v>199</v>
      </c>
      <c r="F167785">
        <v>34737.407399999996</v>
      </c>
    </row>
    <row r="167786" spans="1:6" x14ac:dyDescent="0.45">
      <c r="A167786">
        <v>349283</v>
      </c>
      <c r="B167786" t="s">
        <v>13</v>
      </c>
      <c r="C167786" t="s">
        <v>7</v>
      </c>
      <c r="D167786" t="s">
        <v>212</v>
      </c>
      <c r="E167786" t="s">
        <v>199</v>
      </c>
      <c r="F167786">
        <v>12541.675800000001</v>
      </c>
    </row>
    <row r="167787" spans="1:6" x14ac:dyDescent="0.45">
      <c r="A167787">
        <v>214672</v>
      </c>
      <c r="B167787" t="s">
        <v>18</v>
      </c>
      <c r="C167787" t="s">
        <v>7</v>
      </c>
      <c r="D167787" t="s">
        <v>212</v>
      </c>
      <c r="E167787" t="s">
        <v>199</v>
      </c>
      <c r="F167787">
        <v>1756.4208000000001</v>
      </c>
    </row>
    <row r="167788" spans="1:6" x14ac:dyDescent="0.45">
      <c r="A167788">
        <v>256685</v>
      </c>
      <c r="B167788" t="s">
        <v>34</v>
      </c>
      <c r="C167788" t="s">
        <v>7</v>
      </c>
      <c r="D167788" t="s">
        <v>212</v>
      </c>
      <c r="E167788" t="s">
        <v>199</v>
      </c>
      <c r="F167788">
        <v>2310.8712</v>
      </c>
    </row>
    <row r="167789" spans="1:6" x14ac:dyDescent="0.45">
      <c r="A167789">
        <v>273719</v>
      </c>
      <c r="B167789" t="s">
        <v>10</v>
      </c>
      <c r="C167789" t="s">
        <v>7</v>
      </c>
      <c r="D167789" t="s">
        <v>212</v>
      </c>
      <c r="E167789" t="s">
        <v>199</v>
      </c>
      <c r="F167789">
        <v>18527.0406</v>
      </c>
    </row>
    <row r="167790" spans="1:6" x14ac:dyDescent="0.45">
      <c r="A167790">
        <v>281528</v>
      </c>
      <c r="B167790" t="s">
        <v>10</v>
      </c>
      <c r="C167790" t="s">
        <v>7</v>
      </c>
      <c r="D167790" t="s">
        <v>212</v>
      </c>
      <c r="E167790" t="s">
        <v>199</v>
      </c>
      <c r="F167790">
        <v>3422.28</v>
      </c>
    </row>
    <row r="167791" spans="1:6" x14ac:dyDescent="0.45">
      <c r="A167791">
        <v>293775</v>
      </c>
      <c r="B167791" t="s">
        <v>89</v>
      </c>
      <c r="C167791" t="s">
        <v>7</v>
      </c>
      <c r="D167791" t="s">
        <v>212</v>
      </c>
      <c r="E167791" t="s">
        <v>199</v>
      </c>
      <c r="F167791">
        <v>2278.3128000000002</v>
      </c>
    </row>
    <row r="167792" spans="1:6" x14ac:dyDescent="0.45">
      <c r="A167792">
        <v>297923</v>
      </c>
      <c r="B167792" t="s">
        <v>21</v>
      </c>
      <c r="C167792" t="s">
        <v>7</v>
      </c>
      <c r="D167792" t="s">
        <v>212</v>
      </c>
      <c r="E167792" t="s">
        <v>199</v>
      </c>
      <c r="F167792">
        <v>5704.5258000000003</v>
      </c>
    </row>
    <row r="167793" spans="1:6" x14ac:dyDescent="0.45">
      <c r="A167793">
        <v>311251</v>
      </c>
      <c r="B167793" t="s">
        <v>97</v>
      </c>
      <c r="C167793" t="s">
        <v>7</v>
      </c>
      <c r="D167793" t="s">
        <v>212</v>
      </c>
      <c r="E167793" t="s">
        <v>199</v>
      </c>
      <c r="F167793">
        <v>6947.7641999999996</v>
      </c>
    </row>
    <row r="167794" spans="1:6" x14ac:dyDescent="0.45">
      <c r="A167794">
        <v>248787</v>
      </c>
      <c r="B167794" t="s">
        <v>111</v>
      </c>
      <c r="C167794" t="s">
        <v>7</v>
      </c>
      <c r="D167794" t="s">
        <v>212</v>
      </c>
      <c r="E167794" t="s">
        <v>199</v>
      </c>
      <c r="F167794">
        <v>1180.72118</v>
      </c>
    </row>
    <row r="167795" spans="1:6" x14ac:dyDescent="0.45">
      <c r="A167795">
        <v>225020</v>
      </c>
      <c r="B167795" t="s">
        <v>34</v>
      </c>
      <c r="C167795" t="s">
        <v>7</v>
      </c>
      <c r="D167795" t="s">
        <v>212</v>
      </c>
      <c r="E167795" t="s">
        <v>199</v>
      </c>
      <c r="F167795">
        <v>21603.288</v>
      </c>
    </row>
    <row r="167796" spans="1:6" x14ac:dyDescent="0.45">
      <c r="A167796">
        <v>225506</v>
      </c>
      <c r="B167796" t="s">
        <v>75</v>
      </c>
      <c r="C167796" t="s">
        <v>7</v>
      </c>
      <c r="D167796" t="s">
        <v>212</v>
      </c>
      <c r="E167796" t="s">
        <v>199</v>
      </c>
      <c r="F167796">
        <v>2059.7399999999998</v>
      </c>
    </row>
    <row r="167797" spans="1:6" x14ac:dyDescent="0.45">
      <c r="A167797">
        <v>246195</v>
      </c>
      <c r="B167797" t="s">
        <v>92</v>
      </c>
      <c r="C167797" t="s">
        <v>7</v>
      </c>
      <c r="D167797" t="s">
        <v>212</v>
      </c>
      <c r="E167797" t="s">
        <v>199</v>
      </c>
      <c r="F167797">
        <v>1843.308</v>
      </c>
    </row>
    <row r="167798" spans="1:6" x14ac:dyDescent="0.45">
      <c r="A167798">
        <v>279305</v>
      </c>
      <c r="B167798" t="s">
        <v>90</v>
      </c>
      <c r="C167798" t="s">
        <v>7</v>
      </c>
      <c r="D167798" t="s">
        <v>212</v>
      </c>
      <c r="E167798" t="s">
        <v>199</v>
      </c>
      <c r="F167798">
        <v>2437.7399999999998</v>
      </c>
    </row>
    <row r="167799" spans="1:6" x14ac:dyDescent="0.45">
      <c r="A167799">
        <v>294651</v>
      </c>
      <c r="B167799" t="s">
        <v>96</v>
      </c>
      <c r="C167799" t="s">
        <v>7</v>
      </c>
      <c r="D167799" t="s">
        <v>212</v>
      </c>
      <c r="E167799" t="s">
        <v>199</v>
      </c>
      <c r="F167799">
        <v>3782.3310000000001</v>
      </c>
    </row>
    <row r="167800" spans="1:6" x14ac:dyDescent="0.45">
      <c r="A167800">
        <v>240315</v>
      </c>
      <c r="B167800" t="s">
        <v>59</v>
      </c>
      <c r="C167800" t="s">
        <v>7</v>
      </c>
      <c r="D167800" t="s">
        <v>212</v>
      </c>
      <c r="E167800" t="s">
        <v>199</v>
      </c>
      <c r="F167800">
        <v>1260.5796</v>
      </c>
    </row>
    <row r="167801" spans="1:6" x14ac:dyDescent="0.45">
      <c r="A167801">
        <v>275871</v>
      </c>
      <c r="B167801" t="s">
        <v>31</v>
      </c>
      <c r="C167801" t="s">
        <v>7</v>
      </c>
      <c r="D167801" t="s">
        <v>212</v>
      </c>
      <c r="E167801" t="s">
        <v>199</v>
      </c>
      <c r="F167801">
        <v>1726.2</v>
      </c>
    </row>
    <row r="167802" spans="1:6" x14ac:dyDescent="0.45">
      <c r="A167802">
        <v>279174</v>
      </c>
      <c r="B167802" t="s">
        <v>124</v>
      </c>
      <c r="C167802" t="s">
        <v>7</v>
      </c>
      <c r="D167802" t="s">
        <v>212</v>
      </c>
      <c r="E167802" t="s">
        <v>199</v>
      </c>
      <c r="F167802">
        <v>1261.008</v>
      </c>
    </row>
    <row r="167803" spans="1:6" x14ac:dyDescent="0.45">
      <c r="A167803">
        <v>299346</v>
      </c>
      <c r="B167803" t="s">
        <v>33</v>
      </c>
      <c r="C167803" t="s">
        <v>7</v>
      </c>
      <c r="D167803" t="s">
        <v>212</v>
      </c>
      <c r="E167803" t="s">
        <v>199</v>
      </c>
      <c r="F167803">
        <v>3472.5726</v>
      </c>
    </row>
    <row r="167804" spans="1:6" x14ac:dyDescent="0.45">
      <c r="A167804">
        <v>304589</v>
      </c>
      <c r="B167804" t="s">
        <v>37</v>
      </c>
      <c r="C167804" t="s">
        <v>7</v>
      </c>
      <c r="D167804" t="s">
        <v>212</v>
      </c>
      <c r="E167804" t="s">
        <v>199</v>
      </c>
      <c r="F167804">
        <v>10245.06</v>
      </c>
    </row>
    <row r="167805" spans="1:6" x14ac:dyDescent="0.45">
      <c r="A167805">
        <v>248453</v>
      </c>
      <c r="B167805" t="s">
        <v>99</v>
      </c>
      <c r="C167805" t="s">
        <v>7</v>
      </c>
      <c r="D167805" t="s">
        <v>212</v>
      </c>
      <c r="E167805" t="s">
        <v>199</v>
      </c>
      <c r="F167805">
        <v>1728.4806000000001</v>
      </c>
    </row>
    <row r="167806" spans="1:6" x14ac:dyDescent="0.45">
      <c r="A167806">
        <v>289362</v>
      </c>
      <c r="B167806" t="s">
        <v>50</v>
      </c>
      <c r="C167806" t="s">
        <v>7</v>
      </c>
      <c r="D167806" t="s">
        <v>212</v>
      </c>
      <c r="E167806" t="s">
        <v>199</v>
      </c>
      <c r="F167806">
        <v>2906.9207999999999</v>
      </c>
    </row>
    <row r="167807" spans="1:6" x14ac:dyDescent="0.45">
      <c r="A167807">
        <v>292322</v>
      </c>
      <c r="B167807" t="s">
        <v>23</v>
      </c>
      <c r="C167807" t="s">
        <v>7</v>
      </c>
      <c r="D167807" t="s">
        <v>212</v>
      </c>
      <c r="E167807" t="s">
        <v>199</v>
      </c>
      <c r="F167807">
        <v>15552.1674</v>
      </c>
    </row>
    <row r="167808" spans="1:6" x14ac:dyDescent="0.45">
      <c r="A167808">
        <v>306224</v>
      </c>
      <c r="B167808" t="s">
        <v>103</v>
      </c>
      <c r="C167808" t="s">
        <v>7</v>
      </c>
      <c r="D167808" t="s">
        <v>212</v>
      </c>
      <c r="E167808" t="s">
        <v>199</v>
      </c>
      <c r="F167808">
        <v>6775.1207999999997</v>
      </c>
    </row>
    <row r="167809" spans="1:6" x14ac:dyDescent="0.45">
      <c r="A167809">
        <v>331670</v>
      </c>
      <c r="B167809" t="s">
        <v>74</v>
      </c>
      <c r="C167809" t="s">
        <v>7</v>
      </c>
      <c r="D167809" t="s">
        <v>212</v>
      </c>
      <c r="E167809" t="s">
        <v>199</v>
      </c>
      <c r="F167809">
        <v>51836.576399999998</v>
      </c>
    </row>
    <row r="167810" spans="1:6" x14ac:dyDescent="0.45">
      <c r="A167810">
        <v>233136</v>
      </c>
      <c r="B167810" t="s">
        <v>13</v>
      </c>
      <c r="C167810" t="s">
        <v>7</v>
      </c>
      <c r="D167810" t="s">
        <v>212</v>
      </c>
      <c r="E167810" t="s">
        <v>199</v>
      </c>
      <c r="F167810">
        <v>2264.922</v>
      </c>
    </row>
    <row r="167811" spans="1:6" x14ac:dyDescent="0.45">
      <c r="A167811">
        <v>270542</v>
      </c>
      <c r="B167811" t="s">
        <v>13</v>
      </c>
      <c r="C167811" t="s">
        <v>7</v>
      </c>
      <c r="D167811" t="s">
        <v>212</v>
      </c>
      <c r="E167811" t="s">
        <v>199</v>
      </c>
      <c r="F167811">
        <v>1811.7528</v>
      </c>
    </row>
    <row r="167812" spans="1:6" x14ac:dyDescent="0.45">
      <c r="A167812">
        <v>230261</v>
      </c>
      <c r="B167812" t="s">
        <v>177</v>
      </c>
      <c r="C167812" t="s">
        <v>7</v>
      </c>
      <c r="D167812" t="s">
        <v>212</v>
      </c>
      <c r="E167812" t="s">
        <v>199</v>
      </c>
      <c r="F167812">
        <v>1810.9212</v>
      </c>
    </row>
    <row r="167813" spans="1:6" x14ac:dyDescent="0.45">
      <c r="A167813">
        <v>265940</v>
      </c>
      <c r="B167813" t="s">
        <v>102</v>
      </c>
      <c r="C167813" t="s">
        <v>7</v>
      </c>
      <c r="D167813" t="s">
        <v>212</v>
      </c>
      <c r="E167813" t="s">
        <v>199</v>
      </c>
      <c r="F167813">
        <v>1808.4</v>
      </c>
    </row>
    <row r="167814" spans="1:6" x14ac:dyDescent="0.45">
      <c r="A167814">
        <v>314591</v>
      </c>
      <c r="B167814" t="s">
        <v>19</v>
      </c>
      <c r="C167814" t="s">
        <v>7</v>
      </c>
      <c r="D167814" t="s">
        <v>212</v>
      </c>
      <c r="E167814" t="s">
        <v>199</v>
      </c>
      <c r="F167814">
        <v>34423.686000000002</v>
      </c>
    </row>
    <row r="167815" spans="1:6" x14ac:dyDescent="0.45">
      <c r="A167815">
        <v>328091</v>
      </c>
      <c r="B167815" t="s">
        <v>53</v>
      </c>
      <c r="C167815" t="s">
        <v>7</v>
      </c>
      <c r="D167815" t="s">
        <v>212</v>
      </c>
      <c r="E167815" t="s">
        <v>199</v>
      </c>
      <c r="F167815">
        <v>5362.9751999999999</v>
      </c>
    </row>
    <row r="167816" spans="1:6" x14ac:dyDescent="0.45">
      <c r="A167816">
        <v>257622</v>
      </c>
      <c r="B167816" t="s">
        <v>145</v>
      </c>
      <c r="C167816" t="s">
        <v>7</v>
      </c>
      <c r="D167816" t="s">
        <v>212</v>
      </c>
      <c r="E167816" t="s">
        <v>199</v>
      </c>
      <c r="F167816">
        <v>7573.3572000000004</v>
      </c>
    </row>
    <row r="167817" spans="1:6" x14ac:dyDescent="0.45">
      <c r="A167817">
        <v>208766</v>
      </c>
      <c r="B167817" t="s">
        <v>10</v>
      </c>
      <c r="C167817" t="s">
        <v>7</v>
      </c>
      <c r="D167817" t="s">
        <v>212</v>
      </c>
      <c r="E167817" t="s">
        <v>199</v>
      </c>
      <c r="F167817">
        <v>1890.6</v>
      </c>
    </row>
    <row r="167818" spans="1:6" x14ac:dyDescent="0.45">
      <c r="A167818">
        <v>208769</v>
      </c>
      <c r="B167818" t="s">
        <v>92</v>
      </c>
      <c r="C167818" t="s">
        <v>7</v>
      </c>
      <c r="D167818" t="s">
        <v>212</v>
      </c>
      <c r="E167818" t="s">
        <v>199</v>
      </c>
      <c r="F167818">
        <v>1890.2963999999999</v>
      </c>
    </row>
    <row r="167819" spans="1:6" x14ac:dyDescent="0.45">
      <c r="A167819">
        <v>266304</v>
      </c>
      <c r="B167819" t="s">
        <v>177</v>
      </c>
      <c r="C167819" t="s">
        <v>7</v>
      </c>
      <c r="D167819" t="s">
        <v>212</v>
      </c>
      <c r="E167819" t="s">
        <v>199</v>
      </c>
      <c r="F167819">
        <v>3784.9398000000001</v>
      </c>
    </row>
    <row r="167820" spans="1:6" x14ac:dyDescent="0.45">
      <c r="A167820">
        <v>275305</v>
      </c>
      <c r="B167820" t="s">
        <v>35</v>
      </c>
      <c r="C167820" t="s">
        <v>7</v>
      </c>
      <c r="D167820" t="s">
        <v>212</v>
      </c>
      <c r="E167820" t="s">
        <v>199</v>
      </c>
      <c r="F167820">
        <v>4144.5263999999997</v>
      </c>
    </row>
    <row r="167821" spans="1:6" x14ac:dyDescent="0.45">
      <c r="A167821">
        <v>281267</v>
      </c>
      <c r="B167821" t="s">
        <v>27</v>
      </c>
      <c r="C167821" t="s">
        <v>7</v>
      </c>
      <c r="D167821" t="s">
        <v>212</v>
      </c>
      <c r="E167821" t="s">
        <v>199</v>
      </c>
      <c r="F167821">
        <v>2119.7766000000001</v>
      </c>
    </row>
    <row r="167822" spans="1:6" x14ac:dyDescent="0.45">
      <c r="A167822">
        <v>296463</v>
      </c>
      <c r="B167822" t="s">
        <v>111</v>
      </c>
      <c r="C167822" t="s">
        <v>7</v>
      </c>
      <c r="D167822" t="s">
        <v>212</v>
      </c>
      <c r="E167822" t="s">
        <v>199</v>
      </c>
      <c r="F167822">
        <v>5785.3525600000003</v>
      </c>
    </row>
    <row r="167823" spans="1:6" x14ac:dyDescent="0.45">
      <c r="A167823">
        <v>277317</v>
      </c>
      <c r="B167823" t="s">
        <v>139</v>
      </c>
      <c r="C167823" t="s">
        <v>7</v>
      </c>
      <c r="D167823" t="s">
        <v>212</v>
      </c>
      <c r="E167823" t="s">
        <v>199</v>
      </c>
      <c r="F167823">
        <v>26344.742399999999</v>
      </c>
    </row>
    <row r="167824" spans="1:6" x14ac:dyDescent="0.45">
      <c r="A167824">
        <v>292455</v>
      </c>
      <c r="B167824" t="s">
        <v>74</v>
      </c>
      <c r="C167824" t="s">
        <v>7</v>
      </c>
      <c r="D167824" t="s">
        <v>212</v>
      </c>
      <c r="E167824" t="s">
        <v>199</v>
      </c>
      <c r="F167824">
        <v>2220.4944</v>
      </c>
    </row>
    <row r="167825" spans="1:6" x14ac:dyDescent="0.45">
      <c r="A167825">
        <v>204194</v>
      </c>
      <c r="B167825" t="s">
        <v>74</v>
      </c>
      <c r="C167825" t="s">
        <v>7</v>
      </c>
      <c r="D167825" t="s">
        <v>212</v>
      </c>
      <c r="E167825" t="s">
        <v>199</v>
      </c>
      <c r="F167825">
        <v>2885.8319999999999</v>
      </c>
    </row>
    <row r="167826" spans="1:6" x14ac:dyDescent="0.45">
      <c r="A167826">
        <v>221250</v>
      </c>
      <c r="B167826" t="s">
        <v>37</v>
      </c>
      <c r="C167826" t="s">
        <v>7</v>
      </c>
      <c r="D167826" t="s">
        <v>212</v>
      </c>
      <c r="E167826" t="s">
        <v>199</v>
      </c>
      <c r="F167826">
        <v>1441.2095999999999</v>
      </c>
    </row>
    <row r="167827" spans="1:6" x14ac:dyDescent="0.45">
      <c r="A167827">
        <v>242785</v>
      </c>
      <c r="B167827" t="s">
        <v>40</v>
      </c>
      <c r="C167827" t="s">
        <v>7</v>
      </c>
      <c r="D167827" t="s">
        <v>212</v>
      </c>
      <c r="E167827" t="s">
        <v>199</v>
      </c>
      <c r="F167827">
        <v>1972.8</v>
      </c>
    </row>
    <row r="167828" spans="1:6" x14ac:dyDescent="0.45">
      <c r="A167828">
        <v>218950</v>
      </c>
      <c r="B167828" t="s">
        <v>21</v>
      </c>
      <c r="C167828" t="s">
        <v>7</v>
      </c>
      <c r="D167828" t="s">
        <v>212</v>
      </c>
      <c r="E167828" t="s">
        <v>199</v>
      </c>
      <c r="F167828">
        <v>2057.355</v>
      </c>
    </row>
    <row r="167829" spans="1:6" x14ac:dyDescent="0.45">
      <c r="A167829">
        <v>268007</v>
      </c>
      <c r="B167829" t="s">
        <v>40</v>
      </c>
      <c r="C167829" t="s">
        <v>7</v>
      </c>
      <c r="D167829" t="s">
        <v>212</v>
      </c>
      <c r="E167829" t="s">
        <v>199</v>
      </c>
      <c r="F167829">
        <v>1501.14</v>
      </c>
    </row>
    <row r="167830" spans="1:6" x14ac:dyDescent="0.45">
      <c r="A167830">
        <v>281645</v>
      </c>
      <c r="B167830" t="s">
        <v>89</v>
      </c>
      <c r="C167830" t="s">
        <v>7</v>
      </c>
      <c r="D167830" t="s">
        <v>212</v>
      </c>
      <c r="E167830" t="s">
        <v>199</v>
      </c>
      <c r="F167830">
        <v>8993.8950000000004</v>
      </c>
    </row>
    <row r="167831" spans="1:6" x14ac:dyDescent="0.45">
      <c r="A167831">
        <v>296706</v>
      </c>
      <c r="B167831" t="s">
        <v>18</v>
      </c>
      <c r="C167831" t="s">
        <v>7</v>
      </c>
      <c r="D167831" t="s">
        <v>212</v>
      </c>
      <c r="E167831" t="s">
        <v>199</v>
      </c>
      <c r="F167831">
        <v>3005.9549999999999</v>
      </c>
    </row>
    <row r="167832" spans="1:6" x14ac:dyDescent="0.45">
      <c r="A167832">
        <v>256849</v>
      </c>
      <c r="B167832" t="s">
        <v>53</v>
      </c>
      <c r="C167832" t="s">
        <v>7</v>
      </c>
      <c r="D167832" t="s">
        <v>212</v>
      </c>
      <c r="E167832" t="s">
        <v>199</v>
      </c>
      <c r="F167832">
        <v>2393.1804000000002</v>
      </c>
    </row>
    <row r="167833" spans="1:6" x14ac:dyDescent="0.45">
      <c r="A167833">
        <v>245923</v>
      </c>
      <c r="B167833" t="s">
        <v>123</v>
      </c>
      <c r="C167833" t="s">
        <v>7</v>
      </c>
      <c r="D167833" t="s">
        <v>212</v>
      </c>
      <c r="E167833" t="s">
        <v>199</v>
      </c>
      <c r="F167833">
        <v>6395.5944</v>
      </c>
    </row>
    <row r="167834" spans="1:6" x14ac:dyDescent="0.45">
      <c r="A167834">
        <v>261056</v>
      </c>
      <c r="B167834" t="s">
        <v>21</v>
      </c>
      <c r="C167834" t="s">
        <v>7</v>
      </c>
      <c r="D167834" t="s">
        <v>212</v>
      </c>
      <c r="E167834" t="s">
        <v>199</v>
      </c>
      <c r="F167834">
        <v>1705.6728000000001</v>
      </c>
    </row>
    <row r="167835" spans="1:6" x14ac:dyDescent="0.45">
      <c r="A167835">
        <v>298141</v>
      </c>
      <c r="B167835" t="s">
        <v>10</v>
      </c>
      <c r="C167835" t="s">
        <v>7</v>
      </c>
      <c r="D167835" t="s">
        <v>212</v>
      </c>
      <c r="E167835" t="s">
        <v>199</v>
      </c>
      <c r="F167835">
        <v>2398.9056</v>
      </c>
    </row>
    <row r="167836" spans="1:6" x14ac:dyDescent="0.45">
      <c r="A167836">
        <v>330290</v>
      </c>
      <c r="B167836" t="s">
        <v>33</v>
      </c>
      <c r="C167836" t="s">
        <v>7</v>
      </c>
      <c r="D167836" t="s">
        <v>212</v>
      </c>
      <c r="E167836" t="s">
        <v>199</v>
      </c>
      <c r="F167836">
        <v>21843.166799999999</v>
      </c>
    </row>
    <row r="167837" spans="1:6" x14ac:dyDescent="0.45">
      <c r="A167837">
        <v>274787</v>
      </c>
      <c r="B167837" t="s">
        <v>85</v>
      </c>
      <c r="C167837" t="s">
        <v>7</v>
      </c>
      <c r="D167837" t="s">
        <v>212</v>
      </c>
      <c r="E167837" t="s">
        <v>199</v>
      </c>
      <c r="F167837">
        <v>2222.5913999999998</v>
      </c>
    </row>
    <row r="167838" spans="1:6" x14ac:dyDescent="0.45">
      <c r="A167838">
        <v>314426</v>
      </c>
      <c r="B167838" t="s">
        <v>10</v>
      </c>
      <c r="C167838" t="s">
        <v>7</v>
      </c>
      <c r="D167838" t="s">
        <v>212</v>
      </c>
      <c r="E167838" t="s">
        <v>199</v>
      </c>
      <c r="F167838">
        <v>26663.952600000001</v>
      </c>
    </row>
    <row r="167839" spans="1:6" x14ac:dyDescent="0.45">
      <c r="A167839">
        <v>327053</v>
      </c>
      <c r="B167839" t="s">
        <v>134</v>
      </c>
      <c r="C167839" t="s">
        <v>7</v>
      </c>
      <c r="D167839" t="s">
        <v>212</v>
      </c>
      <c r="E167839" t="s">
        <v>199</v>
      </c>
      <c r="F167839">
        <v>42227.146800000002</v>
      </c>
    </row>
    <row r="167840" spans="1:6" x14ac:dyDescent="0.45">
      <c r="A167840">
        <v>245967</v>
      </c>
      <c r="B167840" t="s">
        <v>13</v>
      </c>
      <c r="C167840" t="s">
        <v>7</v>
      </c>
      <c r="D167840" t="s">
        <v>212</v>
      </c>
      <c r="E167840" t="s">
        <v>199</v>
      </c>
      <c r="F167840">
        <v>2888.3568</v>
      </c>
    </row>
    <row r="167841" spans="1:6" x14ac:dyDescent="0.45">
      <c r="A167841">
        <v>274805</v>
      </c>
      <c r="B167841" t="s">
        <v>20</v>
      </c>
      <c r="C167841" t="s">
        <v>7</v>
      </c>
      <c r="D167841" t="s">
        <v>212</v>
      </c>
      <c r="E167841" t="s">
        <v>199</v>
      </c>
      <c r="F167841">
        <v>6460.7088000000003</v>
      </c>
    </row>
    <row r="167842" spans="1:6" x14ac:dyDescent="0.45">
      <c r="A167842">
        <v>262936</v>
      </c>
      <c r="B167842" t="s">
        <v>74</v>
      </c>
      <c r="C167842" t="s">
        <v>7</v>
      </c>
      <c r="D167842" t="s">
        <v>212</v>
      </c>
      <c r="E167842" t="s">
        <v>199</v>
      </c>
      <c r="F167842">
        <v>4630.0968000000003</v>
      </c>
    </row>
    <row r="167843" spans="1:6" x14ac:dyDescent="0.45">
      <c r="A167843">
        <v>253425</v>
      </c>
      <c r="B167843" t="s">
        <v>21</v>
      </c>
      <c r="C167843" t="s">
        <v>7</v>
      </c>
      <c r="D167843" t="s">
        <v>212</v>
      </c>
      <c r="E167843" t="s">
        <v>199</v>
      </c>
      <c r="F167843">
        <v>2305.8672000000001</v>
      </c>
    </row>
    <row r="167844" spans="1:6" x14ac:dyDescent="0.45">
      <c r="A167844">
        <v>270892</v>
      </c>
      <c r="B167844" t="s">
        <v>95</v>
      </c>
      <c r="C167844" t="s">
        <v>7</v>
      </c>
      <c r="D167844" t="s">
        <v>212</v>
      </c>
      <c r="E167844" t="s">
        <v>199</v>
      </c>
      <c r="F167844">
        <v>5035.5816000000004</v>
      </c>
    </row>
    <row r="167845" spans="1:6" x14ac:dyDescent="0.45">
      <c r="A167845">
        <v>272459</v>
      </c>
      <c r="B167845" t="s">
        <v>40</v>
      </c>
      <c r="C167845" t="s">
        <v>7</v>
      </c>
      <c r="D167845" t="s">
        <v>212</v>
      </c>
      <c r="E167845" t="s">
        <v>199</v>
      </c>
      <c r="F167845">
        <v>2298.2231999999999</v>
      </c>
    </row>
    <row r="167846" spans="1:6" x14ac:dyDescent="0.45">
      <c r="A167846">
        <v>302180</v>
      </c>
      <c r="B167846" t="s">
        <v>85</v>
      </c>
      <c r="C167846" t="s">
        <v>7</v>
      </c>
      <c r="D167846" t="s">
        <v>212</v>
      </c>
      <c r="E167846" t="s">
        <v>199</v>
      </c>
      <c r="F167846">
        <v>4396.6607999999997</v>
      </c>
    </row>
    <row r="167847" spans="1:6" x14ac:dyDescent="0.45">
      <c r="A167847">
        <v>306058</v>
      </c>
      <c r="B167847" t="s">
        <v>40</v>
      </c>
      <c r="C167847" t="s">
        <v>7</v>
      </c>
      <c r="D167847" t="s">
        <v>212</v>
      </c>
      <c r="E167847" t="s">
        <v>199</v>
      </c>
      <c r="F167847">
        <v>7743.1535999999996</v>
      </c>
    </row>
    <row r="167848" spans="1:6" x14ac:dyDescent="0.45">
      <c r="A167848">
        <v>330913</v>
      </c>
      <c r="B167848" t="s">
        <v>10</v>
      </c>
      <c r="C167848" t="s">
        <v>7</v>
      </c>
      <c r="D167848" t="s">
        <v>212</v>
      </c>
      <c r="E167848" t="s">
        <v>199</v>
      </c>
      <c r="F167848">
        <v>36949.382400000002</v>
      </c>
    </row>
    <row r="167849" spans="1:6" x14ac:dyDescent="0.45">
      <c r="A167849">
        <v>224980</v>
      </c>
      <c r="B167849" t="s">
        <v>40</v>
      </c>
      <c r="C167849" t="s">
        <v>7</v>
      </c>
      <c r="D167849" t="s">
        <v>212</v>
      </c>
      <c r="E167849" t="s">
        <v>199</v>
      </c>
      <c r="F167849">
        <v>2388.9155999999998</v>
      </c>
    </row>
    <row r="167850" spans="1:6" x14ac:dyDescent="0.45">
      <c r="A167850">
        <v>246237</v>
      </c>
      <c r="B167850" t="s">
        <v>23</v>
      </c>
      <c r="C167850" t="s">
        <v>7</v>
      </c>
      <c r="D167850" t="s">
        <v>212</v>
      </c>
      <c r="E167850" t="s">
        <v>199</v>
      </c>
      <c r="F167850">
        <v>3537.1068</v>
      </c>
    </row>
    <row r="167851" spans="1:6" x14ac:dyDescent="0.45">
      <c r="A167851">
        <v>250419</v>
      </c>
      <c r="B167851" t="s">
        <v>148</v>
      </c>
      <c r="C167851" t="s">
        <v>7</v>
      </c>
      <c r="D167851" t="s">
        <v>212</v>
      </c>
      <c r="E167851" t="s">
        <v>199</v>
      </c>
      <c r="F167851">
        <v>2382.7559999999999</v>
      </c>
    </row>
    <row r="167852" spans="1:6" x14ac:dyDescent="0.45">
      <c r="A167852">
        <v>345239</v>
      </c>
      <c r="B167852" t="s">
        <v>10</v>
      </c>
      <c r="C167852" t="s">
        <v>7</v>
      </c>
      <c r="D167852" t="s">
        <v>212</v>
      </c>
      <c r="E167852" t="s">
        <v>199</v>
      </c>
      <c r="F167852">
        <v>25204.067999999999</v>
      </c>
    </row>
    <row r="167853" spans="1:6" x14ac:dyDescent="0.45">
      <c r="A167853">
        <v>320205</v>
      </c>
      <c r="B167853" t="s">
        <v>10</v>
      </c>
      <c r="C167853" t="s">
        <v>7</v>
      </c>
      <c r="D167853" t="s">
        <v>212</v>
      </c>
      <c r="E167853" t="s">
        <v>199</v>
      </c>
      <c r="F167853">
        <v>5575.1081999999997</v>
      </c>
    </row>
    <row r="167854" spans="1:6" x14ac:dyDescent="0.45">
      <c r="A167854">
        <v>269995</v>
      </c>
      <c r="B167854" t="s">
        <v>96</v>
      </c>
      <c r="C167854" t="s">
        <v>7</v>
      </c>
      <c r="D167854" t="s">
        <v>212</v>
      </c>
      <c r="E167854" t="s">
        <v>199</v>
      </c>
      <c r="F167854">
        <v>33174.067199999998</v>
      </c>
    </row>
    <row r="167855" spans="1:6" x14ac:dyDescent="0.45">
      <c r="A167855">
        <v>262688</v>
      </c>
      <c r="B167855" t="s">
        <v>42</v>
      </c>
      <c r="C167855" t="s">
        <v>7</v>
      </c>
      <c r="D167855" t="s">
        <v>212</v>
      </c>
      <c r="E167855" t="s">
        <v>199</v>
      </c>
      <c r="F167855">
        <v>3723.9989999999998</v>
      </c>
    </row>
    <row r="167856" spans="1:6" x14ac:dyDescent="0.45">
      <c r="A167856">
        <v>283082</v>
      </c>
      <c r="B167856" t="s">
        <v>141</v>
      </c>
      <c r="C167856" t="s">
        <v>7</v>
      </c>
      <c r="D167856" t="s">
        <v>212</v>
      </c>
      <c r="E167856" t="s">
        <v>199</v>
      </c>
      <c r="F167856">
        <v>1865.0219999999999</v>
      </c>
    </row>
    <row r="167857" spans="1:6" x14ac:dyDescent="0.45">
      <c r="A167857">
        <v>324455</v>
      </c>
      <c r="B167857" t="s">
        <v>51</v>
      </c>
      <c r="C167857" t="s">
        <v>7</v>
      </c>
      <c r="D167857" t="s">
        <v>212</v>
      </c>
      <c r="E167857" t="s">
        <v>199</v>
      </c>
      <c r="F167857">
        <v>10082.879999999999</v>
      </c>
    </row>
    <row r="167858" spans="1:6" x14ac:dyDescent="0.45">
      <c r="A167858">
        <v>312147</v>
      </c>
      <c r="B167858" t="s">
        <v>19</v>
      </c>
      <c r="C167858" t="s">
        <v>7</v>
      </c>
      <c r="D167858" t="s">
        <v>212</v>
      </c>
      <c r="E167858" t="s">
        <v>199</v>
      </c>
      <c r="F167858">
        <v>3967.9596000000001</v>
      </c>
    </row>
    <row r="167859" spans="1:6" x14ac:dyDescent="0.45">
      <c r="A167859">
        <v>287861</v>
      </c>
      <c r="B167859" t="s">
        <v>124</v>
      </c>
      <c r="C167859" t="s">
        <v>7</v>
      </c>
      <c r="D167859" t="s">
        <v>212</v>
      </c>
      <c r="E167859" t="s">
        <v>199</v>
      </c>
      <c r="F167859">
        <v>2042.4684</v>
      </c>
    </row>
    <row r="167860" spans="1:6" x14ac:dyDescent="0.45">
      <c r="A167860">
        <v>336573</v>
      </c>
      <c r="B167860" t="s">
        <v>13</v>
      </c>
      <c r="C167860" t="s">
        <v>7</v>
      </c>
      <c r="D167860" t="s">
        <v>212</v>
      </c>
      <c r="E167860" t="s">
        <v>199</v>
      </c>
      <c r="F167860">
        <v>33576.8292</v>
      </c>
    </row>
    <row r="167861" spans="1:6" x14ac:dyDescent="0.45">
      <c r="A167861">
        <v>227912</v>
      </c>
      <c r="B167861" t="s">
        <v>21</v>
      </c>
      <c r="C167861" t="s">
        <v>7</v>
      </c>
      <c r="D167861" t="s">
        <v>212</v>
      </c>
      <c r="E167861" t="s">
        <v>199</v>
      </c>
      <c r="F167861">
        <v>41999.662799999998</v>
      </c>
    </row>
    <row r="167862" spans="1:6" x14ac:dyDescent="0.45">
      <c r="A167862">
        <v>251876</v>
      </c>
      <c r="B167862" t="s">
        <v>58</v>
      </c>
      <c r="C167862" t="s">
        <v>7</v>
      </c>
      <c r="D167862" t="s">
        <v>212</v>
      </c>
      <c r="E167862" t="s">
        <v>199</v>
      </c>
      <c r="F167862">
        <v>6119.6940000000004</v>
      </c>
    </row>
    <row r="167863" spans="1:6" x14ac:dyDescent="0.45">
      <c r="A167863">
        <v>215145</v>
      </c>
      <c r="B167863" t="s">
        <v>92</v>
      </c>
      <c r="C167863" t="s">
        <v>7</v>
      </c>
      <c r="D167863" t="s">
        <v>212</v>
      </c>
      <c r="E167863" t="s">
        <v>199</v>
      </c>
      <c r="F167863">
        <v>3234.6089999999999</v>
      </c>
    </row>
    <row r="167864" spans="1:6" x14ac:dyDescent="0.45">
      <c r="A167864">
        <v>281647</v>
      </c>
      <c r="B167864" t="s">
        <v>64</v>
      </c>
      <c r="C167864" t="s">
        <v>7</v>
      </c>
      <c r="D167864" t="s">
        <v>212</v>
      </c>
      <c r="E167864" t="s">
        <v>199</v>
      </c>
      <c r="F167864">
        <v>3410.2307999999998</v>
      </c>
    </row>
    <row r="167865" spans="1:6" x14ac:dyDescent="0.45">
      <c r="A167865">
        <v>288630</v>
      </c>
      <c r="B167865" t="s">
        <v>51</v>
      </c>
      <c r="C167865" t="s">
        <v>7</v>
      </c>
      <c r="D167865" t="s">
        <v>212</v>
      </c>
      <c r="E167865" t="s">
        <v>199</v>
      </c>
      <c r="F167865">
        <v>5557.4813999999997</v>
      </c>
    </row>
    <row r="167866" spans="1:6" x14ac:dyDescent="0.45">
      <c r="A167866">
        <v>270999</v>
      </c>
      <c r="B167866" t="s">
        <v>105</v>
      </c>
      <c r="C167866" t="s">
        <v>7</v>
      </c>
      <c r="D167866" t="s">
        <v>212</v>
      </c>
      <c r="E167866" t="s">
        <v>199</v>
      </c>
      <c r="F167866">
        <v>3507.3240000000001</v>
      </c>
    </row>
    <row r="167867" spans="1:6" x14ac:dyDescent="0.45">
      <c r="A167867">
        <v>232023</v>
      </c>
      <c r="B167867" t="s">
        <v>139</v>
      </c>
      <c r="C167867" t="s">
        <v>7</v>
      </c>
      <c r="D167867" t="s">
        <v>212</v>
      </c>
      <c r="E167867" t="s">
        <v>208</v>
      </c>
      <c r="F167867">
        <v>245.80080000000001</v>
      </c>
    </row>
    <row r="167868" spans="1:6" x14ac:dyDescent="0.45">
      <c r="A167868">
        <v>245239</v>
      </c>
      <c r="B167868" t="s">
        <v>41</v>
      </c>
      <c r="C167868" t="s">
        <v>7</v>
      </c>
      <c r="D167868" t="s">
        <v>212</v>
      </c>
      <c r="E167868" t="s">
        <v>208</v>
      </c>
      <c r="F167868">
        <v>259.9941</v>
      </c>
    </row>
    <row r="167869" spans="1:6" x14ac:dyDescent="0.45">
      <c r="A167869">
        <v>206170</v>
      </c>
      <c r="B167869" t="s">
        <v>10</v>
      </c>
      <c r="C167869" t="s">
        <v>7</v>
      </c>
      <c r="D167869" t="s">
        <v>212</v>
      </c>
      <c r="E167869" t="s">
        <v>208</v>
      </c>
      <c r="F167869">
        <v>658.13520000000005</v>
      </c>
    </row>
    <row r="167870" spans="1:6" x14ac:dyDescent="0.45">
      <c r="A167870">
        <v>216769</v>
      </c>
      <c r="B167870" t="s">
        <v>10</v>
      </c>
      <c r="C167870" t="s">
        <v>7</v>
      </c>
      <c r="D167870" t="s">
        <v>212</v>
      </c>
      <c r="E167870" t="s">
        <v>208</v>
      </c>
      <c r="F167870">
        <v>359.4366</v>
      </c>
    </row>
    <row r="167871" spans="1:6" x14ac:dyDescent="0.45">
      <c r="A167871">
        <v>227289</v>
      </c>
      <c r="B167871" t="s">
        <v>29</v>
      </c>
      <c r="C167871" t="s">
        <v>7</v>
      </c>
      <c r="D167871" t="s">
        <v>212</v>
      </c>
      <c r="E167871" t="s">
        <v>208</v>
      </c>
      <c r="F167871">
        <v>246.33539999999999</v>
      </c>
    </row>
    <row r="167872" spans="1:6" x14ac:dyDescent="0.45">
      <c r="A167872">
        <v>232757</v>
      </c>
      <c r="B167872" t="s">
        <v>77</v>
      </c>
      <c r="C167872" t="s">
        <v>7</v>
      </c>
      <c r="D167872" t="s">
        <v>212</v>
      </c>
      <c r="E167872" t="s">
        <v>208</v>
      </c>
      <c r="F167872">
        <v>569.58010000000002</v>
      </c>
    </row>
    <row r="167873" spans="1:6" x14ac:dyDescent="0.45">
      <c r="A167873">
        <v>236765</v>
      </c>
      <c r="B167873" t="s">
        <v>46</v>
      </c>
      <c r="C167873" t="s">
        <v>7</v>
      </c>
      <c r="D167873" t="s">
        <v>212</v>
      </c>
      <c r="E167873" t="s">
        <v>208</v>
      </c>
      <c r="F167873">
        <v>360.4128</v>
      </c>
    </row>
    <row r="167874" spans="1:6" x14ac:dyDescent="0.45">
      <c r="A167874">
        <v>239158</v>
      </c>
      <c r="B167874" t="s">
        <v>89</v>
      </c>
      <c r="C167874" t="s">
        <v>7</v>
      </c>
      <c r="D167874" t="s">
        <v>212</v>
      </c>
      <c r="E167874" t="s">
        <v>208</v>
      </c>
      <c r="F167874">
        <v>363.88979999999998</v>
      </c>
    </row>
    <row r="167875" spans="1:6" x14ac:dyDescent="0.45">
      <c r="A167875">
        <v>250663</v>
      </c>
      <c r="B167875" t="s">
        <v>97</v>
      </c>
      <c r="C167875" t="s">
        <v>7</v>
      </c>
      <c r="D167875" t="s">
        <v>212</v>
      </c>
      <c r="E167875" t="s">
        <v>208</v>
      </c>
      <c r="F167875">
        <v>164.142</v>
      </c>
    </row>
    <row r="167876" spans="1:6" x14ac:dyDescent="0.45">
      <c r="A167876">
        <v>250664</v>
      </c>
      <c r="B167876" t="s">
        <v>18</v>
      </c>
      <c r="C167876" t="s">
        <v>7</v>
      </c>
      <c r="D167876" t="s">
        <v>212</v>
      </c>
      <c r="E167876" t="s">
        <v>208</v>
      </c>
      <c r="F167876">
        <v>164.09039999999999</v>
      </c>
    </row>
    <row r="167877" spans="1:6" x14ac:dyDescent="0.45">
      <c r="A167877">
        <v>254775</v>
      </c>
      <c r="B167877" t="s">
        <v>33</v>
      </c>
      <c r="C167877" t="s">
        <v>7</v>
      </c>
      <c r="D167877" t="s">
        <v>212</v>
      </c>
      <c r="E167877" t="s">
        <v>208</v>
      </c>
      <c r="F167877">
        <v>492.12</v>
      </c>
    </row>
    <row r="167878" spans="1:6" x14ac:dyDescent="0.45">
      <c r="A167878">
        <v>258747</v>
      </c>
      <c r="B167878" t="s">
        <v>19</v>
      </c>
      <c r="C167878" t="s">
        <v>7</v>
      </c>
      <c r="D167878" t="s">
        <v>212</v>
      </c>
      <c r="E167878" t="s">
        <v>208</v>
      </c>
      <c r="F167878">
        <v>960.18600000000004</v>
      </c>
    </row>
    <row r="167879" spans="1:6" x14ac:dyDescent="0.45">
      <c r="A167879">
        <v>307123</v>
      </c>
      <c r="B167879" t="s">
        <v>79</v>
      </c>
      <c r="C167879" t="s">
        <v>7</v>
      </c>
      <c r="D167879" t="s">
        <v>212</v>
      </c>
      <c r="E167879" t="s">
        <v>208</v>
      </c>
      <c r="F167879">
        <v>2849.3198000000002</v>
      </c>
    </row>
    <row r="167880" spans="1:6" x14ac:dyDescent="0.45">
      <c r="A167880">
        <v>242545</v>
      </c>
      <c r="B167880" t="s">
        <v>79</v>
      </c>
      <c r="C167880" t="s">
        <v>7</v>
      </c>
      <c r="D167880" t="s">
        <v>212</v>
      </c>
      <c r="E167880" t="s">
        <v>208</v>
      </c>
      <c r="F167880">
        <v>1140.9690000000001</v>
      </c>
    </row>
    <row r="167881" spans="1:6" x14ac:dyDescent="0.45">
      <c r="A167881">
        <v>248064</v>
      </c>
      <c r="B167881" t="s">
        <v>58</v>
      </c>
      <c r="C167881" t="s">
        <v>7</v>
      </c>
      <c r="D167881" t="s">
        <v>212</v>
      </c>
      <c r="E167881" t="s">
        <v>208</v>
      </c>
      <c r="F167881">
        <v>387.59088000000003</v>
      </c>
    </row>
    <row r="167882" spans="1:6" x14ac:dyDescent="0.45">
      <c r="A167882">
        <v>217550</v>
      </c>
      <c r="B167882" t="s">
        <v>20</v>
      </c>
      <c r="C167882" t="s">
        <v>7</v>
      </c>
      <c r="D167882" t="s">
        <v>212</v>
      </c>
      <c r="E167882" t="s">
        <v>208</v>
      </c>
      <c r="F167882">
        <v>328.28879999999998</v>
      </c>
    </row>
    <row r="167883" spans="1:6" x14ac:dyDescent="0.45">
      <c r="A167883">
        <v>244709</v>
      </c>
      <c r="B167883" t="s">
        <v>35</v>
      </c>
      <c r="C167883" t="s">
        <v>7</v>
      </c>
      <c r="D167883" t="s">
        <v>212</v>
      </c>
      <c r="E167883" t="s">
        <v>208</v>
      </c>
      <c r="F167883">
        <v>819.04319999999996</v>
      </c>
    </row>
    <row r="167884" spans="1:6" x14ac:dyDescent="0.45">
      <c r="A167884">
        <v>263349</v>
      </c>
      <c r="B167884" t="s">
        <v>40</v>
      </c>
      <c r="C167884" t="s">
        <v>7</v>
      </c>
      <c r="D167884" t="s">
        <v>212</v>
      </c>
      <c r="E167884" t="s">
        <v>208</v>
      </c>
      <c r="F167884">
        <v>2879.172</v>
      </c>
    </row>
    <row r="167885" spans="1:6" x14ac:dyDescent="0.45">
      <c r="A167885">
        <v>268338</v>
      </c>
      <c r="B167885" t="s">
        <v>79</v>
      </c>
      <c r="C167885" t="s">
        <v>7</v>
      </c>
      <c r="D167885" t="s">
        <v>212</v>
      </c>
      <c r="E167885" t="s">
        <v>208</v>
      </c>
      <c r="F167885">
        <v>2630.5895999999998</v>
      </c>
    </row>
    <row r="167886" spans="1:6" x14ac:dyDescent="0.45">
      <c r="A167886">
        <v>287307</v>
      </c>
      <c r="B167886" t="s">
        <v>10</v>
      </c>
      <c r="C167886" t="s">
        <v>7</v>
      </c>
      <c r="D167886" t="s">
        <v>212</v>
      </c>
      <c r="E167886" t="s">
        <v>208</v>
      </c>
      <c r="F167886">
        <v>2655.2759999999998</v>
      </c>
    </row>
    <row r="167887" spans="1:6" x14ac:dyDescent="0.45">
      <c r="A167887">
        <v>304878</v>
      </c>
      <c r="B167887" t="s">
        <v>141</v>
      </c>
      <c r="C167887" t="s">
        <v>7</v>
      </c>
      <c r="D167887" t="s">
        <v>212</v>
      </c>
      <c r="E167887" t="s">
        <v>208</v>
      </c>
      <c r="F167887">
        <v>1277.6687999999999</v>
      </c>
    </row>
    <row r="167888" spans="1:6" x14ac:dyDescent="0.45">
      <c r="A167888">
        <v>217552</v>
      </c>
      <c r="B167888" t="s">
        <v>116</v>
      </c>
      <c r="C167888" t="s">
        <v>7</v>
      </c>
      <c r="D167888" t="s">
        <v>212</v>
      </c>
      <c r="E167888" t="s">
        <v>208</v>
      </c>
      <c r="F167888">
        <v>328.40159999999997</v>
      </c>
    </row>
    <row r="167889" spans="1:6" x14ac:dyDescent="0.45">
      <c r="A167889">
        <v>217670</v>
      </c>
      <c r="B167889" t="s">
        <v>29</v>
      </c>
      <c r="C167889" t="s">
        <v>7</v>
      </c>
      <c r="D167889" t="s">
        <v>212</v>
      </c>
      <c r="E167889" t="s">
        <v>208</v>
      </c>
      <c r="F167889">
        <v>479.16719999999998</v>
      </c>
    </row>
    <row r="167890" spans="1:6" x14ac:dyDescent="0.45">
      <c r="A167890">
        <v>225565</v>
      </c>
      <c r="B167890" t="s">
        <v>33</v>
      </c>
      <c r="C167890" t="s">
        <v>7</v>
      </c>
      <c r="D167890" t="s">
        <v>212</v>
      </c>
      <c r="E167890" t="s">
        <v>208</v>
      </c>
      <c r="F167890">
        <v>1439.4264000000001</v>
      </c>
    </row>
    <row r="167891" spans="1:6" x14ac:dyDescent="0.45">
      <c r="A167891">
        <v>261648</v>
      </c>
      <c r="B167891" t="s">
        <v>14</v>
      </c>
      <c r="C167891" t="s">
        <v>7</v>
      </c>
      <c r="D167891" t="s">
        <v>212</v>
      </c>
      <c r="E167891" t="s">
        <v>208</v>
      </c>
      <c r="F167891">
        <v>1315.4975999999999</v>
      </c>
    </row>
    <row r="167892" spans="1:6" x14ac:dyDescent="0.45">
      <c r="A167892">
        <v>281033</v>
      </c>
      <c r="B167892" t="s">
        <v>56</v>
      </c>
      <c r="C167892" t="s">
        <v>7</v>
      </c>
      <c r="D167892" t="s">
        <v>212</v>
      </c>
      <c r="E167892" t="s">
        <v>208</v>
      </c>
      <c r="F167892">
        <v>1462.9512</v>
      </c>
    </row>
    <row r="167893" spans="1:6" x14ac:dyDescent="0.45">
      <c r="A167893">
        <v>294987</v>
      </c>
      <c r="B167893" t="s">
        <v>51</v>
      </c>
      <c r="C167893" t="s">
        <v>7</v>
      </c>
      <c r="D167893" t="s">
        <v>212</v>
      </c>
      <c r="E167893" t="s">
        <v>208</v>
      </c>
      <c r="F167893">
        <v>815.10720000000003</v>
      </c>
    </row>
    <row r="167894" spans="1:6" x14ac:dyDescent="0.45">
      <c r="A167894">
        <v>251035</v>
      </c>
      <c r="B167894" t="s">
        <v>54</v>
      </c>
      <c r="C167894" t="s">
        <v>7</v>
      </c>
      <c r="D167894" t="s">
        <v>212</v>
      </c>
      <c r="E167894" t="s">
        <v>208</v>
      </c>
      <c r="F167894">
        <v>679.87206000000003</v>
      </c>
    </row>
    <row r="167895" spans="1:6" x14ac:dyDescent="0.45">
      <c r="A167895">
        <v>212817</v>
      </c>
      <c r="B167895" t="s">
        <v>94</v>
      </c>
      <c r="C167895" t="s">
        <v>7</v>
      </c>
      <c r="D167895" t="s">
        <v>212</v>
      </c>
      <c r="E167895" t="s">
        <v>208</v>
      </c>
      <c r="F167895">
        <v>1198.902</v>
      </c>
    </row>
    <row r="167896" spans="1:6" x14ac:dyDescent="0.45">
      <c r="A167896">
        <v>254568</v>
      </c>
      <c r="B167896" t="s">
        <v>94</v>
      </c>
      <c r="C167896" t="s">
        <v>7</v>
      </c>
      <c r="D167896" t="s">
        <v>212</v>
      </c>
      <c r="E167896" t="s">
        <v>208</v>
      </c>
      <c r="F167896">
        <v>607.64099999999996</v>
      </c>
    </row>
    <row r="167897" spans="1:6" x14ac:dyDescent="0.45">
      <c r="A167897">
        <v>257523</v>
      </c>
      <c r="B167897" t="s">
        <v>143</v>
      </c>
      <c r="C167897" t="s">
        <v>7</v>
      </c>
      <c r="D167897" t="s">
        <v>212</v>
      </c>
      <c r="E167897" t="s">
        <v>208</v>
      </c>
      <c r="F167897">
        <v>1200.3330000000001</v>
      </c>
    </row>
    <row r="167898" spans="1:6" x14ac:dyDescent="0.45">
      <c r="A167898">
        <v>290844</v>
      </c>
      <c r="B167898" t="s">
        <v>74</v>
      </c>
      <c r="C167898" t="s">
        <v>7</v>
      </c>
      <c r="D167898" t="s">
        <v>212</v>
      </c>
      <c r="E167898" t="s">
        <v>208</v>
      </c>
      <c r="F167898">
        <v>607.04399999999998</v>
      </c>
    </row>
    <row r="167899" spans="1:6" x14ac:dyDescent="0.45">
      <c r="A167899">
        <v>290845</v>
      </c>
      <c r="B167899" t="s">
        <v>19</v>
      </c>
      <c r="C167899" t="s">
        <v>7</v>
      </c>
      <c r="D167899" t="s">
        <v>212</v>
      </c>
      <c r="E167899" t="s">
        <v>208</v>
      </c>
      <c r="F167899">
        <v>606.74699999999996</v>
      </c>
    </row>
    <row r="167900" spans="1:6" x14ac:dyDescent="0.45">
      <c r="A167900">
        <v>290847</v>
      </c>
      <c r="B167900" t="s">
        <v>61</v>
      </c>
      <c r="C167900" t="s">
        <v>7</v>
      </c>
      <c r="D167900" t="s">
        <v>212</v>
      </c>
      <c r="E167900" t="s">
        <v>208</v>
      </c>
      <c r="F167900">
        <v>607.16399999999999</v>
      </c>
    </row>
    <row r="167901" spans="1:6" x14ac:dyDescent="0.45">
      <c r="A167901">
        <v>316666</v>
      </c>
      <c r="B167901" t="s">
        <v>52</v>
      </c>
      <c r="C167901" t="s">
        <v>7</v>
      </c>
      <c r="D167901" t="s">
        <v>212</v>
      </c>
      <c r="E167901" t="s">
        <v>208</v>
      </c>
      <c r="F167901">
        <v>600.69000000000005</v>
      </c>
    </row>
    <row r="167902" spans="1:6" x14ac:dyDescent="0.45">
      <c r="A167902">
        <v>216462</v>
      </c>
      <c r="B167902" t="s">
        <v>10</v>
      </c>
      <c r="C167902" t="s">
        <v>7</v>
      </c>
      <c r="D167902" t="s">
        <v>212</v>
      </c>
      <c r="E167902" t="s">
        <v>208</v>
      </c>
      <c r="F167902">
        <v>510.90600000000001</v>
      </c>
    </row>
    <row r="167903" spans="1:6" x14ac:dyDescent="0.45">
      <c r="A167903">
        <v>226835</v>
      </c>
      <c r="B167903" t="s">
        <v>105</v>
      </c>
      <c r="C167903" t="s">
        <v>7</v>
      </c>
      <c r="D167903" t="s">
        <v>212</v>
      </c>
      <c r="E167903" t="s">
        <v>208</v>
      </c>
      <c r="F167903">
        <v>411.32400000000001</v>
      </c>
    </row>
    <row r="167904" spans="1:6" x14ac:dyDescent="0.45">
      <c r="A167904">
        <v>231576</v>
      </c>
      <c r="B167904" t="s">
        <v>90</v>
      </c>
      <c r="C167904" t="s">
        <v>7</v>
      </c>
      <c r="D167904" t="s">
        <v>212</v>
      </c>
      <c r="E167904" t="s">
        <v>208</v>
      </c>
      <c r="F167904">
        <v>300.37799999999999</v>
      </c>
    </row>
    <row r="167905" spans="1:6" x14ac:dyDescent="0.45">
      <c r="A167905">
        <v>290846</v>
      </c>
      <c r="B167905" t="s">
        <v>102</v>
      </c>
      <c r="C167905" t="s">
        <v>7</v>
      </c>
      <c r="D167905" t="s">
        <v>212</v>
      </c>
      <c r="E167905" t="s">
        <v>208</v>
      </c>
      <c r="F167905">
        <v>607.15200000000004</v>
      </c>
    </row>
    <row r="167906" spans="1:6" x14ac:dyDescent="0.45">
      <c r="A167906">
        <v>316664</v>
      </c>
      <c r="B167906" t="s">
        <v>85</v>
      </c>
      <c r="C167906" t="s">
        <v>7</v>
      </c>
      <c r="D167906" t="s">
        <v>212</v>
      </c>
      <c r="E167906" t="s">
        <v>208</v>
      </c>
      <c r="F167906">
        <v>600.71100000000001</v>
      </c>
    </row>
    <row r="167907" spans="1:6" x14ac:dyDescent="0.45">
      <c r="A167907">
        <v>236778</v>
      </c>
      <c r="B167907" t="s">
        <v>37</v>
      </c>
      <c r="C167907" t="s">
        <v>7</v>
      </c>
      <c r="D167907" t="s">
        <v>212</v>
      </c>
      <c r="E167907" t="s">
        <v>208</v>
      </c>
      <c r="F167907">
        <v>360.4248</v>
      </c>
    </row>
    <row r="167908" spans="1:6" x14ac:dyDescent="0.45">
      <c r="A167908">
        <v>258169</v>
      </c>
      <c r="B167908" t="s">
        <v>116</v>
      </c>
      <c r="C167908" t="s">
        <v>7</v>
      </c>
      <c r="D167908" t="s">
        <v>212</v>
      </c>
      <c r="E167908" t="s">
        <v>208</v>
      </c>
      <c r="F167908">
        <v>719.83079999999995</v>
      </c>
    </row>
    <row r="167909" spans="1:6" x14ac:dyDescent="0.45">
      <c r="A167909">
        <v>260744</v>
      </c>
      <c r="B167909" t="s">
        <v>94</v>
      </c>
      <c r="C167909" t="s">
        <v>7</v>
      </c>
      <c r="D167909" t="s">
        <v>212</v>
      </c>
      <c r="E167909" t="s">
        <v>208</v>
      </c>
      <c r="F167909">
        <v>1460.4372000000001</v>
      </c>
    </row>
    <row r="167910" spans="1:6" x14ac:dyDescent="0.45">
      <c r="A167910">
        <v>260815</v>
      </c>
      <c r="B167910" t="s">
        <v>37</v>
      </c>
      <c r="C167910" t="s">
        <v>7</v>
      </c>
      <c r="D167910" t="s">
        <v>212</v>
      </c>
      <c r="E167910" t="s">
        <v>208</v>
      </c>
      <c r="F167910">
        <v>731.72519999999997</v>
      </c>
    </row>
    <row r="167911" spans="1:6" x14ac:dyDescent="0.45">
      <c r="A167911">
        <v>279078</v>
      </c>
      <c r="B167911" t="s">
        <v>31</v>
      </c>
      <c r="C167911" t="s">
        <v>7</v>
      </c>
      <c r="D167911" t="s">
        <v>212</v>
      </c>
      <c r="E167911" t="s">
        <v>208</v>
      </c>
      <c r="F167911">
        <v>720.99360000000001</v>
      </c>
    </row>
    <row r="167912" spans="1:6" x14ac:dyDescent="0.45">
      <c r="A167912">
        <v>309436</v>
      </c>
      <c r="B167912" t="s">
        <v>10</v>
      </c>
      <c r="C167912" t="s">
        <v>7</v>
      </c>
      <c r="D167912" t="s">
        <v>212</v>
      </c>
      <c r="E167912" t="s">
        <v>208</v>
      </c>
      <c r="F167912">
        <v>3241.0331999999999</v>
      </c>
    </row>
    <row r="167913" spans="1:6" x14ac:dyDescent="0.45">
      <c r="A167913">
        <v>205941</v>
      </c>
      <c r="B167913" t="s">
        <v>32</v>
      </c>
      <c r="C167913" t="s">
        <v>7</v>
      </c>
      <c r="D167913" t="s">
        <v>212</v>
      </c>
      <c r="E167913" t="s">
        <v>208</v>
      </c>
      <c r="F167913">
        <v>914.00400000000002</v>
      </c>
    </row>
    <row r="167914" spans="1:6" x14ac:dyDescent="0.45">
      <c r="A167914">
        <v>215583</v>
      </c>
      <c r="B167914" t="s">
        <v>85</v>
      </c>
      <c r="C167914" t="s">
        <v>7</v>
      </c>
      <c r="D167914" t="s">
        <v>212</v>
      </c>
      <c r="E167914" t="s">
        <v>208</v>
      </c>
      <c r="F167914">
        <v>546.87599999999998</v>
      </c>
    </row>
    <row r="167915" spans="1:6" x14ac:dyDescent="0.45">
      <c r="A167915">
        <v>221355</v>
      </c>
      <c r="B167915" t="s">
        <v>50</v>
      </c>
      <c r="C167915" t="s">
        <v>7</v>
      </c>
      <c r="D167915" t="s">
        <v>212</v>
      </c>
      <c r="E167915" t="s">
        <v>208</v>
      </c>
      <c r="F167915">
        <v>2520.8388</v>
      </c>
    </row>
    <row r="167916" spans="1:6" x14ac:dyDescent="0.45">
      <c r="A167916">
        <v>224791</v>
      </c>
      <c r="B167916" t="s">
        <v>103</v>
      </c>
      <c r="C167916" t="s">
        <v>7</v>
      </c>
      <c r="D167916" t="s">
        <v>212</v>
      </c>
      <c r="E167916" t="s">
        <v>208</v>
      </c>
      <c r="F167916">
        <v>5425.5096000000003</v>
      </c>
    </row>
    <row r="167917" spans="1:6" x14ac:dyDescent="0.45">
      <c r="A167917">
        <v>232425</v>
      </c>
      <c r="B167917" t="s">
        <v>196</v>
      </c>
      <c r="C167917" t="s">
        <v>7</v>
      </c>
      <c r="D167917" t="s">
        <v>212</v>
      </c>
      <c r="E167917" t="s">
        <v>208</v>
      </c>
      <c r="F167917">
        <v>2193.8652000000002</v>
      </c>
    </row>
    <row r="167918" spans="1:6" x14ac:dyDescent="0.45">
      <c r="A167918">
        <v>242012</v>
      </c>
      <c r="B167918" t="s">
        <v>34</v>
      </c>
      <c r="C167918" t="s">
        <v>7</v>
      </c>
      <c r="D167918" t="s">
        <v>212</v>
      </c>
      <c r="E167918" t="s">
        <v>208</v>
      </c>
      <c r="F167918">
        <v>1080.7308</v>
      </c>
    </row>
    <row r="167919" spans="1:6" x14ac:dyDescent="0.45">
      <c r="A167919">
        <v>253536</v>
      </c>
      <c r="B167919" t="s">
        <v>10</v>
      </c>
      <c r="C167919" t="s">
        <v>7</v>
      </c>
      <c r="D167919" t="s">
        <v>212</v>
      </c>
      <c r="E167919" t="s">
        <v>208</v>
      </c>
      <c r="F167919">
        <v>731.33640000000003</v>
      </c>
    </row>
    <row r="167920" spans="1:6" x14ac:dyDescent="0.45">
      <c r="A167920">
        <v>269525</v>
      </c>
      <c r="B167920" t="s">
        <v>107</v>
      </c>
      <c r="C167920" t="s">
        <v>7</v>
      </c>
      <c r="D167920" t="s">
        <v>212</v>
      </c>
      <c r="E167920" t="s">
        <v>208</v>
      </c>
      <c r="F167920">
        <v>1640.7719999999999</v>
      </c>
    </row>
    <row r="167921" spans="1:6" x14ac:dyDescent="0.45">
      <c r="A167921">
        <v>292603</v>
      </c>
      <c r="B167921" t="s">
        <v>119</v>
      </c>
      <c r="C167921" t="s">
        <v>7</v>
      </c>
      <c r="D167921" t="s">
        <v>212</v>
      </c>
      <c r="E167921" t="s">
        <v>208</v>
      </c>
      <c r="F167921">
        <v>2961.3924000000002</v>
      </c>
    </row>
    <row r="167922" spans="1:6" x14ac:dyDescent="0.45">
      <c r="A167922">
        <v>306571</v>
      </c>
      <c r="B167922" t="s">
        <v>126</v>
      </c>
      <c r="C167922" t="s">
        <v>7</v>
      </c>
      <c r="D167922" t="s">
        <v>212</v>
      </c>
      <c r="E167922" t="s">
        <v>208</v>
      </c>
      <c r="F167922">
        <v>728.226</v>
      </c>
    </row>
    <row r="167923" spans="1:6" x14ac:dyDescent="0.45">
      <c r="A167923">
        <v>209079</v>
      </c>
      <c r="B167923" t="s">
        <v>35</v>
      </c>
      <c r="C167923" t="s">
        <v>7</v>
      </c>
      <c r="D167923" t="s">
        <v>212</v>
      </c>
      <c r="E167923" t="s">
        <v>208</v>
      </c>
      <c r="F167923">
        <v>1148.7362000000001</v>
      </c>
    </row>
    <row r="167924" spans="1:6" x14ac:dyDescent="0.45">
      <c r="A167924">
        <v>330677</v>
      </c>
      <c r="B167924" t="s">
        <v>79</v>
      </c>
      <c r="C167924" t="s">
        <v>7</v>
      </c>
      <c r="D167924" t="s">
        <v>212</v>
      </c>
      <c r="E167924" t="s">
        <v>208</v>
      </c>
      <c r="F167924">
        <v>19932.129359999999</v>
      </c>
    </row>
    <row r="167925" spans="1:6" x14ac:dyDescent="0.45">
      <c r="A167925">
        <v>210758</v>
      </c>
      <c r="B167925" t="s">
        <v>41</v>
      </c>
      <c r="C167925" t="s">
        <v>7</v>
      </c>
      <c r="D167925" t="s">
        <v>212</v>
      </c>
      <c r="E167925" t="s">
        <v>208</v>
      </c>
      <c r="F167925">
        <v>572.75196000000005</v>
      </c>
    </row>
    <row r="167926" spans="1:6" x14ac:dyDescent="0.45">
      <c r="A167926">
        <v>314571</v>
      </c>
      <c r="B167926" t="s">
        <v>11</v>
      </c>
      <c r="C167926" t="s">
        <v>7</v>
      </c>
      <c r="D167926" t="s">
        <v>212</v>
      </c>
      <c r="E167926" t="s">
        <v>208</v>
      </c>
      <c r="F167926">
        <v>2545.3023199999998</v>
      </c>
    </row>
    <row r="167927" spans="1:6" x14ac:dyDescent="0.45">
      <c r="A167927">
        <v>227455</v>
      </c>
      <c r="B167927" t="s">
        <v>13</v>
      </c>
      <c r="C167927" t="s">
        <v>7</v>
      </c>
      <c r="D167927" t="s">
        <v>212</v>
      </c>
      <c r="E167927" t="s">
        <v>208</v>
      </c>
      <c r="F167927">
        <v>633.50279999999998</v>
      </c>
    </row>
    <row r="167928" spans="1:6" x14ac:dyDescent="0.45">
      <c r="A167928">
        <v>232220</v>
      </c>
      <c r="B167928" t="s">
        <v>43</v>
      </c>
      <c r="C167928" t="s">
        <v>7</v>
      </c>
      <c r="D167928" t="s">
        <v>212</v>
      </c>
      <c r="E167928" t="s">
        <v>208</v>
      </c>
      <c r="F167928">
        <v>1149.6659999999999</v>
      </c>
    </row>
    <row r="167929" spans="1:6" x14ac:dyDescent="0.45">
      <c r="A167929">
        <v>236845</v>
      </c>
      <c r="B167929" t="s">
        <v>13</v>
      </c>
      <c r="C167929" t="s">
        <v>7</v>
      </c>
      <c r="D167929" t="s">
        <v>212</v>
      </c>
      <c r="E167929" t="s">
        <v>208</v>
      </c>
      <c r="F167929">
        <v>839.76900000000001</v>
      </c>
    </row>
    <row r="167930" spans="1:6" x14ac:dyDescent="0.45">
      <c r="A167930">
        <v>248463</v>
      </c>
      <c r="B167930" t="s">
        <v>61</v>
      </c>
      <c r="C167930" t="s">
        <v>7</v>
      </c>
      <c r="D167930" t="s">
        <v>212</v>
      </c>
      <c r="E167930" t="s">
        <v>208</v>
      </c>
      <c r="F167930">
        <v>852.85619999999994</v>
      </c>
    </row>
    <row r="167931" spans="1:6" x14ac:dyDescent="0.45">
      <c r="A167931">
        <v>258532</v>
      </c>
      <c r="B167931" t="s">
        <v>37</v>
      </c>
      <c r="C167931" t="s">
        <v>7</v>
      </c>
      <c r="D167931" t="s">
        <v>212</v>
      </c>
      <c r="E167931" t="s">
        <v>208</v>
      </c>
      <c r="F167931">
        <v>2939.2440000000001</v>
      </c>
    </row>
    <row r="167932" spans="1:6" x14ac:dyDescent="0.45">
      <c r="A167932">
        <v>300957</v>
      </c>
      <c r="B167932" t="s">
        <v>10</v>
      </c>
      <c r="C167932" t="s">
        <v>7</v>
      </c>
      <c r="D167932" t="s">
        <v>212</v>
      </c>
      <c r="E167932" t="s">
        <v>208</v>
      </c>
      <c r="F167932">
        <v>9763.2234000000008</v>
      </c>
    </row>
    <row r="167933" spans="1:6" x14ac:dyDescent="0.45">
      <c r="A167933">
        <v>335207</v>
      </c>
      <c r="B167933" t="s">
        <v>101</v>
      </c>
      <c r="C167933" t="s">
        <v>7</v>
      </c>
      <c r="D167933" t="s">
        <v>212</v>
      </c>
      <c r="E167933" t="s">
        <v>208</v>
      </c>
      <c r="F167933">
        <v>25265.986199999999</v>
      </c>
    </row>
    <row r="167934" spans="1:6" x14ac:dyDescent="0.45">
      <c r="A167934">
        <v>217194</v>
      </c>
      <c r="B167934" t="s">
        <v>85</v>
      </c>
      <c r="C167934" t="s">
        <v>7</v>
      </c>
      <c r="D167934" t="s">
        <v>212</v>
      </c>
      <c r="E167934" t="s">
        <v>208</v>
      </c>
      <c r="F167934">
        <v>637.98</v>
      </c>
    </row>
    <row r="167935" spans="1:6" x14ac:dyDescent="0.45">
      <c r="A167935">
        <v>231659</v>
      </c>
      <c r="B167935" t="s">
        <v>121</v>
      </c>
      <c r="C167935" t="s">
        <v>7</v>
      </c>
      <c r="D167935" t="s">
        <v>212</v>
      </c>
      <c r="E167935" t="s">
        <v>208</v>
      </c>
      <c r="F167935">
        <v>841.58759999999995</v>
      </c>
    </row>
    <row r="167936" spans="1:6" x14ac:dyDescent="0.45">
      <c r="A167936">
        <v>238261</v>
      </c>
      <c r="B167936" t="s">
        <v>28</v>
      </c>
      <c r="C167936" t="s">
        <v>7</v>
      </c>
      <c r="D167936" t="s">
        <v>212</v>
      </c>
      <c r="E167936" t="s">
        <v>208</v>
      </c>
      <c r="F167936">
        <v>420.483</v>
      </c>
    </row>
    <row r="167937" spans="1:6" x14ac:dyDescent="0.45">
      <c r="A167937">
        <v>240126</v>
      </c>
      <c r="B167937" t="s">
        <v>130</v>
      </c>
      <c r="C167937" t="s">
        <v>7</v>
      </c>
      <c r="D167937" t="s">
        <v>212</v>
      </c>
      <c r="E167937" t="s">
        <v>208</v>
      </c>
      <c r="F167937">
        <v>4023.5873999999999</v>
      </c>
    </row>
    <row r="167938" spans="1:6" x14ac:dyDescent="0.45">
      <c r="A167938">
        <v>253645</v>
      </c>
      <c r="B167938" t="s">
        <v>26</v>
      </c>
      <c r="C167938" t="s">
        <v>7</v>
      </c>
      <c r="D167938" t="s">
        <v>212</v>
      </c>
      <c r="E167938" t="s">
        <v>208</v>
      </c>
      <c r="F167938">
        <v>4251.0468000000001</v>
      </c>
    </row>
    <row r="167939" spans="1:6" x14ac:dyDescent="0.45">
      <c r="A167939">
        <v>278647</v>
      </c>
      <c r="B167939" t="s">
        <v>74</v>
      </c>
      <c r="C167939" t="s">
        <v>7</v>
      </c>
      <c r="D167939" t="s">
        <v>212</v>
      </c>
      <c r="E167939" t="s">
        <v>208</v>
      </c>
      <c r="F167939">
        <v>574.66920000000005</v>
      </c>
    </row>
    <row r="167940" spans="1:6" x14ac:dyDescent="0.45">
      <c r="A167940">
        <v>279902</v>
      </c>
      <c r="B167940" t="s">
        <v>137</v>
      </c>
      <c r="C167940" t="s">
        <v>7</v>
      </c>
      <c r="D167940" t="s">
        <v>212</v>
      </c>
      <c r="E167940" t="s">
        <v>208</v>
      </c>
      <c r="F167940">
        <v>3359.0340000000001</v>
      </c>
    </row>
    <row r="167941" spans="1:6" x14ac:dyDescent="0.45">
      <c r="A167941">
        <v>281117</v>
      </c>
      <c r="B167941" t="s">
        <v>18</v>
      </c>
      <c r="C167941" t="s">
        <v>7</v>
      </c>
      <c r="D167941" t="s">
        <v>212</v>
      </c>
      <c r="E167941" t="s">
        <v>208</v>
      </c>
      <c r="F167941">
        <v>958.30560000000003</v>
      </c>
    </row>
    <row r="167942" spans="1:6" x14ac:dyDescent="0.45">
      <c r="A167942">
        <v>302861</v>
      </c>
      <c r="B167942" t="s">
        <v>13</v>
      </c>
      <c r="C167942" t="s">
        <v>7</v>
      </c>
      <c r="D167942" t="s">
        <v>212</v>
      </c>
      <c r="E167942" t="s">
        <v>208</v>
      </c>
      <c r="F167942">
        <v>13195.56</v>
      </c>
    </row>
    <row r="167943" spans="1:6" x14ac:dyDescent="0.45">
      <c r="A167943">
        <v>210339</v>
      </c>
      <c r="B167943" t="s">
        <v>93</v>
      </c>
      <c r="C167943" t="s">
        <v>7</v>
      </c>
      <c r="D167943" t="s">
        <v>212</v>
      </c>
      <c r="E167943" t="s">
        <v>208</v>
      </c>
      <c r="F167943">
        <v>23999.721600000001</v>
      </c>
    </row>
    <row r="167944" spans="1:6" x14ac:dyDescent="0.45">
      <c r="A167944">
        <v>212326</v>
      </c>
      <c r="B167944" t="s">
        <v>10</v>
      </c>
      <c r="C167944" t="s">
        <v>7</v>
      </c>
      <c r="D167944" t="s">
        <v>212</v>
      </c>
      <c r="E167944" t="s">
        <v>208</v>
      </c>
      <c r="F167944">
        <v>974.69280000000003</v>
      </c>
    </row>
    <row r="167945" spans="1:6" x14ac:dyDescent="0.45">
      <c r="A167945">
        <v>224668</v>
      </c>
      <c r="B167945" t="s">
        <v>37</v>
      </c>
      <c r="C167945" t="s">
        <v>7</v>
      </c>
      <c r="D167945" t="s">
        <v>212</v>
      </c>
      <c r="E167945" t="s">
        <v>208</v>
      </c>
      <c r="F167945">
        <v>24959.582399999999</v>
      </c>
    </row>
    <row r="167946" spans="1:6" x14ac:dyDescent="0.45">
      <c r="A167946">
        <v>267152</v>
      </c>
      <c r="B167946" t="s">
        <v>12</v>
      </c>
      <c r="C167946" t="s">
        <v>7</v>
      </c>
      <c r="D167946" t="s">
        <v>212</v>
      </c>
      <c r="E167946" t="s">
        <v>208</v>
      </c>
      <c r="F167946">
        <v>2037.048</v>
      </c>
    </row>
    <row r="167947" spans="1:6" x14ac:dyDescent="0.45">
      <c r="A167947">
        <v>305316</v>
      </c>
      <c r="B167947" t="s">
        <v>101</v>
      </c>
      <c r="C167947" t="s">
        <v>7</v>
      </c>
      <c r="D167947" t="s">
        <v>212</v>
      </c>
      <c r="E167947" t="s">
        <v>208</v>
      </c>
      <c r="F167947">
        <v>1461.7152000000001</v>
      </c>
    </row>
    <row r="167948" spans="1:6" x14ac:dyDescent="0.45">
      <c r="A167948">
        <v>249060</v>
      </c>
      <c r="B167948" t="s">
        <v>10</v>
      </c>
      <c r="C167948" t="s">
        <v>7</v>
      </c>
      <c r="D167948" t="s">
        <v>212</v>
      </c>
      <c r="E167948" t="s">
        <v>208</v>
      </c>
      <c r="F167948">
        <v>6240.12</v>
      </c>
    </row>
    <row r="167949" spans="1:6" x14ac:dyDescent="0.45">
      <c r="A167949">
        <v>264708</v>
      </c>
      <c r="B167949" t="s">
        <v>111</v>
      </c>
      <c r="C167949" t="s">
        <v>7</v>
      </c>
      <c r="D167949" t="s">
        <v>212</v>
      </c>
      <c r="E167949" t="s">
        <v>208</v>
      </c>
      <c r="F167949">
        <v>2622.8159999999998</v>
      </c>
    </row>
    <row r="167950" spans="1:6" x14ac:dyDescent="0.45">
      <c r="A167950">
        <v>286571</v>
      </c>
      <c r="B167950" t="s">
        <v>42</v>
      </c>
      <c r="C167950" t="s">
        <v>7</v>
      </c>
      <c r="D167950" t="s">
        <v>212</v>
      </c>
      <c r="E167950" t="s">
        <v>208</v>
      </c>
      <c r="F167950">
        <v>1312.32</v>
      </c>
    </row>
    <row r="167951" spans="1:6" x14ac:dyDescent="0.45">
      <c r="A167951">
        <v>291242</v>
      </c>
      <c r="B167951" t="s">
        <v>18</v>
      </c>
      <c r="C167951" t="s">
        <v>7</v>
      </c>
      <c r="D167951" t="s">
        <v>212</v>
      </c>
      <c r="E167951" t="s">
        <v>208</v>
      </c>
      <c r="F167951">
        <v>6721.1232</v>
      </c>
    </row>
    <row r="167952" spans="1:6" x14ac:dyDescent="0.45">
      <c r="A167952">
        <v>301775</v>
      </c>
      <c r="B167952" t="s">
        <v>50</v>
      </c>
      <c r="C167952" t="s">
        <v>7</v>
      </c>
      <c r="D167952" t="s">
        <v>212</v>
      </c>
      <c r="E167952" t="s">
        <v>208</v>
      </c>
      <c r="F167952">
        <v>1439.0496000000001</v>
      </c>
    </row>
    <row r="167953" spans="1:6" x14ac:dyDescent="0.45">
      <c r="A167953">
        <v>313179</v>
      </c>
      <c r="B167953" t="s">
        <v>74</v>
      </c>
      <c r="C167953" t="s">
        <v>7</v>
      </c>
      <c r="D167953" t="s">
        <v>212</v>
      </c>
      <c r="E167953" t="s">
        <v>208</v>
      </c>
      <c r="F167953">
        <v>25738.2768</v>
      </c>
    </row>
    <row r="167954" spans="1:6" x14ac:dyDescent="0.45">
      <c r="A167954">
        <v>314478</v>
      </c>
      <c r="B167954" t="s">
        <v>25</v>
      </c>
      <c r="C167954" t="s">
        <v>7</v>
      </c>
      <c r="D167954" t="s">
        <v>212</v>
      </c>
      <c r="E167954" t="s">
        <v>208</v>
      </c>
      <c r="F167954">
        <v>480.94560000000001</v>
      </c>
    </row>
    <row r="167955" spans="1:6" x14ac:dyDescent="0.45">
      <c r="A167955">
        <v>226642</v>
      </c>
      <c r="B167955" t="s">
        <v>109</v>
      </c>
      <c r="C167955" t="s">
        <v>7</v>
      </c>
      <c r="D167955" t="s">
        <v>212</v>
      </c>
      <c r="E167955" t="s">
        <v>208</v>
      </c>
      <c r="F167955">
        <v>494.49894</v>
      </c>
    </row>
    <row r="167956" spans="1:6" x14ac:dyDescent="0.45">
      <c r="A167956">
        <v>224471</v>
      </c>
      <c r="B167956" t="s">
        <v>17</v>
      </c>
      <c r="C167956" t="s">
        <v>7</v>
      </c>
      <c r="D167956" t="s">
        <v>212</v>
      </c>
      <c r="E167956" t="s">
        <v>208</v>
      </c>
      <c r="F167956">
        <v>729.42520000000002</v>
      </c>
    </row>
    <row r="167957" spans="1:6" x14ac:dyDescent="0.45">
      <c r="A167957">
        <v>263655</v>
      </c>
      <c r="B167957" t="s">
        <v>91</v>
      </c>
      <c r="C167957" t="s">
        <v>7</v>
      </c>
      <c r="D167957" t="s">
        <v>212</v>
      </c>
      <c r="E167957" t="s">
        <v>208</v>
      </c>
      <c r="F167957">
        <v>1218.8013599999999</v>
      </c>
    </row>
    <row r="167958" spans="1:6" x14ac:dyDescent="0.45">
      <c r="A167958">
        <v>264012</v>
      </c>
      <c r="B167958" t="s">
        <v>79</v>
      </c>
      <c r="C167958" t="s">
        <v>7</v>
      </c>
      <c r="D167958" t="s">
        <v>212</v>
      </c>
      <c r="E167958" t="s">
        <v>208</v>
      </c>
      <c r="F167958">
        <v>1063.27116</v>
      </c>
    </row>
    <row r="167959" spans="1:6" x14ac:dyDescent="0.45">
      <c r="A167959">
        <v>270242</v>
      </c>
      <c r="B167959" t="s">
        <v>123</v>
      </c>
      <c r="C167959" t="s">
        <v>7</v>
      </c>
      <c r="D167959" t="s">
        <v>212</v>
      </c>
      <c r="E167959" t="s">
        <v>208</v>
      </c>
      <c r="F167959">
        <v>1812.0345600000001</v>
      </c>
    </row>
    <row r="167960" spans="1:6" x14ac:dyDescent="0.45">
      <c r="A167960">
        <v>280964</v>
      </c>
      <c r="B167960" t="s">
        <v>79</v>
      </c>
      <c r="C167960" t="s">
        <v>7</v>
      </c>
      <c r="D167960" t="s">
        <v>212</v>
      </c>
      <c r="E167960" t="s">
        <v>208</v>
      </c>
      <c r="F167960">
        <v>4322.8511200000003</v>
      </c>
    </row>
    <row r="167961" spans="1:6" x14ac:dyDescent="0.45">
      <c r="A167961">
        <v>218206</v>
      </c>
      <c r="B167961" t="s">
        <v>37</v>
      </c>
      <c r="C167961" t="s">
        <v>7</v>
      </c>
      <c r="D167961" t="s">
        <v>212</v>
      </c>
      <c r="E167961" t="s">
        <v>208</v>
      </c>
      <c r="F167961">
        <v>1097.1882000000001</v>
      </c>
    </row>
    <row r="167962" spans="1:6" x14ac:dyDescent="0.45">
      <c r="A167962">
        <v>245662</v>
      </c>
      <c r="B167962" t="s">
        <v>37</v>
      </c>
      <c r="C167962" t="s">
        <v>7</v>
      </c>
      <c r="D167962" t="s">
        <v>212</v>
      </c>
      <c r="E167962" t="s">
        <v>208</v>
      </c>
      <c r="F167962">
        <v>821.32920000000001</v>
      </c>
    </row>
    <row r="167963" spans="1:6" x14ac:dyDescent="0.45">
      <c r="A167963">
        <v>253765</v>
      </c>
      <c r="B167963" t="s">
        <v>13</v>
      </c>
      <c r="C167963" t="s">
        <v>7</v>
      </c>
      <c r="D167963" t="s">
        <v>212</v>
      </c>
      <c r="E167963" t="s">
        <v>208</v>
      </c>
      <c r="F167963">
        <v>4858.5906000000004</v>
      </c>
    </row>
    <row r="167964" spans="1:6" x14ac:dyDescent="0.45">
      <c r="A167964">
        <v>255944</v>
      </c>
      <c r="B167964" t="s">
        <v>83</v>
      </c>
      <c r="C167964" t="s">
        <v>7</v>
      </c>
      <c r="D167964" t="s">
        <v>212</v>
      </c>
      <c r="E167964" t="s">
        <v>208</v>
      </c>
      <c r="F167964">
        <v>540.42660000000001</v>
      </c>
    </row>
    <row r="167965" spans="1:6" x14ac:dyDescent="0.45">
      <c r="A167965">
        <v>256514</v>
      </c>
      <c r="B167965" t="s">
        <v>17</v>
      </c>
      <c r="C167965" t="s">
        <v>7</v>
      </c>
      <c r="D167965" t="s">
        <v>212</v>
      </c>
      <c r="E167965" t="s">
        <v>208</v>
      </c>
      <c r="F167965">
        <v>3692.6118000000001</v>
      </c>
    </row>
    <row r="167966" spans="1:6" x14ac:dyDescent="0.45">
      <c r="A167966">
        <v>268507</v>
      </c>
      <c r="B167966" t="s">
        <v>13</v>
      </c>
      <c r="C167966" t="s">
        <v>7</v>
      </c>
      <c r="D167966" t="s">
        <v>212</v>
      </c>
      <c r="E167966" t="s">
        <v>208</v>
      </c>
      <c r="F167966">
        <v>1079.1522</v>
      </c>
    </row>
    <row r="167967" spans="1:6" x14ac:dyDescent="0.45">
      <c r="A167967">
        <v>281430</v>
      </c>
      <c r="B167967" t="s">
        <v>19</v>
      </c>
      <c r="C167967" t="s">
        <v>7</v>
      </c>
      <c r="D167967" t="s">
        <v>212</v>
      </c>
      <c r="E167967" t="s">
        <v>208</v>
      </c>
      <c r="F167967">
        <v>739.81619999999998</v>
      </c>
    </row>
    <row r="167968" spans="1:6" x14ac:dyDescent="0.45">
      <c r="A167968">
        <v>317403</v>
      </c>
      <c r="B167968" t="s">
        <v>43</v>
      </c>
      <c r="C167968" t="s">
        <v>7</v>
      </c>
      <c r="D167968" t="s">
        <v>212</v>
      </c>
      <c r="E167968" t="s">
        <v>208</v>
      </c>
      <c r="F167968">
        <v>1093.77</v>
      </c>
    </row>
    <row r="167969" spans="1:6" x14ac:dyDescent="0.45">
      <c r="A167969">
        <v>317414</v>
      </c>
      <c r="B167969" t="s">
        <v>59</v>
      </c>
      <c r="C167969" t="s">
        <v>7</v>
      </c>
      <c r="D167969" t="s">
        <v>212</v>
      </c>
      <c r="E167969" t="s">
        <v>208</v>
      </c>
      <c r="F167969">
        <v>1093.2732000000001</v>
      </c>
    </row>
    <row r="167970" spans="1:6" x14ac:dyDescent="0.45">
      <c r="A167970">
        <v>327592</v>
      </c>
      <c r="B167970" t="s">
        <v>53</v>
      </c>
      <c r="C167970" t="s">
        <v>7</v>
      </c>
      <c r="D167970" t="s">
        <v>212</v>
      </c>
      <c r="E167970" t="s">
        <v>208</v>
      </c>
      <c r="F167970">
        <v>8522.8901999999998</v>
      </c>
    </row>
    <row r="167971" spans="1:6" x14ac:dyDescent="0.45">
      <c r="A167971">
        <v>212777</v>
      </c>
      <c r="B167971" t="s">
        <v>18</v>
      </c>
      <c r="C167971" t="s">
        <v>7</v>
      </c>
      <c r="D167971" t="s">
        <v>212</v>
      </c>
      <c r="E167971" t="s">
        <v>208</v>
      </c>
      <c r="F167971">
        <v>542.48940000000005</v>
      </c>
    </row>
    <row r="167972" spans="1:6" x14ac:dyDescent="0.45">
      <c r="A167972">
        <v>226478</v>
      </c>
      <c r="B167972" t="s">
        <v>10</v>
      </c>
      <c r="C167972" t="s">
        <v>7</v>
      </c>
      <c r="D167972" t="s">
        <v>212</v>
      </c>
      <c r="E167972" t="s">
        <v>208</v>
      </c>
      <c r="F167972">
        <v>1622.2518</v>
      </c>
    </row>
    <row r="167973" spans="1:6" x14ac:dyDescent="0.45">
      <c r="A167973">
        <v>226490</v>
      </c>
      <c r="B167973" t="s">
        <v>123</v>
      </c>
      <c r="C167973" t="s">
        <v>7</v>
      </c>
      <c r="D167973" t="s">
        <v>212</v>
      </c>
      <c r="E167973" t="s">
        <v>208</v>
      </c>
      <c r="F167973">
        <v>1622.2734</v>
      </c>
    </row>
    <row r="167974" spans="1:6" x14ac:dyDescent="0.45">
      <c r="A167974">
        <v>226497</v>
      </c>
      <c r="B167974" t="s">
        <v>10</v>
      </c>
      <c r="C167974" t="s">
        <v>7</v>
      </c>
      <c r="D167974" t="s">
        <v>212</v>
      </c>
      <c r="E167974" t="s">
        <v>208</v>
      </c>
      <c r="F167974">
        <v>1622.3814</v>
      </c>
    </row>
    <row r="167975" spans="1:6" x14ac:dyDescent="0.45">
      <c r="A167975">
        <v>232632</v>
      </c>
      <c r="B167975" t="s">
        <v>28</v>
      </c>
      <c r="C167975" t="s">
        <v>7</v>
      </c>
      <c r="D167975" t="s">
        <v>212</v>
      </c>
      <c r="E167975" t="s">
        <v>208</v>
      </c>
      <c r="F167975">
        <v>1080.3024</v>
      </c>
    </row>
    <row r="167976" spans="1:6" x14ac:dyDescent="0.45">
      <c r="A167976">
        <v>234779</v>
      </c>
      <c r="B167976" t="s">
        <v>10</v>
      </c>
      <c r="C167976" t="s">
        <v>7</v>
      </c>
      <c r="D167976" t="s">
        <v>212</v>
      </c>
      <c r="E167976" t="s">
        <v>208</v>
      </c>
      <c r="F167976">
        <v>2873.3832000000002</v>
      </c>
    </row>
    <row r="167977" spans="1:6" x14ac:dyDescent="0.45">
      <c r="A167977">
        <v>238676</v>
      </c>
      <c r="B167977" t="s">
        <v>79</v>
      </c>
      <c r="C167977" t="s">
        <v>7</v>
      </c>
      <c r="D167977" t="s">
        <v>212</v>
      </c>
      <c r="E167977" t="s">
        <v>208</v>
      </c>
      <c r="F167977">
        <v>3289.0536000000002</v>
      </c>
    </row>
    <row r="167978" spans="1:6" x14ac:dyDescent="0.45">
      <c r="A167978">
        <v>240157</v>
      </c>
      <c r="B167978" t="s">
        <v>58</v>
      </c>
      <c r="C167978" t="s">
        <v>7</v>
      </c>
      <c r="D167978" t="s">
        <v>212</v>
      </c>
      <c r="E167978" t="s">
        <v>208</v>
      </c>
      <c r="F167978">
        <v>3238.4933999999998</v>
      </c>
    </row>
    <row r="167979" spans="1:6" x14ac:dyDescent="0.45">
      <c r="A167979">
        <v>274072</v>
      </c>
      <c r="B167979" t="s">
        <v>74</v>
      </c>
      <c r="C167979" t="s">
        <v>7</v>
      </c>
      <c r="D167979" t="s">
        <v>212</v>
      </c>
      <c r="E167979" t="s">
        <v>208</v>
      </c>
      <c r="F167979">
        <v>1092.1446000000001</v>
      </c>
    </row>
    <row r="167980" spans="1:6" x14ac:dyDescent="0.45">
      <c r="A167980">
        <v>276745</v>
      </c>
      <c r="B167980" t="s">
        <v>55</v>
      </c>
      <c r="C167980" t="s">
        <v>7</v>
      </c>
      <c r="D167980" t="s">
        <v>212</v>
      </c>
      <c r="E167980" t="s">
        <v>208</v>
      </c>
      <c r="F167980">
        <v>3292.2233999999999</v>
      </c>
    </row>
    <row r="167981" spans="1:6" x14ac:dyDescent="0.45">
      <c r="A167981">
        <v>279126</v>
      </c>
      <c r="B167981" t="s">
        <v>34</v>
      </c>
      <c r="C167981" t="s">
        <v>7</v>
      </c>
      <c r="D167981" t="s">
        <v>212</v>
      </c>
      <c r="E167981" t="s">
        <v>208</v>
      </c>
      <c r="F167981">
        <v>5161.8437999999996</v>
      </c>
    </row>
    <row r="167982" spans="1:6" x14ac:dyDescent="0.45">
      <c r="A167982">
        <v>292712</v>
      </c>
      <c r="B167982" t="s">
        <v>96</v>
      </c>
      <c r="C167982" t="s">
        <v>7</v>
      </c>
      <c r="D167982" t="s">
        <v>212</v>
      </c>
      <c r="E167982" t="s">
        <v>208</v>
      </c>
      <c r="F167982">
        <v>1644.7536</v>
      </c>
    </row>
    <row r="167983" spans="1:6" x14ac:dyDescent="0.45">
      <c r="A167983">
        <v>306118</v>
      </c>
      <c r="B167983" t="s">
        <v>17</v>
      </c>
      <c r="C167983" t="s">
        <v>7</v>
      </c>
      <c r="D167983" t="s">
        <v>212</v>
      </c>
      <c r="E167983" t="s">
        <v>208</v>
      </c>
      <c r="F167983">
        <v>10798.487999999999</v>
      </c>
    </row>
    <row r="167984" spans="1:6" x14ac:dyDescent="0.45">
      <c r="A167984">
        <v>344741</v>
      </c>
      <c r="B167984" t="s">
        <v>18</v>
      </c>
      <c r="C167984" t="s">
        <v>7</v>
      </c>
      <c r="D167984" t="s">
        <v>212</v>
      </c>
      <c r="E167984" t="s">
        <v>208</v>
      </c>
      <c r="F167984">
        <v>25886.708999999999</v>
      </c>
    </row>
    <row r="167985" spans="1:6" x14ac:dyDescent="0.45">
      <c r="A167985">
        <v>355327</v>
      </c>
      <c r="B167985" t="s">
        <v>46</v>
      </c>
      <c r="C167985" t="s">
        <v>7</v>
      </c>
      <c r="D167985" t="s">
        <v>212</v>
      </c>
      <c r="E167985" t="s">
        <v>208</v>
      </c>
      <c r="F167985">
        <v>19439.0118</v>
      </c>
    </row>
    <row r="167986" spans="1:6" x14ac:dyDescent="0.45">
      <c r="A167986">
        <v>266425</v>
      </c>
      <c r="B167986" t="s">
        <v>17</v>
      </c>
      <c r="C167986" t="s">
        <v>7</v>
      </c>
      <c r="D167986" t="s">
        <v>212</v>
      </c>
      <c r="E167986" t="s">
        <v>208</v>
      </c>
      <c r="F167986">
        <v>570.8664</v>
      </c>
    </row>
    <row r="167987" spans="1:6" x14ac:dyDescent="0.45">
      <c r="A167987">
        <v>215132</v>
      </c>
      <c r="B167987" t="s">
        <v>63</v>
      </c>
      <c r="C167987" t="s">
        <v>7</v>
      </c>
      <c r="D167987" t="s">
        <v>212</v>
      </c>
      <c r="E167987" t="s">
        <v>208</v>
      </c>
      <c r="F167987">
        <v>9599.5380000000005</v>
      </c>
    </row>
    <row r="167988" spans="1:6" x14ac:dyDescent="0.45">
      <c r="A167988">
        <v>223136</v>
      </c>
      <c r="B167988" t="s">
        <v>151</v>
      </c>
      <c r="C167988" t="s">
        <v>7</v>
      </c>
      <c r="D167988" t="s">
        <v>212</v>
      </c>
      <c r="E167988" t="s">
        <v>208</v>
      </c>
      <c r="F167988">
        <v>600.55200000000002</v>
      </c>
    </row>
    <row r="167989" spans="1:6" x14ac:dyDescent="0.45">
      <c r="A167989">
        <v>259035</v>
      </c>
      <c r="B167989" t="s">
        <v>123</v>
      </c>
      <c r="C167989" t="s">
        <v>7</v>
      </c>
      <c r="D167989" t="s">
        <v>212</v>
      </c>
      <c r="E167989" t="s">
        <v>208</v>
      </c>
      <c r="F167989">
        <v>2460.7979999999998</v>
      </c>
    </row>
    <row r="167990" spans="1:6" x14ac:dyDescent="0.45">
      <c r="A167990">
        <v>277645</v>
      </c>
      <c r="B167990" t="s">
        <v>13</v>
      </c>
      <c r="C167990" t="s">
        <v>7</v>
      </c>
      <c r="D167990" t="s">
        <v>212</v>
      </c>
      <c r="E167990" t="s">
        <v>208</v>
      </c>
      <c r="F167990">
        <v>3562.7579999999998</v>
      </c>
    </row>
    <row r="167991" spans="1:6" x14ac:dyDescent="0.45">
      <c r="A167991">
        <v>299382</v>
      </c>
      <c r="B167991" t="s">
        <v>128</v>
      </c>
      <c r="C167991" t="s">
        <v>7</v>
      </c>
      <c r="D167991" t="s">
        <v>212</v>
      </c>
      <c r="E167991" t="s">
        <v>208</v>
      </c>
      <c r="F167991">
        <v>23010.774000000001</v>
      </c>
    </row>
    <row r="167992" spans="1:6" x14ac:dyDescent="0.45">
      <c r="A167992">
        <v>339307</v>
      </c>
      <c r="B167992" t="s">
        <v>93</v>
      </c>
      <c r="C167992" t="s">
        <v>7</v>
      </c>
      <c r="D167992" t="s">
        <v>212</v>
      </c>
      <c r="E167992" t="s">
        <v>208</v>
      </c>
      <c r="F167992">
        <v>22835.333999999999</v>
      </c>
    </row>
    <row r="167993" spans="1:6" x14ac:dyDescent="0.45">
      <c r="A167993">
        <v>208616</v>
      </c>
      <c r="B167993" t="s">
        <v>36</v>
      </c>
      <c r="C167993" t="s">
        <v>7</v>
      </c>
      <c r="D167993" t="s">
        <v>212</v>
      </c>
      <c r="E167993" t="s">
        <v>208</v>
      </c>
      <c r="F167993">
        <v>1020.096</v>
      </c>
    </row>
    <row r="167994" spans="1:6" x14ac:dyDescent="0.45">
      <c r="A167994">
        <v>214221</v>
      </c>
      <c r="B167994" t="s">
        <v>10</v>
      </c>
      <c r="C167994" t="s">
        <v>7</v>
      </c>
      <c r="D167994" t="s">
        <v>212</v>
      </c>
      <c r="E167994" t="s">
        <v>208</v>
      </c>
      <c r="F167994">
        <v>1357.7819999999999</v>
      </c>
    </row>
    <row r="167995" spans="1:6" x14ac:dyDescent="0.45">
      <c r="A167995">
        <v>219676</v>
      </c>
      <c r="B167995" t="s">
        <v>10</v>
      </c>
      <c r="C167995" t="s">
        <v>7</v>
      </c>
      <c r="D167995" t="s">
        <v>212</v>
      </c>
      <c r="E167995" t="s">
        <v>208</v>
      </c>
      <c r="F167995">
        <v>820.47</v>
      </c>
    </row>
    <row r="167996" spans="1:6" x14ac:dyDescent="0.45">
      <c r="A167996">
        <v>250762</v>
      </c>
      <c r="B167996" t="s">
        <v>93</v>
      </c>
      <c r="C167996" t="s">
        <v>7</v>
      </c>
      <c r="D167996" t="s">
        <v>212</v>
      </c>
      <c r="E167996" t="s">
        <v>208</v>
      </c>
      <c r="F167996">
        <v>1642.08</v>
      </c>
    </row>
    <row r="167997" spans="1:6" x14ac:dyDescent="0.45">
      <c r="A167997">
        <v>254214</v>
      </c>
      <c r="B167997" t="s">
        <v>98</v>
      </c>
      <c r="C167997" t="s">
        <v>7</v>
      </c>
      <c r="D167997" t="s">
        <v>212</v>
      </c>
      <c r="E167997" t="s">
        <v>208</v>
      </c>
      <c r="F167997">
        <v>3657.558</v>
      </c>
    </row>
    <row r="167998" spans="1:6" x14ac:dyDescent="0.45">
      <c r="A167998">
        <v>279007</v>
      </c>
      <c r="B167998" t="s">
        <v>13</v>
      </c>
      <c r="C167998" t="s">
        <v>7</v>
      </c>
      <c r="D167998" t="s">
        <v>212</v>
      </c>
      <c r="E167998" t="s">
        <v>208</v>
      </c>
      <c r="F167998">
        <v>1215.03</v>
      </c>
    </row>
    <row r="167999" spans="1:6" x14ac:dyDescent="0.45">
      <c r="A167999">
        <v>284266</v>
      </c>
      <c r="B167999" t="s">
        <v>34</v>
      </c>
      <c r="C167999" t="s">
        <v>7</v>
      </c>
      <c r="D167999" t="s">
        <v>212</v>
      </c>
      <c r="E167999" t="s">
        <v>208</v>
      </c>
      <c r="F167999">
        <v>2400.8040000000001</v>
      </c>
    </row>
    <row r="168000" spans="1:6" x14ac:dyDescent="0.45">
      <c r="A168000">
        <v>298000</v>
      </c>
      <c r="B168000" t="s">
        <v>98</v>
      </c>
      <c r="C168000" t="s">
        <v>7</v>
      </c>
      <c r="D168000" t="s">
        <v>212</v>
      </c>
      <c r="E168000" t="s">
        <v>208</v>
      </c>
      <c r="F168000">
        <v>5748.33</v>
      </c>
    </row>
    <row r="168001" spans="1:6" x14ac:dyDescent="0.45">
      <c r="A168001">
        <v>302557</v>
      </c>
      <c r="B168001" t="s">
        <v>53</v>
      </c>
      <c r="C168001" t="s">
        <v>7</v>
      </c>
      <c r="D168001" t="s">
        <v>212</v>
      </c>
      <c r="E168001" t="s">
        <v>208</v>
      </c>
      <c r="F168001">
        <v>2466.4679999999998</v>
      </c>
    </row>
    <row r="168002" spans="1:6" x14ac:dyDescent="0.45">
      <c r="A168002">
        <v>303381</v>
      </c>
      <c r="B168002" t="s">
        <v>42</v>
      </c>
      <c r="C168002" t="s">
        <v>7</v>
      </c>
      <c r="D168002" t="s">
        <v>212</v>
      </c>
      <c r="E168002" t="s">
        <v>208</v>
      </c>
      <c r="F168002">
        <v>6086.0460000000003</v>
      </c>
    </row>
    <row r="168003" spans="1:6" x14ac:dyDescent="0.45">
      <c r="A168003">
        <v>317938</v>
      </c>
      <c r="B168003" t="s">
        <v>148</v>
      </c>
      <c r="C168003" t="s">
        <v>7</v>
      </c>
      <c r="D168003" t="s">
        <v>212</v>
      </c>
      <c r="E168003" t="s">
        <v>208</v>
      </c>
      <c r="F168003">
        <v>821.976</v>
      </c>
    </row>
    <row r="168004" spans="1:6" x14ac:dyDescent="0.45">
      <c r="A168004">
        <v>235274</v>
      </c>
      <c r="B168004" t="s">
        <v>91</v>
      </c>
      <c r="C168004" t="s">
        <v>7</v>
      </c>
      <c r="D168004" t="s">
        <v>212</v>
      </c>
      <c r="E168004" t="s">
        <v>208</v>
      </c>
      <c r="F168004">
        <v>1767.99218</v>
      </c>
    </row>
    <row r="168005" spans="1:6" x14ac:dyDescent="0.45">
      <c r="A168005">
        <v>251506</v>
      </c>
      <c r="B168005" t="s">
        <v>11</v>
      </c>
      <c r="C168005" t="s">
        <v>7</v>
      </c>
      <c r="D168005" t="s">
        <v>212</v>
      </c>
      <c r="E168005" t="s">
        <v>208</v>
      </c>
      <c r="F168005">
        <v>3228.99224</v>
      </c>
    </row>
    <row r="168006" spans="1:6" x14ac:dyDescent="0.45">
      <c r="A168006">
        <v>295630</v>
      </c>
      <c r="B168006" t="s">
        <v>94</v>
      </c>
      <c r="C168006" t="s">
        <v>7</v>
      </c>
      <c r="D168006" t="s">
        <v>212</v>
      </c>
      <c r="E168006" t="s">
        <v>208</v>
      </c>
      <c r="F168006">
        <v>1767.4043200000001</v>
      </c>
    </row>
    <row r="168007" spans="1:6" x14ac:dyDescent="0.45">
      <c r="A168007">
        <v>222264</v>
      </c>
      <c r="B168007" t="s">
        <v>10</v>
      </c>
      <c r="C168007" t="s">
        <v>7</v>
      </c>
      <c r="D168007" t="s">
        <v>212</v>
      </c>
      <c r="E168007" t="s">
        <v>208</v>
      </c>
      <c r="F168007">
        <v>3299.4522000000002</v>
      </c>
    </row>
    <row r="168008" spans="1:6" x14ac:dyDescent="0.45">
      <c r="A168008">
        <v>298341</v>
      </c>
      <c r="B168008" t="s">
        <v>74</v>
      </c>
      <c r="C168008" t="s">
        <v>7</v>
      </c>
      <c r="D168008" t="s">
        <v>212</v>
      </c>
      <c r="E168008" t="s">
        <v>208</v>
      </c>
      <c r="F168008">
        <v>2238.9047999999998</v>
      </c>
    </row>
    <row r="168009" spans="1:6" x14ac:dyDescent="0.45">
      <c r="A168009">
        <v>236025</v>
      </c>
      <c r="B168009" t="s">
        <v>61</v>
      </c>
      <c r="C168009" t="s">
        <v>7</v>
      </c>
      <c r="D168009" t="s">
        <v>212</v>
      </c>
      <c r="E168009" t="s">
        <v>208</v>
      </c>
      <c r="F168009">
        <v>1002.2232</v>
      </c>
    </row>
    <row r="168010" spans="1:6" x14ac:dyDescent="0.45">
      <c r="A168010">
        <v>243257</v>
      </c>
      <c r="B168010" t="s">
        <v>21</v>
      </c>
      <c r="C168010" t="s">
        <v>7</v>
      </c>
      <c r="D168010" t="s">
        <v>212</v>
      </c>
      <c r="E168010" t="s">
        <v>208</v>
      </c>
      <c r="F168010">
        <v>7262.0856000000003</v>
      </c>
    </row>
    <row r="168011" spans="1:6" x14ac:dyDescent="0.45">
      <c r="A168011">
        <v>223447</v>
      </c>
      <c r="B168011" t="s">
        <v>44</v>
      </c>
      <c r="C168011" t="s">
        <v>7</v>
      </c>
      <c r="D168011" t="s">
        <v>212</v>
      </c>
      <c r="E168011" t="s">
        <v>208</v>
      </c>
      <c r="F168011">
        <v>1980.5016000000001</v>
      </c>
    </row>
    <row r="168012" spans="1:6" x14ac:dyDescent="0.45">
      <c r="A168012">
        <v>228344</v>
      </c>
      <c r="B168012" t="s">
        <v>97</v>
      </c>
      <c r="C168012" t="s">
        <v>7</v>
      </c>
      <c r="D168012" t="s">
        <v>212</v>
      </c>
      <c r="E168012" t="s">
        <v>208</v>
      </c>
      <c r="F168012">
        <v>3957.5250000000001</v>
      </c>
    </row>
    <row r="168013" spans="1:6" x14ac:dyDescent="0.45">
      <c r="A168013">
        <v>242890</v>
      </c>
      <c r="B168013" t="s">
        <v>74</v>
      </c>
      <c r="C168013" t="s">
        <v>7</v>
      </c>
      <c r="D168013" t="s">
        <v>212</v>
      </c>
      <c r="E168013" t="s">
        <v>208</v>
      </c>
      <c r="F168013">
        <v>1322.6135999999999</v>
      </c>
    </row>
    <row r="168014" spans="1:6" x14ac:dyDescent="0.45">
      <c r="A168014">
        <v>282246</v>
      </c>
      <c r="B168014" t="s">
        <v>50</v>
      </c>
      <c r="C168014" t="s">
        <v>7</v>
      </c>
      <c r="D168014" t="s">
        <v>212</v>
      </c>
      <c r="E168014" t="s">
        <v>208</v>
      </c>
      <c r="F168014">
        <v>1118.3699999999999</v>
      </c>
    </row>
    <row r="168015" spans="1:6" x14ac:dyDescent="0.45">
      <c r="A168015">
        <v>287207</v>
      </c>
      <c r="B168015" t="s">
        <v>37</v>
      </c>
      <c r="C168015" t="s">
        <v>7</v>
      </c>
      <c r="D168015" t="s">
        <v>212</v>
      </c>
      <c r="E168015" t="s">
        <v>208</v>
      </c>
      <c r="F168015">
        <v>2815.9560000000001</v>
      </c>
    </row>
    <row r="168016" spans="1:6" x14ac:dyDescent="0.45">
      <c r="A168016">
        <v>319338</v>
      </c>
      <c r="B168016" t="s">
        <v>21</v>
      </c>
      <c r="C168016" t="s">
        <v>7</v>
      </c>
      <c r="D168016" t="s">
        <v>212</v>
      </c>
      <c r="E168016" t="s">
        <v>208</v>
      </c>
      <c r="F168016">
        <v>25473.8616</v>
      </c>
    </row>
    <row r="168017" spans="1:6" x14ac:dyDescent="0.45">
      <c r="A168017">
        <v>329050</v>
      </c>
      <c r="B168017" t="s">
        <v>40</v>
      </c>
      <c r="C168017" t="s">
        <v>7</v>
      </c>
      <c r="D168017" t="s">
        <v>212</v>
      </c>
      <c r="E168017" t="s">
        <v>208</v>
      </c>
      <c r="F168017">
        <v>7919.1552000000001</v>
      </c>
    </row>
    <row r="168018" spans="1:6" x14ac:dyDescent="0.45">
      <c r="A168018">
        <v>283882</v>
      </c>
      <c r="B168018" t="s">
        <v>41</v>
      </c>
      <c r="C168018" t="s">
        <v>7</v>
      </c>
      <c r="D168018" t="s">
        <v>212</v>
      </c>
      <c r="E168018" t="s">
        <v>208</v>
      </c>
      <c r="F168018">
        <v>1870.28856</v>
      </c>
    </row>
    <row r="168019" spans="1:6" x14ac:dyDescent="0.45">
      <c r="A168019">
        <v>275893</v>
      </c>
      <c r="B168019" t="s">
        <v>79</v>
      </c>
      <c r="C168019" t="s">
        <v>7</v>
      </c>
      <c r="D168019" t="s">
        <v>212</v>
      </c>
      <c r="E168019" t="s">
        <v>208</v>
      </c>
      <c r="F168019">
        <v>1367.29548</v>
      </c>
    </row>
    <row r="168020" spans="1:6" x14ac:dyDescent="0.45">
      <c r="A168020">
        <v>308381</v>
      </c>
      <c r="B168020" t="s">
        <v>58</v>
      </c>
      <c r="C168020" t="s">
        <v>7</v>
      </c>
      <c r="D168020" t="s">
        <v>212</v>
      </c>
      <c r="E168020" t="s">
        <v>208</v>
      </c>
      <c r="F168020">
        <v>2769.6049200000002</v>
      </c>
    </row>
    <row r="168021" spans="1:6" x14ac:dyDescent="0.45">
      <c r="A168021">
        <v>344856</v>
      </c>
      <c r="B168021" t="s">
        <v>108</v>
      </c>
      <c r="C168021" t="s">
        <v>7</v>
      </c>
      <c r="D168021" t="s">
        <v>212</v>
      </c>
      <c r="E168021" t="s">
        <v>208</v>
      </c>
      <c r="F168021">
        <v>12793.4334</v>
      </c>
    </row>
    <row r="168022" spans="1:6" x14ac:dyDescent="0.45">
      <c r="A168022">
        <v>230064</v>
      </c>
      <c r="B168022" t="s">
        <v>120</v>
      </c>
      <c r="C168022" t="s">
        <v>7</v>
      </c>
      <c r="D168022" t="s">
        <v>212</v>
      </c>
      <c r="E168022" t="s">
        <v>208</v>
      </c>
      <c r="F168022">
        <v>720.5616</v>
      </c>
    </row>
    <row r="168023" spans="1:6" x14ac:dyDescent="0.45">
      <c r="A168023">
        <v>245834</v>
      </c>
      <c r="B168023" t="s">
        <v>10</v>
      </c>
      <c r="C168023" t="s">
        <v>7</v>
      </c>
      <c r="D168023" t="s">
        <v>212</v>
      </c>
      <c r="E168023" t="s">
        <v>208</v>
      </c>
      <c r="F168023">
        <v>4388.8536000000004</v>
      </c>
    </row>
    <row r="168024" spans="1:6" x14ac:dyDescent="0.45">
      <c r="A168024">
        <v>255120</v>
      </c>
      <c r="B168024" t="s">
        <v>46</v>
      </c>
      <c r="C168024" t="s">
        <v>7</v>
      </c>
      <c r="D168024" t="s">
        <v>212</v>
      </c>
      <c r="E168024" t="s">
        <v>208</v>
      </c>
      <c r="F168024">
        <v>1438.38</v>
      </c>
    </row>
    <row r="168025" spans="1:6" x14ac:dyDescent="0.45">
      <c r="A168025">
        <v>260409</v>
      </c>
      <c r="B168025" t="s">
        <v>19</v>
      </c>
      <c r="C168025" t="s">
        <v>7</v>
      </c>
      <c r="D168025" t="s">
        <v>212</v>
      </c>
      <c r="E168025" t="s">
        <v>208</v>
      </c>
      <c r="F168025">
        <v>2916.2375999999999</v>
      </c>
    </row>
    <row r="168026" spans="1:6" x14ac:dyDescent="0.45">
      <c r="A168026">
        <v>272856</v>
      </c>
      <c r="B168026" t="s">
        <v>85</v>
      </c>
      <c r="C168026" t="s">
        <v>7</v>
      </c>
      <c r="D168026" t="s">
        <v>212</v>
      </c>
      <c r="E168026" t="s">
        <v>208</v>
      </c>
      <c r="F168026">
        <v>4922.1000000000004</v>
      </c>
    </row>
    <row r="168027" spans="1:6" x14ac:dyDescent="0.45">
      <c r="A168027">
        <v>280706</v>
      </c>
      <c r="B168027" t="s">
        <v>79</v>
      </c>
      <c r="C168027" t="s">
        <v>7</v>
      </c>
      <c r="D168027" t="s">
        <v>212</v>
      </c>
      <c r="E168027" t="s">
        <v>208</v>
      </c>
      <c r="F168027">
        <v>1087.6320000000001</v>
      </c>
    </row>
    <row r="168028" spans="1:6" x14ac:dyDescent="0.45">
      <c r="A168028">
        <v>281038</v>
      </c>
      <c r="B168028" t="s">
        <v>89</v>
      </c>
      <c r="C168028" t="s">
        <v>7</v>
      </c>
      <c r="D168028" t="s">
        <v>212</v>
      </c>
      <c r="E168028" t="s">
        <v>208</v>
      </c>
      <c r="F168028">
        <v>1462.9104</v>
      </c>
    </row>
    <row r="168029" spans="1:6" x14ac:dyDescent="0.45">
      <c r="A168029">
        <v>288881</v>
      </c>
      <c r="B168029" t="s">
        <v>37</v>
      </c>
      <c r="C168029" t="s">
        <v>7</v>
      </c>
      <c r="D168029" t="s">
        <v>212</v>
      </c>
      <c r="E168029" t="s">
        <v>208</v>
      </c>
      <c r="F168029">
        <v>4891.8239999999996</v>
      </c>
    </row>
    <row r="168030" spans="1:6" x14ac:dyDescent="0.45">
      <c r="A168030">
        <v>299994</v>
      </c>
      <c r="B168030" t="s">
        <v>123</v>
      </c>
      <c r="C168030" t="s">
        <v>7</v>
      </c>
      <c r="D168030" t="s">
        <v>212</v>
      </c>
      <c r="E168030" t="s">
        <v>208</v>
      </c>
      <c r="F168030">
        <v>721.36080000000004</v>
      </c>
    </row>
    <row r="168031" spans="1:6" x14ac:dyDescent="0.45">
      <c r="A168031">
        <v>305821</v>
      </c>
      <c r="B168031" t="s">
        <v>13</v>
      </c>
      <c r="C168031" t="s">
        <v>7</v>
      </c>
      <c r="D168031" t="s">
        <v>212</v>
      </c>
      <c r="E168031" t="s">
        <v>208</v>
      </c>
      <c r="F168031">
        <v>1437.0264</v>
      </c>
    </row>
    <row r="168032" spans="1:6" x14ac:dyDescent="0.45">
      <c r="A168032">
        <v>305941</v>
      </c>
      <c r="B168032" t="s">
        <v>21</v>
      </c>
      <c r="C168032" t="s">
        <v>7</v>
      </c>
      <c r="D168032" t="s">
        <v>212</v>
      </c>
      <c r="E168032" t="s">
        <v>208</v>
      </c>
      <c r="F168032">
        <v>2163.2256000000002</v>
      </c>
    </row>
    <row r="168033" spans="1:6" x14ac:dyDescent="0.45">
      <c r="A168033">
        <v>330429</v>
      </c>
      <c r="B168033" t="s">
        <v>43</v>
      </c>
      <c r="C168033" t="s">
        <v>7</v>
      </c>
      <c r="D168033" t="s">
        <v>212</v>
      </c>
      <c r="E168033" t="s">
        <v>208</v>
      </c>
      <c r="F168033">
        <v>10833.5088</v>
      </c>
    </row>
    <row r="168034" spans="1:6" x14ac:dyDescent="0.45">
      <c r="A168034">
        <v>334075</v>
      </c>
      <c r="B168034" t="s">
        <v>181</v>
      </c>
      <c r="C168034" t="s">
        <v>7</v>
      </c>
      <c r="D168034" t="s">
        <v>212</v>
      </c>
      <c r="E168034" t="s">
        <v>208</v>
      </c>
      <c r="F168034">
        <v>17544.340800000002</v>
      </c>
    </row>
    <row r="168035" spans="1:6" x14ac:dyDescent="0.45">
      <c r="A168035">
        <v>215366</v>
      </c>
      <c r="B168035" t="s">
        <v>10</v>
      </c>
      <c r="C168035" t="s">
        <v>7</v>
      </c>
      <c r="D168035" t="s">
        <v>212</v>
      </c>
      <c r="E168035" t="s">
        <v>208</v>
      </c>
      <c r="F168035">
        <v>984.52800000000002</v>
      </c>
    </row>
    <row r="168036" spans="1:6" x14ac:dyDescent="0.45">
      <c r="A168036">
        <v>228374</v>
      </c>
      <c r="B168036" t="s">
        <v>27</v>
      </c>
      <c r="C168036" t="s">
        <v>7</v>
      </c>
      <c r="D168036" t="s">
        <v>212</v>
      </c>
      <c r="E168036" t="s">
        <v>208</v>
      </c>
      <c r="F168036">
        <v>1089.1584</v>
      </c>
    </row>
    <row r="168037" spans="1:6" x14ac:dyDescent="0.45">
      <c r="A168037">
        <v>242938</v>
      </c>
      <c r="B168037" t="s">
        <v>10</v>
      </c>
      <c r="C168037" t="s">
        <v>7</v>
      </c>
      <c r="D168037" t="s">
        <v>212</v>
      </c>
      <c r="E168037" t="s">
        <v>208</v>
      </c>
      <c r="F168037">
        <v>2924.2008000000001</v>
      </c>
    </row>
    <row r="168038" spans="1:6" x14ac:dyDescent="0.45">
      <c r="A168038">
        <v>247059</v>
      </c>
      <c r="B168038" t="s">
        <v>111</v>
      </c>
      <c r="C168038" t="s">
        <v>7</v>
      </c>
      <c r="D168038" t="s">
        <v>212</v>
      </c>
      <c r="E168038" t="s">
        <v>208</v>
      </c>
      <c r="F168038">
        <v>4266.2376000000004</v>
      </c>
    </row>
    <row r="168039" spans="1:6" x14ac:dyDescent="0.45">
      <c r="A168039">
        <v>247109</v>
      </c>
      <c r="B168039" t="s">
        <v>10</v>
      </c>
      <c r="C168039" t="s">
        <v>7</v>
      </c>
      <c r="D168039" t="s">
        <v>212</v>
      </c>
      <c r="E168039" t="s">
        <v>208</v>
      </c>
      <c r="F168039">
        <v>2734.2791999999999</v>
      </c>
    </row>
    <row r="168040" spans="1:6" x14ac:dyDescent="0.45">
      <c r="A168040">
        <v>253512</v>
      </c>
      <c r="B168040" t="s">
        <v>13</v>
      </c>
      <c r="C168040" t="s">
        <v>7</v>
      </c>
      <c r="D168040" t="s">
        <v>212</v>
      </c>
      <c r="E168040" t="s">
        <v>208</v>
      </c>
      <c r="F168040">
        <v>987.13440000000003</v>
      </c>
    </row>
    <row r="168041" spans="1:6" x14ac:dyDescent="0.45">
      <c r="A168041">
        <v>265025</v>
      </c>
      <c r="B168041" t="s">
        <v>34</v>
      </c>
      <c r="C168041" t="s">
        <v>7</v>
      </c>
      <c r="D168041" t="s">
        <v>212</v>
      </c>
      <c r="E168041" t="s">
        <v>208</v>
      </c>
      <c r="F168041">
        <v>986.58</v>
      </c>
    </row>
    <row r="168042" spans="1:6" x14ac:dyDescent="0.45">
      <c r="A168042">
        <v>279062</v>
      </c>
      <c r="B168042" t="s">
        <v>31</v>
      </c>
      <c r="C168042" t="s">
        <v>7</v>
      </c>
      <c r="D168042" t="s">
        <v>212</v>
      </c>
      <c r="E168042" t="s">
        <v>208</v>
      </c>
      <c r="F168042">
        <v>720.72720000000004</v>
      </c>
    </row>
    <row r="168043" spans="1:6" x14ac:dyDescent="0.45">
      <c r="A168043">
        <v>294020</v>
      </c>
      <c r="B168043" t="s">
        <v>50</v>
      </c>
      <c r="C168043" t="s">
        <v>7</v>
      </c>
      <c r="D168043" t="s">
        <v>212</v>
      </c>
      <c r="E168043" t="s">
        <v>208</v>
      </c>
      <c r="F168043">
        <v>3945.9960000000001</v>
      </c>
    </row>
    <row r="168044" spans="1:6" x14ac:dyDescent="0.45">
      <c r="A168044">
        <v>306529</v>
      </c>
      <c r="B168044" t="s">
        <v>21</v>
      </c>
      <c r="C168044" t="s">
        <v>7</v>
      </c>
      <c r="D168044" t="s">
        <v>212</v>
      </c>
      <c r="E168044" t="s">
        <v>208</v>
      </c>
      <c r="F168044">
        <v>1458.0791999999999</v>
      </c>
    </row>
    <row r="168045" spans="1:6" x14ac:dyDescent="0.45">
      <c r="A168045">
        <v>317409</v>
      </c>
      <c r="B168045" t="s">
        <v>74</v>
      </c>
      <c r="C168045" t="s">
        <v>7</v>
      </c>
      <c r="D168045" t="s">
        <v>212</v>
      </c>
      <c r="E168045" t="s">
        <v>208</v>
      </c>
      <c r="F168045">
        <v>1093.6079999999999</v>
      </c>
    </row>
    <row r="168046" spans="1:6" x14ac:dyDescent="0.45">
      <c r="A168046">
        <v>319779</v>
      </c>
      <c r="B168046" t="s">
        <v>15</v>
      </c>
      <c r="C168046" t="s">
        <v>7</v>
      </c>
      <c r="D168046" t="s">
        <v>212</v>
      </c>
      <c r="E168046" t="s">
        <v>208</v>
      </c>
      <c r="F168046">
        <v>9139.7736000000004</v>
      </c>
    </row>
    <row r="168047" spans="1:6" x14ac:dyDescent="0.45">
      <c r="A168047">
        <v>320400</v>
      </c>
      <c r="B168047" t="s">
        <v>63</v>
      </c>
      <c r="C168047" t="s">
        <v>7</v>
      </c>
      <c r="D168047" t="s">
        <v>212</v>
      </c>
      <c r="E168047" t="s">
        <v>208</v>
      </c>
      <c r="F168047">
        <v>6897.5784000000003</v>
      </c>
    </row>
    <row r="168048" spans="1:6" x14ac:dyDescent="0.45">
      <c r="A168048">
        <v>333073</v>
      </c>
      <c r="B168048" t="s">
        <v>50</v>
      </c>
      <c r="C168048" t="s">
        <v>7</v>
      </c>
      <c r="D168048" t="s">
        <v>212</v>
      </c>
      <c r="E168048" t="s">
        <v>208</v>
      </c>
      <c r="F168048">
        <v>25674.364799999999</v>
      </c>
    </row>
    <row r="168049" spans="1:6" x14ac:dyDescent="0.45">
      <c r="A168049">
        <v>349805</v>
      </c>
      <c r="B168049" t="s">
        <v>137</v>
      </c>
      <c r="C168049" t="s">
        <v>7</v>
      </c>
      <c r="D168049" t="s">
        <v>212</v>
      </c>
      <c r="E168049" t="s">
        <v>208</v>
      </c>
      <c r="F168049">
        <v>14784.8472</v>
      </c>
    </row>
    <row r="168050" spans="1:6" x14ac:dyDescent="0.45">
      <c r="A168050">
        <v>234292</v>
      </c>
      <c r="B168050" t="s">
        <v>88</v>
      </c>
      <c r="C168050" t="s">
        <v>7</v>
      </c>
      <c r="D168050" t="s">
        <v>212</v>
      </c>
      <c r="E168050" t="s">
        <v>208</v>
      </c>
      <c r="F168050">
        <v>989.11112000000003</v>
      </c>
    </row>
    <row r="168051" spans="1:6" x14ac:dyDescent="0.45">
      <c r="A168051">
        <v>239466</v>
      </c>
      <c r="B168051" t="s">
        <v>77</v>
      </c>
      <c r="C168051" t="s">
        <v>7</v>
      </c>
      <c r="D168051" t="s">
        <v>212</v>
      </c>
      <c r="E168051" t="s">
        <v>208</v>
      </c>
      <c r="F168051">
        <v>2164.8014800000001</v>
      </c>
    </row>
    <row r="168052" spans="1:6" x14ac:dyDescent="0.45">
      <c r="A168052">
        <v>247991</v>
      </c>
      <c r="B168052" t="s">
        <v>54</v>
      </c>
      <c r="C168052" t="s">
        <v>7</v>
      </c>
      <c r="D168052" t="s">
        <v>212</v>
      </c>
      <c r="E168052" t="s">
        <v>208</v>
      </c>
      <c r="F168052">
        <v>989.93420000000003</v>
      </c>
    </row>
    <row r="168053" spans="1:6" x14ac:dyDescent="0.45">
      <c r="A168053">
        <v>257585</v>
      </c>
      <c r="B168053" t="s">
        <v>79</v>
      </c>
      <c r="C168053" t="s">
        <v>7</v>
      </c>
      <c r="D168053" t="s">
        <v>212</v>
      </c>
      <c r="E168053" t="s">
        <v>208</v>
      </c>
      <c r="F168053">
        <v>1444.0649800000001</v>
      </c>
    </row>
    <row r="168054" spans="1:6" x14ac:dyDescent="0.45">
      <c r="A168054">
        <v>285051</v>
      </c>
      <c r="B168054" t="s">
        <v>17</v>
      </c>
      <c r="C168054" t="s">
        <v>7</v>
      </c>
      <c r="D168054" t="s">
        <v>212</v>
      </c>
      <c r="E168054" t="s">
        <v>208</v>
      </c>
      <c r="F168054">
        <v>1447.00352</v>
      </c>
    </row>
    <row r="168055" spans="1:6" x14ac:dyDescent="0.45">
      <c r="A168055">
        <v>221244</v>
      </c>
      <c r="B168055" t="s">
        <v>35</v>
      </c>
      <c r="C168055" t="s">
        <v>7</v>
      </c>
      <c r="D168055" t="s">
        <v>212</v>
      </c>
      <c r="E168055" t="s">
        <v>208</v>
      </c>
      <c r="F168055">
        <v>1538.6808000000001</v>
      </c>
    </row>
    <row r="168056" spans="1:6" x14ac:dyDescent="0.45">
      <c r="A168056">
        <v>285671</v>
      </c>
      <c r="B168056" t="s">
        <v>64</v>
      </c>
      <c r="C168056" t="s">
        <v>7</v>
      </c>
      <c r="D168056" t="s">
        <v>212</v>
      </c>
      <c r="E168056" t="s">
        <v>208</v>
      </c>
      <c r="F168056">
        <v>3042.6523999999999</v>
      </c>
    </row>
    <row r="168057" spans="1:6" x14ac:dyDescent="0.45">
      <c r="A168057">
        <v>256990</v>
      </c>
      <c r="B168057" t="s">
        <v>17</v>
      </c>
      <c r="C168057" t="s">
        <v>7</v>
      </c>
      <c r="D168057" t="s">
        <v>212</v>
      </c>
      <c r="E168057" t="s">
        <v>208</v>
      </c>
      <c r="F168057">
        <v>4560.2812000000004</v>
      </c>
    </row>
    <row r="168058" spans="1:6" x14ac:dyDescent="0.45">
      <c r="A168058">
        <v>281466</v>
      </c>
      <c r="B168058" t="s">
        <v>17</v>
      </c>
      <c r="C168058" t="s">
        <v>7</v>
      </c>
      <c r="D168058" t="s">
        <v>212</v>
      </c>
      <c r="E168058" t="s">
        <v>208</v>
      </c>
      <c r="F168058">
        <v>1039.5812000000001</v>
      </c>
    </row>
    <row r="168059" spans="1:6" x14ac:dyDescent="0.45">
      <c r="A168059">
        <v>315861</v>
      </c>
      <c r="B168059" t="s">
        <v>11</v>
      </c>
      <c r="C168059" t="s">
        <v>7</v>
      </c>
      <c r="D168059" t="s">
        <v>212</v>
      </c>
      <c r="E168059" t="s">
        <v>208</v>
      </c>
      <c r="F168059">
        <v>5172.3472000000002</v>
      </c>
    </row>
    <row r="168060" spans="1:6" x14ac:dyDescent="0.45">
      <c r="A168060">
        <v>203750</v>
      </c>
      <c r="B168060" t="s">
        <v>28</v>
      </c>
      <c r="C168060" t="s">
        <v>7</v>
      </c>
      <c r="D168060" t="s">
        <v>212</v>
      </c>
      <c r="E168060" t="s">
        <v>208</v>
      </c>
      <c r="F168060">
        <v>5459.7348000000002</v>
      </c>
    </row>
    <row r="168061" spans="1:6" x14ac:dyDescent="0.45">
      <c r="A168061">
        <v>207107</v>
      </c>
      <c r="B168061" t="s">
        <v>85</v>
      </c>
      <c r="C168061" t="s">
        <v>7</v>
      </c>
      <c r="D168061" t="s">
        <v>212</v>
      </c>
      <c r="E168061" t="s">
        <v>208</v>
      </c>
      <c r="F168061">
        <v>781.57560000000001</v>
      </c>
    </row>
    <row r="168062" spans="1:6" x14ac:dyDescent="0.45">
      <c r="A168062">
        <v>207111</v>
      </c>
      <c r="B168062" t="s">
        <v>119</v>
      </c>
      <c r="C168062" t="s">
        <v>7</v>
      </c>
      <c r="D168062" t="s">
        <v>212</v>
      </c>
      <c r="E168062" t="s">
        <v>208</v>
      </c>
      <c r="F168062">
        <v>781.50540000000001</v>
      </c>
    </row>
    <row r="168063" spans="1:6" x14ac:dyDescent="0.45">
      <c r="A168063">
        <v>212881</v>
      </c>
      <c r="B168063" t="s">
        <v>83</v>
      </c>
      <c r="C168063" t="s">
        <v>7</v>
      </c>
      <c r="D168063" t="s">
        <v>212</v>
      </c>
      <c r="E168063" t="s">
        <v>208</v>
      </c>
      <c r="F168063">
        <v>1561.0763999999999</v>
      </c>
    </row>
    <row r="168064" spans="1:6" x14ac:dyDescent="0.45">
      <c r="A168064">
        <v>221558</v>
      </c>
      <c r="B168064" t="s">
        <v>61</v>
      </c>
      <c r="C168064" t="s">
        <v>7</v>
      </c>
      <c r="D168064" t="s">
        <v>212</v>
      </c>
      <c r="E168064" t="s">
        <v>208</v>
      </c>
      <c r="F168064">
        <v>1178.8920000000001</v>
      </c>
    </row>
    <row r="168065" spans="1:6" x14ac:dyDescent="0.45">
      <c r="A168065">
        <v>228122</v>
      </c>
      <c r="B168065" t="s">
        <v>35</v>
      </c>
      <c r="C168065" t="s">
        <v>7</v>
      </c>
      <c r="D168065" t="s">
        <v>212</v>
      </c>
      <c r="E168065" t="s">
        <v>208</v>
      </c>
      <c r="F168065">
        <v>2136.6383999999998</v>
      </c>
    </row>
    <row r="168066" spans="1:6" x14ac:dyDescent="0.45">
      <c r="A168066">
        <v>239982</v>
      </c>
      <c r="B168066" t="s">
        <v>98</v>
      </c>
      <c r="C168066" t="s">
        <v>7</v>
      </c>
      <c r="D168066" t="s">
        <v>212</v>
      </c>
      <c r="E168066" t="s">
        <v>208</v>
      </c>
      <c r="F168066">
        <v>1993.4928</v>
      </c>
    </row>
    <row r="168067" spans="1:6" x14ac:dyDescent="0.45">
      <c r="A168067">
        <v>249057</v>
      </c>
      <c r="B168067" t="s">
        <v>35</v>
      </c>
      <c r="C168067" t="s">
        <v>7</v>
      </c>
      <c r="D168067" t="s">
        <v>212</v>
      </c>
      <c r="E168067" t="s">
        <v>208</v>
      </c>
      <c r="F168067">
        <v>6240.39</v>
      </c>
    </row>
    <row r="168068" spans="1:6" x14ac:dyDescent="0.45">
      <c r="A168068">
        <v>263205</v>
      </c>
      <c r="B168068" t="s">
        <v>92</v>
      </c>
      <c r="C168068" t="s">
        <v>7</v>
      </c>
      <c r="D168068" t="s">
        <v>212</v>
      </c>
      <c r="E168068" t="s">
        <v>208</v>
      </c>
      <c r="F168068">
        <v>1777.7370000000001</v>
      </c>
    </row>
    <row r="168069" spans="1:6" x14ac:dyDescent="0.45">
      <c r="A168069">
        <v>286771</v>
      </c>
      <c r="B168069" t="s">
        <v>34</v>
      </c>
      <c r="C168069" t="s">
        <v>7</v>
      </c>
      <c r="D168069" t="s">
        <v>212</v>
      </c>
      <c r="E168069" t="s">
        <v>208</v>
      </c>
      <c r="F168069">
        <v>6401.5379999999996</v>
      </c>
    </row>
    <row r="168070" spans="1:6" x14ac:dyDescent="0.45">
      <c r="A168070">
        <v>307034</v>
      </c>
      <c r="B168070" t="s">
        <v>99</v>
      </c>
      <c r="C168070" t="s">
        <v>7</v>
      </c>
      <c r="D168070" t="s">
        <v>212</v>
      </c>
      <c r="E168070" t="s">
        <v>208</v>
      </c>
      <c r="F168070">
        <v>2964.8424</v>
      </c>
    </row>
    <row r="168071" spans="1:6" x14ac:dyDescent="0.45">
      <c r="A168071">
        <v>307559</v>
      </c>
      <c r="B168071" t="s">
        <v>53</v>
      </c>
      <c r="C168071" t="s">
        <v>7</v>
      </c>
      <c r="D168071" t="s">
        <v>212</v>
      </c>
      <c r="E168071" t="s">
        <v>208</v>
      </c>
      <c r="F168071">
        <v>7472.0568000000003</v>
      </c>
    </row>
    <row r="168072" spans="1:6" x14ac:dyDescent="0.45">
      <c r="A168072">
        <v>308231</v>
      </c>
      <c r="B168072" t="s">
        <v>19</v>
      </c>
      <c r="C168072" t="s">
        <v>7</v>
      </c>
      <c r="D168072" t="s">
        <v>212</v>
      </c>
      <c r="E168072" t="s">
        <v>208</v>
      </c>
      <c r="F168072">
        <v>2948.4857999999999</v>
      </c>
    </row>
    <row r="168073" spans="1:6" x14ac:dyDescent="0.45">
      <c r="A168073">
        <v>203749</v>
      </c>
      <c r="B168073" t="s">
        <v>10</v>
      </c>
      <c r="C168073" t="s">
        <v>7</v>
      </c>
      <c r="D168073" t="s">
        <v>212</v>
      </c>
      <c r="E168073" t="s">
        <v>208</v>
      </c>
      <c r="F168073">
        <v>5459.6801999999998</v>
      </c>
    </row>
    <row r="168074" spans="1:6" x14ac:dyDescent="0.45">
      <c r="A168074">
        <v>219332</v>
      </c>
      <c r="B168074" t="s">
        <v>64</v>
      </c>
      <c r="C168074" t="s">
        <v>7</v>
      </c>
      <c r="D168074" t="s">
        <v>212</v>
      </c>
      <c r="E168074" t="s">
        <v>208</v>
      </c>
      <c r="F168074">
        <v>2670.6576</v>
      </c>
    </row>
    <row r="168075" spans="1:6" x14ac:dyDescent="0.45">
      <c r="A168075">
        <v>236098</v>
      </c>
      <c r="B168075" t="s">
        <v>25</v>
      </c>
      <c r="C168075" t="s">
        <v>7</v>
      </c>
      <c r="D168075" t="s">
        <v>212</v>
      </c>
      <c r="E168075" t="s">
        <v>208</v>
      </c>
      <c r="F168075">
        <v>1584.4764</v>
      </c>
    </row>
    <row r="168076" spans="1:6" x14ac:dyDescent="0.45">
      <c r="A168076">
        <v>239932</v>
      </c>
      <c r="B168076" t="s">
        <v>95</v>
      </c>
      <c r="C168076" t="s">
        <v>7</v>
      </c>
      <c r="D168076" t="s">
        <v>212</v>
      </c>
      <c r="E168076" t="s">
        <v>208</v>
      </c>
      <c r="F168076">
        <v>1583.8679999999999</v>
      </c>
    </row>
    <row r="168077" spans="1:6" x14ac:dyDescent="0.45">
      <c r="A168077">
        <v>243353</v>
      </c>
      <c r="B168077" t="s">
        <v>10</v>
      </c>
      <c r="C168077" t="s">
        <v>7</v>
      </c>
      <c r="D168077" t="s">
        <v>212</v>
      </c>
      <c r="E168077" t="s">
        <v>208</v>
      </c>
      <c r="F168077">
        <v>8578.7129999999997</v>
      </c>
    </row>
    <row r="168078" spans="1:6" x14ac:dyDescent="0.45">
      <c r="A168078">
        <v>251729</v>
      </c>
      <c r="B168078" t="s">
        <v>33</v>
      </c>
      <c r="C168078" t="s">
        <v>7</v>
      </c>
      <c r="D168078" t="s">
        <v>212</v>
      </c>
      <c r="E168078" t="s">
        <v>208</v>
      </c>
      <c r="F168078">
        <v>1185.1476</v>
      </c>
    </row>
    <row r="168079" spans="1:6" x14ac:dyDescent="0.45">
      <c r="A168079">
        <v>253246</v>
      </c>
      <c r="B168079" t="s">
        <v>18</v>
      </c>
      <c r="C168079" t="s">
        <v>7</v>
      </c>
      <c r="D168079" t="s">
        <v>212</v>
      </c>
      <c r="E168079" t="s">
        <v>208</v>
      </c>
      <c r="F168079">
        <v>1066.5876000000001</v>
      </c>
    </row>
    <row r="168080" spans="1:6" x14ac:dyDescent="0.45">
      <c r="A168080">
        <v>262638</v>
      </c>
      <c r="B168080" t="s">
        <v>10</v>
      </c>
      <c r="C168080" t="s">
        <v>7</v>
      </c>
      <c r="D168080" t="s">
        <v>212</v>
      </c>
      <c r="E168080" t="s">
        <v>208</v>
      </c>
      <c r="F168080">
        <v>2336.5056</v>
      </c>
    </row>
    <row r="168081" spans="1:6" x14ac:dyDescent="0.45">
      <c r="A168081">
        <v>277912</v>
      </c>
      <c r="B168081" t="s">
        <v>50</v>
      </c>
      <c r="C168081" t="s">
        <v>7</v>
      </c>
      <c r="D168081" t="s">
        <v>212</v>
      </c>
      <c r="E168081" t="s">
        <v>208</v>
      </c>
      <c r="F168081">
        <v>2341.2402000000002</v>
      </c>
    </row>
    <row r="168082" spans="1:6" x14ac:dyDescent="0.45">
      <c r="A168082">
        <v>293730</v>
      </c>
      <c r="B168082" t="s">
        <v>55</v>
      </c>
      <c r="C168082" t="s">
        <v>7</v>
      </c>
      <c r="D168082" t="s">
        <v>212</v>
      </c>
      <c r="E168082" t="s">
        <v>208</v>
      </c>
      <c r="F168082">
        <v>2979.444</v>
      </c>
    </row>
    <row r="168083" spans="1:6" x14ac:dyDescent="0.45">
      <c r="A168083">
        <v>304051</v>
      </c>
      <c r="B168083" t="s">
        <v>143</v>
      </c>
      <c r="C168083" t="s">
        <v>7</v>
      </c>
      <c r="D168083" t="s">
        <v>212</v>
      </c>
      <c r="E168083" t="s">
        <v>208</v>
      </c>
      <c r="F168083">
        <v>9968.5794000000005</v>
      </c>
    </row>
    <row r="168084" spans="1:6" x14ac:dyDescent="0.45">
      <c r="A168084">
        <v>307496</v>
      </c>
      <c r="B168084" t="s">
        <v>48</v>
      </c>
      <c r="C168084" t="s">
        <v>7</v>
      </c>
      <c r="D168084" t="s">
        <v>212</v>
      </c>
      <c r="E168084" t="s">
        <v>208</v>
      </c>
      <c r="F168084">
        <v>1189.3907999999999</v>
      </c>
    </row>
    <row r="168085" spans="1:6" x14ac:dyDescent="0.45">
      <c r="A168085">
        <v>312821</v>
      </c>
      <c r="B168085" t="s">
        <v>25</v>
      </c>
      <c r="C168085" t="s">
        <v>7</v>
      </c>
      <c r="D168085" t="s">
        <v>212</v>
      </c>
      <c r="E168085" t="s">
        <v>208</v>
      </c>
      <c r="F168085">
        <v>3206.4083999999998</v>
      </c>
    </row>
    <row r="168086" spans="1:6" x14ac:dyDescent="0.45">
      <c r="A168086">
        <v>319515</v>
      </c>
      <c r="B168086" t="s">
        <v>6</v>
      </c>
      <c r="C168086" t="s">
        <v>7</v>
      </c>
      <c r="D168086" t="s">
        <v>212</v>
      </c>
      <c r="E168086" t="s">
        <v>208</v>
      </c>
      <c r="F168086">
        <v>17364.2742</v>
      </c>
    </row>
    <row r="168087" spans="1:6" x14ac:dyDescent="0.45">
      <c r="A168087">
        <v>326879</v>
      </c>
      <c r="B168087" t="s">
        <v>19</v>
      </c>
      <c r="C168087" t="s">
        <v>7</v>
      </c>
      <c r="D168087" t="s">
        <v>212</v>
      </c>
      <c r="E168087" t="s">
        <v>208</v>
      </c>
      <c r="F168087">
        <v>7464.1866</v>
      </c>
    </row>
    <row r="168088" spans="1:6" x14ac:dyDescent="0.45">
      <c r="A168088">
        <v>260117</v>
      </c>
      <c r="B168088" t="s">
        <v>17</v>
      </c>
      <c r="C168088" t="s">
        <v>7</v>
      </c>
      <c r="D168088" t="s">
        <v>212</v>
      </c>
      <c r="E168088" t="s">
        <v>208</v>
      </c>
      <c r="F168088">
        <v>1595.1461400000001</v>
      </c>
    </row>
    <row r="168089" spans="1:6" x14ac:dyDescent="0.45">
      <c r="A168089">
        <v>281427</v>
      </c>
      <c r="B168089" t="s">
        <v>123</v>
      </c>
      <c r="C168089" t="s">
        <v>7</v>
      </c>
      <c r="D168089" t="s">
        <v>212</v>
      </c>
      <c r="E168089" t="s">
        <v>208</v>
      </c>
      <c r="F168089">
        <v>10865.60068</v>
      </c>
    </row>
    <row r="168090" spans="1:6" x14ac:dyDescent="0.45">
      <c r="A168090">
        <v>292796</v>
      </c>
      <c r="B168090" t="s">
        <v>77</v>
      </c>
      <c r="C168090" t="s">
        <v>7</v>
      </c>
      <c r="D168090" t="s">
        <v>212</v>
      </c>
      <c r="E168090" t="s">
        <v>208</v>
      </c>
      <c r="F168090">
        <v>3398.3232800000001</v>
      </c>
    </row>
    <row r="168091" spans="1:6" x14ac:dyDescent="0.45">
      <c r="A168091">
        <v>313835</v>
      </c>
      <c r="B168091" t="s">
        <v>41</v>
      </c>
      <c r="C168091" t="s">
        <v>7</v>
      </c>
      <c r="D168091" t="s">
        <v>212</v>
      </c>
      <c r="E168091" t="s">
        <v>208</v>
      </c>
      <c r="F168091">
        <v>2509.9060800000002</v>
      </c>
    </row>
    <row r="168092" spans="1:6" x14ac:dyDescent="0.45">
      <c r="A168092">
        <v>238036</v>
      </c>
      <c r="B168092" t="s">
        <v>74</v>
      </c>
      <c r="C168092" t="s">
        <v>7</v>
      </c>
      <c r="D168092" t="s">
        <v>212</v>
      </c>
      <c r="E168092" t="s">
        <v>208</v>
      </c>
      <c r="F168092">
        <v>1681.0835999999999</v>
      </c>
    </row>
    <row r="168093" spans="1:6" x14ac:dyDescent="0.45">
      <c r="A168093">
        <v>242318</v>
      </c>
      <c r="B168093" t="s">
        <v>58</v>
      </c>
      <c r="C168093" t="s">
        <v>7</v>
      </c>
      <c r="D168093" t="s">
        <v>212</v>
      </c>
      <c r="E168093" t="s">
        <v>208</v>
      </c>
      <c r="F168093">
        <v>1700.0003999999999</v>
      </c>
    </row>
    <row r="168094" spans="1:6" x14ac:dyDescent="0.45">
      <c r="A168094">
        <v>260983</v>
      </c>
      <c r="B168094" t="s">
        <v>26</v>
      </c>
      <c r="C168094" t="s">
        <v>7</v>
      </c>
      <c r="D168094" t="s">
        <v>212</v>
      </c>
      <c r="E168094" t="s">
        <v>208</v>
      </c>
      <c r="F168094">
        <v>1283.4864</v>
      </c>
    </row>
    <row r="168095" spans="1:6" x14ac:dyDescent="0.45">
      <c r="A168095">
        <v>223317</v>
      </c>
      <c r="B168095" t="s">
        <v>96</v>
      </c>
      <c r="C168095" t="s">
        <v>7</v>
      </c>
      <c r="D168095" t="s">
        <v>212</v>
      </c>
      <c r="E168095" t="s">
        <v>208</v>
      </c>
      <c r="F168095">
        <v>2518.9920000000002</v>
      </c>
    </row>
    <row r="168096" spans="1:6" x14ac:dyDescent="0.45">
      <c r="A168096">
        <v>227088</v>
      </c>
      <c r="B168096" t="s">
        <v>53</v>
      </c>
      <c r="C168096" t="s">
        <v>7</v>
      </c>
      <c r="D168096" t="s">
        <v>212</v>
      </c>
      <c r="E168096" t="s">
        <v>208</v>
      </c>
      <c r="F168096">
        <v>1148.5068000000001</v>
      </c>
    </row>
    <row r="168097" spans="1:6" x14ac:dyDescent="0.45">
      <c r="A168097">
        <v>229649</v>
      </c>
      <c r="B168097" t="s">
        <v>119</v>
      </c>
      <c r="C168097" t="s">
        <v>7</v>
      </c>
      <c r="D168097" t="s">
        <v>212</v>
      </c>
      <c r="E168097" t="s">
        <v>208</v>
      </c>
      <c r="F168097">
        <v>1706.8715999999999</v>
      </c>
    </row>
    <row r="168098" spans="1:6" x14ac:dyDescent="0.45">
      <c r="A168098">
        <v>285690</v>
      </c>
      <c r="B168098" t="s">
        <v>119</v>
      </c>
      <c r="C168098" t="s">
        <v>7</v>
      </c>
      <c r="D168098" t="s">
        <v>212</v>
      </c>
      <c r="E168098" t="s">
        <v>208</v>
      </c>
      <c r="F168098">
        <v>5103.1175999999996</v>
      </c>
    </row>
    <row r="168099" spans="1:6" x14ac:dyDescent="0.45">
      <c r="A168099">
        <v>324440</v>
      </c>
      <c r="B168099" t="s">
        <v>84</v>
      </c>
      <c r="C168099" t="s">
        <v>7</v>
      </c>
      <c r="D168099" t="s">
        <v>212</v>
      </c>
      <c r="E168099" t="s">
        <v>208</v>
      </c>
      <c r="F168099">
        <v>8031.8868000000002</v>
      </c>
    </row>
    <row r="168100" spans="1:6" x14ac:dyDescent="0.45">
      <c r="A168100">
        <v>337277</v>
      </c>
      <c r="B168100" t="s">
        <v>21</v>
      </c>
      <c r="C168100" t="s">
        <v>7</v>
      </c>
      <c r="D168100" t="s">
        <v>212</v>
      </c>
      <c r="E168100" t="s">
        <v>208</v>
      </c>
      <c r="F168100">
        <v>12601.075199999999</v>
      </c>
    </row>
    <row r="168101" spans="1:6" x14ac:dyDescent="0.45">
      <c r="A168101">
        <v>341487</v>
      </c>
      <c r="B168101" t="s">
        <v>21</v>
      </c>
      <c r="C168101" t="s">
        <v>7</v>
      </c>
      <c r="D168101" t="s">
        <v>212</v>
      </c>
      <c r="E168101" t="s">
        <v>208</v>
      </c>
      <c r="F168101">
        <v>21794.178</v>
      </c>
    </row>
    <row r="168102" spans="1:6" x14ac:dyDescent="0.45">
      <c r="A168102">
        <v>342088</v>
      </c>
      <c r="B168102" t="s">
        <v>116</v>
      </c>
      <c r="C168102" t="s">
        <v>7</v>
      </c>
      <c r="D168102" t="s">
        <v>212</v>
      </c>
      <c r="E168102" t="s">
        <v>208</v>
      </c>
      <c r="F168102">
        <v>6804.6383999999998</v>
      </c>
    </row>
    <row r="168103" spans="1:6" x14ac:dyDescent="0.45">
      <c r="A168103">
        <v>221366</v>
      </c>
      <c r="B168103" t="s">
        <v>18</v>
      </c>
      <c r="C168103" t="s">
        <v>7</v>
      </c>
      <c r="D168103" t="s">
        <v>212</v>
      </c>
      <c r="E168103" t="s">
        <v>208</v>
      </c>
      <c r="F168103">
        <v>2520.7559999999999</v>
      </c>
    </row>
    <row r="168104" spans="1:6" x14ac:dyDescent="0.45">
      <c r="A168104">
        <v>225913</v>
      </c>
      <c r="B168104" t="s">
        <v>53</v>
      </c>
      <c r="C168104" t="s">
        <v>7</v>
      </c>
      <c r="D168104" t="s">
        <v>212</v>
      </c>
      <c r="E168104" t="s">
        <v>208</v>
      </c>
      <c r="F168104">
        <v>1147.482</v>
      </c>
    </row>
    <row r="168105" spans="1:6" x14ac:dyDescent="0.45">
      <c r="A168105">
        <v>233172</v>
      </c>
      <c r="B168105" t="s">
        <v>29</v>
      </c>
      <c r="C168105" t="s">
        <v>7</v>
      </c>
      <c r="D168105" t="s">
        <v>212</v>
      </c>
      <c r="E168105" t="s">
        <v>208</v>
      </c>
      <c r="F168105">
        <v>10918.0764</v>
      </c>
    </row>
    <row r="168106" spans="1:6" x14ac:dyDescent="0.45">
      <c r="A168106">
        <v>252450</v>
      </c>
      <c r="B168106" t="s">
        <v>96</v>
      </c>
      <c r="C168106" t="s">
        <v>7</v>
      </c>
      <c r="D168106" t="s">
        <v>212</v>
      </c>
      <c r="E168106" t="s">
        <v>208</v>
      </c>
      <c r="F168106">
        <v>3412.4076</v>
      </c>
    </row>
    <row r="168107" spans="1:6" x14ac:dyDescent="0.45">
      <c r="A168107">
        <v>260114</v>
      </c>
      <c r="B168107" t="s">
        <v>139</v>
      </c>
      <c r="C168107" t="s">
        <v>7</v>
      </c>
      <c r="D168107" t="s">
        <v>212</v>
      </c>
      <c r="E168107" t="s">
        <v>208</v>
      </c>
      <c r="F168107">
        <v>2518.6475999999998</v>
      </c>
    </row>
    <row r="168108" spans="1:6" x14ac:dyDescent="0.45">
      <c r="A168108">
        <v>260190</v>
      </c>
      <c r="B168108" t="s">
        <v>74</v>
      </c>
      <c r="C168108" t="s">
        <v>7</v>
      </c>
      <c r="D168108" t="s">
        <v>212</v>
      </c>
      <c r="E168108" t="s">
        <v>208</v>
      </c>
      <c r="F168108">
        <v>7060.83</v>
      </c>
    </row>
    <row r="168109" spans="1:6" x14ac:dyDescent="0.45">
      <c r="A168109">
        <v>280891</v>
      </c>
      <c r="B168109" t="s">
        <v>10</v>
      </c>
      <c r="C168109" t="s">
        <v>7</v>
      </c>
      <c r="D168109" t="s">
        <v>212</v>
      </c>
      <c r="E168109" t="s">
        <v>208</v>
      </c>
      <c r="F168109">
        <v>1706.04</v>
      </c>
    </row>
    <row r="168110" spans="1:6" x14ac:dyDescent="0.45">
      <c r="A168110">
        <v>284626</v>
      </c>
      <c r="B168110" t="s">
        <v>89</v>
      </c>
      <c r="C168110" t="s">
        <v>7</v>
      </c>
      <c r="D168110" t="s">
        <v>212</v>
      </c>
      <c r="E168110" t="s">
        <v>208</v>
      </c>
      <c r="F168110">
        <v>843.79679999999996</v>
      </c>
    </row>
    <row r="168111" spans="1:6" x14ac:dyDescent="0.45">
      <c r="A168111">
        <v>290725</v>
      </c>
      <c r="B168111" t="s">
        <v>20</v>
      </c>
      <c r="C168111" t="s">
        <v>7</v>
      </c>
      <c r="D168111" t="s">
        <v>212</v>
      </c>
      <c r="E168111" t="s">
        <v>208</v>
      </c>
      <c r="F168111">
        <v>3414.7091999999998</v>
      </c>
    </row>
    <row r="168112" spans="1:6" x14ac:dyDescent="0.45">
      <c r="A168112">
        <v>290797</v>
      </c>
      <c r="B168112" t="s">
        <v>122</v>
      </c>
      <c r="C168112" t="s">
        <v>7</v>
      </c>
      <c r="D168112" t="s">
        <v>212</v>
      </c>
      <c r="E168112" t="s">
        <v>208</v>
      </c>
      <c r="F168112">
        <v>843.49440000000004</v>
      </c>
    </row>
    <row r="168113" spans="1:6" x14ac:dyDescent="0.45">
      <c r="A168113">
        <v>296511</v>
      </c>
      <c r="B168113" t="s">
        <v>84</v>
      </c>
      <c r="C168113" t="s">
        <v>7</v>
      </c>
      <c r="D168113" t="s">
        <v>212</v>
      </c>
      <c r="E168113" t="s">
        <v>208</v>
      </c>
      <c r="F168113">
        <v>3445.9992000000002</v>
      </c>
    </row>
    <row r="168114" spans="1:6" x14ac:dyDescent="0.45">
      <c r="A168114">
        <v>305770</v>
      </c>
      <c r="B168114" t="s">
        <v>40</v>
      </c>
      <c r="C168114" t="s">
        <v>7</v>
      </c>
      <c r="D168114" t="s">
        <v>212</v>
      </c>
      <c r="E168114" t="s">
        <v>208</v>
      </c>
      <c r="F168114">
        <v>13596.5676</v>
      </c>
    </row>
    <row r="168115" spans="1:6" x14ac:dyDescent="0.45">
      <c r="A168115">
        <v>312310</v>
      </c>
      <c r="B168115" t="s">
        <v>74</v>
      </c>
      <c r="C168115" t="s">
        <v>7</v>
      </c>
      <c r="D168115" t="s">
        <v>212</v>
      </c>
      <c r="E168115" t="s">
        <v>208</v>
      </c>
      <c r="F168115">
        <v>6906.0011999999997</v>
      </c>
    </row>
    <row r="168116" spans="1:6" x14ac:dyDescent="0.45">
      <c r="A168116">
        <v>317572</v>
      </c>
      <c r="B168116" t="s">
        <v>65</v>
      </c>
      <c r="C168116" t="s">
        <v>7</v>
      </c>
      <c r="D168116" t="s">
        <v>212</v>
      </c>
      <c r="E168116" t="s">
        <v>208</v>
      </c>
      <c r="F168116">
        <v>8498.5992000000006</v>
      </c>
    </row>
    <row r="168117" spans="1:6" x14ac:dyDescent="0.45">
      <c r="A168117">
        <v>321141</v>
      </c>
      <c r="B168117" t="s">
        <v>178</v>
      </c>
      <c r="C168117" t="s">
        <v>7</v>
      </c>
      <c r="D168117" t="s">
        <v>212</v>
      </c>
      <c r="E168117" t="s">
        <v>208</v>
      </c>
      <c r="F168117">
        <v>3398.3796000000002</v>
      </c>
    </row>
    <row r="168118" spans="1:6" x14ac:dyDescent="0.45">
      <c r="A168118">
        <v>334465</v>
      </c>
      <c r="B168118" t="s">
        <v>10</v>
      </c>
      <c r="C168118" t="s">
        <v>7</v>
      </c>
      <c r="D168118" t="s">
        <v>212</v>
      </c>
      <c r="E168118" t="s">
        <v>208</v>
      </c>
      <c r="F168118">
        <v>4602.0828000000001</v>
      </c>
    </row>
    <row r="168119" spans="1:6" x14ac:dyDescent="0.45">
      <c r="A168119">
        <v>342651</v>
      </c>
      <c r="B168119" t="s">
        <v>10</v>
      </c>
      <c r="C168119" t="s">
        <v>7</v>
      </c>
      <c r="D168119" t="s">
        <v>212</v>
      </c>
      <c r="E168119" t="s">
        <v>208</v>
      </c>
      <c r="F168119">
        <v>43683.628799999999</v>
      </c>
    </row>
    <row r="168120" spans="1:6" x14ac:dyDescent="0.45">
      <c r="A168120">
        <v>219341</v>
      </c>
      <c r="B168120" t="s">
        <v>11</v>
      </c>
      <c r="C168120" t="s">
        <v>7</v>
      </c>
      <c r="D168120" t="s">
        <v>212</v>
      </c>
      <c r="E168120" t="s">
        <v>208</v>
      </c>
      <c r="F168120">
        <v>1751.59214</v>
      </c>
    </row>
    <row r="168121" spans="1:6" x14ac:dyDescent="0.45">
      <c r="A168121">
        <v>273254</v>
      </c>
      <c r="B168121" t="s">
        <v>79</v>
      </c>
      <c r="C168121" t="s">
        <v>7</v>
      </c>
      <c r="D168121" t="s">
        <v>212</v>
      </c>
      <c r="E168121" t="s">
        <v>208</v>
      </c>
      <c r="F168121">
        <v>1775.4173800000001</v>
      </c>
    </row>
    <row r="168122" spans="1:6" x14ac:dyDescent="0.45">
      <c r="A168122">
        <v>298165</v>
      </c>
      <c r="B168122" t="s">
        <v>88</v>
      </c>
      <c r="C168122" t="s">
        <v>7</v>
      </c>
      <c r="D168122" t="s">
        <v>212</v>
      </c>
      <c r="E168122" t="s">
        <v>208</v>
      </c>
      <c r="F168122">
        <v>1328.16536</v>
      </c>
    </row>
    <row r="168123" spans="1:6" x14ac:dyDescent="0.45">
      <c r="A168123">
        <v>335829</v>
      </c>
      <c r="B168123" t="s">
        <v>29</v>
      </c>
      <c r="C168123" t="s">
        <v>7</v>
      </c>
      <c r="D168123" t="s">
        <v>212</v>
      </c>
      <c r="E168123" t="s">
        <v>208</v>
      </c>
      <c r="F168123">
        <v>4629.59548</v>
      </c>
    </row>
    <row r="168124" spans="1:6" x14ac:dyDescent="0.45">
      <c r="A168124">
        <v>346894</v>
      </c>
      <c r="B168124" t="s">
        <v>79</v>
      </c>
      <c r="C168124" t="s">
        <v>7</v>
      </c>
      <c r="D168124" t="s">
        <v>212</v>
      </c>
      <c r="E168124" t="s">
        <v>208</v>
      </c>
      <c r="F168124">
        <v>11976.05492</v>
      </c>
    </row>
    <row r="168125" spans="1:6" x14ac:dyDescent="0.45">
      <c r="A168125">
        <v>218983</v>
      </c>
      <c r="B168125" t="s">
        <v>10</v>
      </c>
      <c r="C168125" t="s">
        <v>7</v>
      </c>
      <c r="D168125" t="s">
        <v>212</v>
      </c>
      <c r="E168125" t="s">
        <v>208</v>
      </c>
      <c r="F168125">
        <v>1828.683</v>
      </c>
    </row>
    <row r="168126" spans="1:6" x14ac:dyDescent="0.45">
      <c r="A168126">
        <v>258877</v>
      </c>
      <c r="B168126" t="s">
        <v>21</v>
      </c>
      <c r="C168126" t="s">
        <v>7</v>
      </c>
      <c r="D168126" t="s">
        <v>212</v>
      </c>
      <c r="E168126" t="s">
        <v>208</v>
      </c>
      <c r="F168126">
        <v>1824.3810000000001</v>
      </c>
    </row>
    <row r="168127" spans="1:6" x14ac:dyDescent="0.45">
      <c r="A168127">
        <v>222771</v>
      </c>
      <c r="B168127" t="s">
        <v>37</v>
      </c>
      <c r="C168127" t="s">
        <v>7</v>
      </c>
      <c r="D168127" t="s">
        <v>212</v>
      </c>
      <c r="E168127" t="s">
        <v>208</v>
      </c>
      <c r="F168127">
        <v>1530.45</v>
      </c>
    </row>
    <row r="168128" spans="1:6" x14ac:dyDescent="0.45">
      <c r="A168128">
        <v>245111</v>
      </c>
      <c r="B168128" t="s">
        <v>37</v>
      </c>
      <c r="C168128" t="s">
        <v>7</v>
      </c>
      <c r="D168128" t="s">
        <v>212</v>
      </c>
      <c r="E168128" t="s">
        <v>208</v>
      </c>
      <c r="F168128">
        <v>901.125</v>
      </c>
    </row>
    <row r="168129" spans="1:6" x14ac:dyDescent="0.45">
      <c r="A168129">
        <v>249739</v>
      </c>
      <c r="B168129" t="s">
        <v>10</v>
      </c>
      <c r="C168129" t="s">
        <v>7</v>
      </c>
      <c r="D168129" t="s">
        <v>212</v>
      </c>
      <c r="E168129" t="s">
        <v>208</v>
      </c>
      <c r="F168129">
        <v>1802.3309999999999</v>
      </c>
    </row>
    <row r="168130" spans="1:6" x14ac:dyDescent="0.45">
      <c r="A168130">
        <v>262698</v>
      </c>
      <c r="B168130" t="s">
        <v>94</v>
      </c>
      <c r="C168130" t="s">
        <v>7</v>
      </c>
      <c r="D168130" t="s">
        <v>212</v>
      </c>
      <c r="E168130" t="s">
        <v>208</v>
      </c>
      <c r="F168130">
        <v>1230.2639999999999</v>
      </c>
    </row>
    <row r="168131" spans="1:6" x14ac:dyDescent="0.45">
      <c r="A168131">
        <v>272086</v>
      </c>
      <c r="B168131" t="s">
        <v>74</v>
      </c>
      <c r="C168131" t="s">
        <v>7</v>
      </c>
      <c r="D168131" t="s">
        <v>212</v>
      </c>
      <c r="E168131" t="s">
        <v>208</v>
      </c>
      <c r="F168131">
        <v>2295</v>
      </c>
    </row>
    <row r="168132" spans="1:6" x14ac:dyDescent="0.45">
      <c r="A168132">
        <v>272092</v>
      </c>
      <c r="B168132" t="s">
        <v>92</v>
      </c>
      <c r="C168132" t="s">
        <v>7</v>
      </c>
      <c r="D168132" t="s">
        <v>212</v>
      </c>
      <c r="E168132" t="s">
        <v>208</v>
      </c>
      <c r="F168132">
        <v>2294.9189999999999</v>
      </c>
    </row>
    <row r="168133" spans="1:6" x14ac:dyDescent="0.45">
      <c r="A168133">
        <v>275607</v>
      </c>
      <c r="B168133" t="s">
        <v>43</v>
      </c>
      <c r="C168133" t="s">
        <v>7</v>
      </c>
      <c r="D168133" t="s">
        <v>212</v>
      </c>
      <c r="E168133" t="s">
        <v>208</v>
      </c>
      <c r="F168133">
        <v>1821.7080000000001</v>
      </c>
    </row>
    <row r="168134" spans="1:6" x14ac:dyDescent="0.45">
      <c r="A168134">
        <v>278986</v>
      </c>
      <c r="B168134" t="s">
        <v>13</v>
      </c>
      <c r="C168134" t="s">
        <v>7</v>
      </c>
      <c r="D168134" t="s">
        <v>212</v>
      </c>
      <c r="E168134" t="s">
        <v>208</v>
      </c>
      <c r="F168134">
        <v>3599.0459999999998</v>
      </c>
    </row>
    <row r="168135" spans="1:6" x14ac:dyDescent="0.45">
      <c r="A168135">
        <v>280505</v>
      </c>
      <c r="B168135" t="s">
        <v>110</v>
      </c>
      <c r="C168135" t="s">
        <v>7</v>
      </c>
      <c r="D168135" t="s">
        <v>212</v>
      </c>
      <c r="E168135" t="s">
        <v>208</v>
      </c>
      <c r="F168135">
        <v>7287.8940000000002</v>
      </c>
    </row>
    <row r="168136" spans="1:6" x14ac:dyDescent="0.45">
      <c r="A168136">
        <v>281359</v>
      </c>
      <c r="B168136" t="s">
        <v>10</v>
      </c>
      <c r="C168136" t="s">
        <v>7</v>
      </c>
      <c r="D168136" t="s">
        <v>212</v>
      </c>
      <c r="E168136" t="s">
        <v>208</v>
      </c>
      <c r="F168136">
        <v>1230.6600000000001</v>
      </c>
    </row>
    <row r="168137" spans="1:6" x14ac:dyDescent="0.45">
      <c r="A168137">
        <v>323963</v>
      </c>
      <c r="B168137" t="s">
        <v>32</v>
      </c>
      <c r="C168137" t="s">
        <v>7</v>
      </c>
      <c r="D168137" t="s">
        <v>212</v>
      </c>
      <c r="E168137" t="s">
        <v>208</v>
      </c>
      <c r="F168137">
        <v>7397.3969999999999</v>
      </c>
    </row>
    <row r="168138" spans="1:6" x14ac:dyDescent="0.45">
      <c r="A168138">
        <v>209235</v>
      </c>
      <c r="B168138" t="s">
        <v>26</v>
      </c>
      <c r="C168138" t="s">
        <v>7</v>
      </c>
      <c r="D168138" t="s">
        <v>212</v>
      </c>
      <c r="E168138" t="s">
        <v>208</v>
      </c>
      <c r="F168138">
        <v>1800</v>
      </c>
    </row>
    <row r="168139" spans="1:6" x14ac:dyDescent="0.45">
      <c r="A168139">
        <v>209304</v>
      </c>
      <c r="B168139" t="s">
        <v>131</v>
      </c>
      <c r="C168139" t="s">
        <v>7</v>
      </c>
      <c r="D168139" t="s">
        <v>212</v>
      </c>
      <c r="E168139" t="s">
        <v>208</v>
      </c>
      <c r="F168139">
        <v>1799.9280000000001</v>
      </c>
    </row>
    <row r="168140" spans="1:6" x14ac:dyDescent="0.45">
      <c r="A168140">
        <v>215165</v>
      </c>
      <c r="B168140" t="s">
        <v>55</v>
      </c>
      <c r="C168140" t="s">
        <v>7</v>
      </c>
      <c r="D168140" t="s">
        <v>212</v>
      </c>
      <c r="E168140" t="s">
        <v>208</v>
      </c>
      <c r="F168140">
        <v>8631</v>
      </c>
    </row>
    <row r="168141" spans="1:6" x14ac:dyDescent="0.45">
      <c r="A168141">
        <v>217398</v>
      </c>
      <c r="B168141" t="s">
        <v>96</v>
      </c>
      <c r="C168141" t="s">
        <v>7</v>
      </c>
      <c r="D168141" t="s">
        <v>212</v>
      </c>
      <c r="E168141" t="s">
        <v>208</v>
      </c>
      <c r="F168141">
        <v>904.149</v>
      </c>
    </row>
    <row r="168142" spans="1:6" x14ac:dyDescent="0.45">
      <c r="A168142">
        <v>233235</v>
      </c>
      <c r="B168142" t="s">
        <v>89</v>
      </c>
      <c r="C168142" t="s">
        <v>7</v>
      </c>
      <c r="D168142" t="s">
        <v>212</v>
      </c>
      <c r="E168142" t="s">
        <v>208</v>
      </c>
      <c r="F168142">
        <v>3600.252</v>
      </c>
    </row>
    <row r="168143" spans="1:6" x14ac:dyDescent="0.45">
      <c r="A168143">
        <v>262701</v>
      </c>
      <c r="B168143" t="s">
        <v>20</v>
      </c>
      <c r="C168143" t="s">
        <v>7</v>
      </c>
      <c r="D168143" t="s">
        <v>212</v>
      </c>
      <c r="E168143" t="s">
        <v>208</v>
      </c>
      <c r="F168143">
        <v>1230.444</v>
      </c>
    </row>
    <row r="168144" spans="1:6" x14ac:dyDescent="0.45">
      <c r="A168144">
        <v>263535</v>
      </c>
      <c r="B168144" t="s">
        <v>93</v>
      </c>
      <c r="C168144" t="s">
        <v>7</v>
      </c>
      <c r="D168144" t="s">
        <v>212</v>
      </c>
      <c r="E168144" t="s">
        <v>208</v>
      </c>
      <c r="F168144">
        <v>2701.107</v>
      </c>
    </row>
    <row r="168145" spans="1:6" x14ac:dyDescent="0.45">
      <c r="A168145">
        <v>266820</v>
      </c>
      <c r="B168145" t="s">
        <v>130</v>
      </c>
      <c r="C168145" t="s">
        <v>7</v>
      </c>
      <c r="D168145" t="s">
        <v>212</v>
      </c>
      <c r="E168145" t="s">
        <v>208</v>
      </c>
      <c r="F168145">
        <v>3690.7649999999999</v>
      </c>
    </row>
    <row r="168146" spans="1:6" x14ac:dyDescent="0.45">
      <c r="A168146">
        <v>271977</v>
      </c>
      <c r="B168146" t="s">
        <v>141</v>
      </c>
      <c r="C168146" t="s">
        <v>7</v>
      </c>
      <c r="D168146" t="s">
        <v>212</v>
      </c>
      <c r="E168146" t="s">
        <v>208</v>
      </c>
      <c r="F168146">
        <v>4073.877</v>
      </c>
    </row>
    <row r="168147" spans="1:6" x14ac:dyDescent="0.45">
      <c r="A168147">
        <v>278152</v>
      </c>
      <c r="B168147" t="s">
        <v>33</v>
      </c>
      <c r="C168147" t="s">
        <v>7</v>
      </c>
      <c r="D168147" t="s">
        <v>212</v>
      </c>
      <c r="E168147" t="s">
        <v>208</v>
      </c>
      <c r="F168147">
        <v>1357.884</v>
      </c>
    </row>
    <row r="168148" spans="1:6" x14ac:dyDescent="0.45">
      <c r="A168148">
        <v>302852</v>
      </c>
      <c r="B168148" t="s">
        <v>50</v>
      </c>
      <c r="C168148" t="s">
        <v>7</v>
      </c>
      <c r="D168148" t="s">
        <v>212</v>
      </c>
      <c r="E168148" t="s">
        <v>208</v>
      </c>
      <c r="F168148">
        <v>1361.6279999999999</v>
      </c>
    </row>
    <row r="168149" spans="1:6" x14ac:dyDescent="0.45">
      <c r="A168149">
        <v>302854</v>
      </c>
      <c r="B168149" t="s">
        <v>130</v>
      </c>
      <c r="C168149" t="s">
        <v>7</v>
      </c>
      <c r="D168149" t="s">
        <v>212</v>
      </c>
      <c r="E168149" t="s">
        <v>208</v>
      </c>
      <c r="F168149">
        <v>1361.4480000000001</v>
      </c>
    </row>
    <row r="168150" spans="1:6" x14ac:dyDescent="0.45">
      <c r="A168150">
        <v>342176</v>
      </c>
      <c r="B168150" t="s">
        <v>63</v>
      </c>
      <c r="C168150" t="s">
        <v>7</v>
      </c>
      <c r="D168150" t="s">
        <v>212</v>
      </c>
      <c r="E168150" t="s">
        <v>208</v>
      </c>
      <c r="F168150">
        <v>20698.182000000001</v>
      </c>
    </row>
    <row r="168151" spans="1:6" x14ac:dyDescent="0.45">
      <c r="A168151">
        <v>221273</v>
      </c>
      <c r="B168151" t="s">
        <v>88</v>
      </c>
      <c r="C168151" t="s">
        <v>7</v>
      </c>
      <c r="D168151" t="s">
        <v>212</v>
      </c>
      <c r="E168151" t="s">
        <v>208</v>
      </c>
      <c r="F168151">
        <v>913.13088000000005</v>
      </c>
    </row>
    <row r="168152" spans="1:6" x14ac:dyDescent="0.45">
      <c r="A168152">
        <v>268547</v>
      </c>
      <c r="B168152" t="s">
        <v>41</v>
      </c>
      <c r="C168152" t="s">
        <v>7</v>
      </c>
      <c r="D168152" t="s">
        <v>212</v>
      </c>
      <c r="E168152" t="s">
        <v>208</v>
      </c>
      <c r="F168152">
        <v>1824.71136</v>
      </c>
    </row>
    <row r="168153" spans="1:6" x14ac:dyDescent="0.45">
      <c r="A168153">
        <v>280186</v>
      </c>
      <c r="B168153" t="s">
        <v>109</v>
      </c>
      <c r="C168153" t="s">
        <v>7</v>
      </c>
      <c r="D168153" t="s">
        <v>212</v>
      </c>
      <c r="E168153" t="s">
        <v>208</v>
      </c>
      <c r="F168153">
        <v>2733.0998399999999</v>
      </c>
    </row>
    <row r="168154" spans="1:6" x14ac:dyDescent="0.45">
      <c r="A168154">
        <v>323260</v>
      </c>
      <c r="B168154" t="s">
        <v>41</v>
      </c>
      <c r="C168154" t="s">
        <v>7</v>
      </c>
      <c r="D168154" t="s">
        <v>212</v>
      </c>
      <c r="E168154" t="s">
        <v>208</v>
      </c>
      <c r="F168154">
        <v>12092.1985</v>
      </c>
    </row>
    <row r="168155" spans="1:6" x14ac:dyDescent="0.45">
      <c r="A168155">
        <v>256797</v>
      </c>
      <c r="B168155" t="s">
        <v>17</v>
      </c>
      <c r="C168155" t="s">
        <v>7</v>
      </c>
      <c r="D168155" t="s">
        <v>212</v>
      </c>
      <c r="E168155" t="s">
        <v>208</v>
      </c>
      <c r="F168155">
        <v>2165.848</v>
      </c>
    </row>
    <row r="168156" spans="1:6" x14ac:dyDescent="0.45">
      <c r="A168156">
        <v>280618</v>
      </c>
      <c r="B168156" t="s">
        <v>17</v>
      </c>
      <c r="C168156" t="s">
        <v>7</v>
      </c>
      <c r="D168156" t="s">
        <v>212</v>
      </c>
      <c r="E168156" t="s">
        <v>208</v>
      </c>
      <c r="F168156">
        <v>1923.3795</v>
      </c>
    </row>
    <row r="168157" spans="1:6" x14ac:dyDescent="0.45">
      <c r="A168157">
        <v>213861</v>
      </c>
      <c r="B168157" t="s">
        <v>44</v>
      </c>
      <c r="C168157" t="s">
        <v>7</v>
      </c>
      <c r="D168157" t="s">
        <v>212</v>
      </c>
      <c r="E168157" t="s">
        <v>208</v>
      </c>
      <c r="F168157">
        <v>14399.7312</v>
      </c>
    </row>
    <row r="168158" spans="1:6" x14ac:dyDescent="0.45">
      <c r="A168158">
        <v>222479</v>
      </c>
      <c r="B168158" t="s">
        <v>35</v>
      </c>
      <c r="C168158" t="s">
        <v>7</v>
      </c>
      <c r="D168158" t="s">
        <v>212</v>
      </c>
      <c r="E168158" t="s">
        <v>208</v>
      </c>
      <c r="F168158">
        <v>1635.5904</v>
      </c>
    </row>
    <row r="168159" spans="1:6" x14ac:dyDescent="0.45">
      <c r="A168159">
        <v>237718</v>
      </c>
      <c r="B168159" t="s">
        <v>21</v>
      </c>
      <c r="C168159" t="s">
        <v>7</v>
      </c>
      <c r="D168159" t="s">
        <v>212</v>
      </c>
      <c r="E168159" t="s">
        <v>208</v>
      </c>
      <c r="F168159">
        <v>1452.384</v>
      </c>
    </row>
    <row r="168160" spans="1:6" x14ac:dyDescent="0.45">
      <c r="A168160">
        <v>239876</v>
      </c>
      <c r="B168160" t="s">
        <v>19</v>
      </c>
      <c r="C168160" t="s">
        <v>7</v>
      </c>
      <c r="D168160" t="s">
        <v>212</v>
      </c>
      <c r="E168160" t="s">
        <v>208</v>
      </c>
      <c r="F168160">
        <v>14398.060799999999</v>
      </c>
    </row>
    <row r="168161" spans="1:6" x14ac:dyDescent="0.45">
      <c r="A168161">
        <v>249172</v>
      </c>
      <c r="B168161" t="s">
        <v>61</v>
      </c>
      <c r="C168161" t="s">
        <v>7</v>
      </c>
      <c r="D168161" t="s">
        <v>212</v>
      </c>
      <c r="E168161" t="s">
        <v>208</v>
      </c>
      <c r="F168161">
        <v>1950.6048000000001</v>
      </c>
    </row>
    <row r="168162" spans="1:6" x14ac:dyDescent="0.45">
      <c r="A168162">
        <v>268345</v>
      </c>
      <c r="B168162" t="s">
        <v>134</v>
      </c>
      <c r="C168162" t="s">
        <v>7</v>
      </c>
      <c r="D168162" t="s">
        <v>212</v>
      </c>
      <c r="E168162" t="s">
        <v>208</v>
      </c>
      <c r="F168162">
        <v>5831.0784000000003</v>
      </c>
    </row>
    <row r="168163" spans="1:6" x14ac:dyDescent="0.45">
      <c r="A168163">
        <v>277631</v>
      </c>
      <c r="B168163" t="s">
        <v>124</v>
      </c>
      <c r="C168163" t="s">
        <v>7</v>
      </c>
      <c r="D168163" t="s">
        <v>212</v>
      </c>
      <c r="E168163" t="s">
        <v>208</v>
      </c>
      <c r="F168163">
        <v>5850.9791999999998</v>
      </c>
    </row>
    <row r="168164" spans="1:6" x14ac:dyDescent="0.45">
      <c r="A168164">
        <v>281042</v>
      </c>
      <c r="B168164" t="s">
        <v>44</v>
      </c>
      <c r="C168164" t="s">
        <v>7</v>
      </c>
      <c r="D168164" t="s">
        <v>212</v>
      </c>
      <c r="E168164" t="s">
        <v>208</v>
      </c>
      <c r="F168164">
        <v>1463.3471999999999</v>
      </c>
    </row>
    <row r="168165" spans="1:6" x14ac:dyDescent="0.45">
      <c r="A168165">
        <v>294810</v>
      </c>
      <c r="B168165" t="s">
        <v>63</v>
      </c>
      <c r="C168165" t="s">
        <v>7</v>
      </c>
      <c r="D168165" t="s">
        <v>212</v>
      </c>
      <c r="E168165" t="s">
        <v>208</v>
      </c>
      <c r="F168165">
        <v>3945.6</v>
      </c>
    </row>
    <row r="168166" spans="1:6" x14ac:dyDescent="0.45">
      <c r="A168166">
        <v>294813</v>
      </c>
      <c r="B168166" t="s">
        <v>19</v>
      </c>
      <c r="C168166" t="s">
        <v>7</v>
      </c>
      <c r="D168166" t="s">
        <v>212</v>
      </c>
      <c r="E168166" t="s">
        <v>208</v>
      </c>
      <c r="F168166">
        <v>3945.3407999999999</v>
      </c>
    </row>
    <row r="168167" spans="1:6" x14ac:dyDescent="0.45">
      <c r="A168167">
        <v>340050</v>
      </c>
      <c r="B168167" t="s">
        <v>74</v>
      </c>
      <c r="C168167" t="s">
        <v>7</v>
      </c>
      <c r="D168167" t="s">
        <v>212</v>
      </c>
      <c r="E168167" t="s">
        <v>208</v>
      </c>
      <c r="F168167">
        <v>44609.030400000003</v>
      </c>
    </row>
    <row r="168168" spans="1:6" x14ac:dyDescent="0.45">
      <c r="A168168">
        <v>232142</v>
      </c>
      <c r="B168168" t="s">
        <v>113</v>
      </c>
      <c r="C168168" t="s">
        <v>7</v>
      </c>
      <c r="D168168" t="s">
        <v>212</v>
      </c>
      <c r="E168168" t="s">
        <v>208</v>
      </c>
      <c r="F168168">
        <v>960.62400000000002</v>
      </c>
    </row>
    <row r="168169" spans="1:6" x14ac:dyDescent="0.45">
      <c r="A168169">
        <v>232161</v>
      </c>
      <c r="B168169" t="s">
        <v>130</v>
      </c>
      <c r="C168169" t="s">
        <v>7</v>
      </c>
      <c r="D168169" t="s">
        <v>212</v>
      </c>
      <c r="E168169" t="s">
        <v>208</v>
      </c>
      <c r="F168169">
        <v>960.90239999999994</v>
      </c>
    </row>
    <row r="168170" spans="1:6" x14ac:dyDescent="0.45">
      <c r="A168170">
        <v>235484</v>
      </c>
      <c r="B168170" t="s">
        <v>18</v>
      </c>
      <c r="C168170" t="s">
        <v>7</v>
      </c>
      <c r="D168170" t="s">
        <v>212</v>
      </c>
      <c r="E168170" t="s">
        <v>208</v>
      </c>
      <c r="F168170">
        <v>1629.2159999999999</v>
      </c>
    </row>
    <row r="168171" spans="1:6" x14ac:dyDescent="0.45">
      <c r="A168171">
        <v>241328</v>
      </c>
      <c r="B168171" t="s">
        <v>17</v>
      </c>
      <c r="C168171" t="s">
        <v>7</v>
      </c>
      <c r="D168171" t="s">
        <v>212</v>
      </c>
      <c r="E168171" t="s">
        <v>208</v>
      </c>
      <c r="F168171">
        <v>3656.9279999999999</v>
      </c>
    </row>
    <row r="168172" spans="1:6" x14ac:dyDescent="0.45">
      <c r="A168172">
        <v>242402</v>
      </c>
      <c r="B168172" t="s">
        <v>12</v>
      </c>
      <c r="C168172" t="s">
        <v>7</v>
      </c>
      <c r="D168172" t="s">
        <v>212</v>
      </c>
      <c r="E168172" t="s">
        <v>208</v>
      </c>
      <c r="F168172">
        <v>1313.616</v>
      </c>
    </row>
    <row r="168173" spans="1:6" x14ac:dyDescent="0.45">
      <c r="A168173">
        <v>245492</v>
      </c>
      <c r="B168173" t="s">
        <v>60</v>
      </c>
      <c r="C168173" t="s">
        <v>7</v>
      </c>
      <c r="D168173" t="s">
        <v>212</v>
      </c>
      <c r="E168173" t="s">
        <v>208</v>
      </c>
      <c r="F168173">
        <v>964.03200000000004</v>
      </c>
    </row>
    <row r="168174" spans="1:6" x14ac:dyDescent="0.45">
      <c r="A168174">
        <v>249168</v>
      </c>
      <c r="B168174" t="s">
        <v>25</v>
      </c>
      <c r="C168174" t="s">
        <v>7</v>
      </c>
      <c r="D168174" t="s">
        <v>212</v>
      </c>
      <c r="E168174" t="s">
        <v>208</v>
      </c>
      <c r="F168174">
        <v>1950.1056000000001</v>
      </c>
    </row>
    <row r="168175" spans="1:6" x14ac:dyDescent="0.45">
      <c r="A168175">
        <v>249171</v>
      </c>
      <c r="B168175" t="s">
        <v>50</v>
      </c>
      <c r="C168175" t="s">
        <v>7</v>
      </c>
      <c r="D168175" t="s">
        <v>212</v>
      </c>
      <c r="E168175" t="s">
        <v>208</v>
      </c>
      <c r="F168175">
        <v>1950.6048000000001</v>
      </c>
    </row>
    <row r="168176" spans="1:6" x14ac:dyDescent="0.45">
      <c r="A168176">
        <v>271844</v>
      </c>
      <c r="B168176" t="s">
        <v>34</v>
      </c>
      <c r="C168176" t="s">
        <v>7</v>
      </c>
      <c r="D168176" t="s">
        <v>212</v>
      </c>
      <c r="E168176" t="s">
        <v>208</v>
      </c>
      <c r="F168176">
        <v>1949.6448</v>
      </c>
    </row>
    <row r="168177" spans="1:6" x14ac:dyDescent="0.45">
      <c r="A168177">
        <v>276489</v>
      </c>
      <c r="B168177" t="s">
        <v>144</v>
      </c>
      <c r="C168177" t="s">
        <v>7</v>
      </c>
      <c r="D168177" t="s">
        <v>212</v>
      </c>
      <c r="E168177" t="s">
        <v>208</v>
      </c>
      <c r="F168177">
        <v>3946.2912000000001</v>
      </c>
    </row>
    <row r="168178" spans="1:6" x14ac:dyDescent="0.45">
      <c r="A168178">
        <v>278797</v>
      </c>
      <c r="B168178" t="s">
        <v>126</v>
      </c>
      <c r="C168178" t="s">
        <v>7</v>
      </c>
      <c r="D168178" t="s">
        <v>212</v>
      </c>
      <c r="E168178" t="s">
        <v>208</v>
      </c>
      <c r="F168178">
        <v>3263.7696000000001</v>
      </c>
    </row>
    <row r="168179" spans="1:6" x14ac:dyDescent="0.45">
      <c r="A168179">
        <v>281043</v>
      </c>
      <c r="B168179" t="s">
        <v>96</v>
      </c>
      <c r="C168179" t="s">
        <v>7</v>
      </c>
      <c r="D168179" t="s">
        <v>212</v>
      </c>
      <c r="E168179" t="s">
        <v>208</v>
      </c>
      <c r="F168179">
        <v>1463.3471999999999</v>
      </c>
    </row>
    <row r="168180" spans="1:6" x14ac:dyDescent="0.45">
      <c r="A168180">
        <v>287623</v>
      </c>
      <c r="B168180" t="s">
        <v>50</v>
      </c>
      <c r="C168180" t="s">
        <v>7</v>
      </c>
      <c r="D168180" t="s">
        <v>212</v>
      </c>
      <c r="E168180" t="s">
        <v>208</v>
      </c>
      <c r="F168180">
        <v>1922.4480000000001</v>
      </c>
    </row>
    <row r="168181" spans="1:6" x14ac:dyDescent="0.45">
      <c r="A168181">
        <v>290045</v>
      </c>
      <c r="B168181" t="s">
        <v>74</v>
      </c>
      <c r="C168181" t="s">
        <v>7</v>
      </c>
      <c r="D168181" t="s">
        <v>212</v>
      </c>
      <c r="E168181" t="s">
        <v>208</v>
      </c>
      <c r="F168181">
        <v>2454.1055999999999</v>
      </c>
    </row>
    <row r="168182" spans="1:6" x14ac:dyDescent="0.45">
      <c r="A168182">
        <v>293407</v>
      </c>
      <c r="B168182" t="s">
        <v>13</v>
      </c>
      <c r="C168182" t="s">
        <v>7</v>
      </c>
      <c r="D168182" t="s">
        <v>212</v>
      </c>
      <c r="E168182" t="s">
        <v>208</v>
      </c>
      <c r="F168182">
        <v>4803.2160000000003</v>
      </c>
    </row>
    <row r="168183" spans="1:6" x14ac:dyDescent="0.45">
      <c r="A168183">
        <v>293556</v>
      </c>
      <c r="B168183" t="s">
        <v>62</v>
      </c>
      <c r="C168183" t="s">
        <v>7</v>
      </c>
      <c r="D168183" t="s">
        <v>212</v>
      </c>
      <c r="E168183" t="s">
        <v>208</v>
      </c>
      <c r="F168183">
        <v>5757.3023999999996</v>
      </c>
    </row>
    <row r="168184" spans="1:6" x14ac:dyDescent="0.45">
      <c r="A168184">
        <v>322420</v>
      </c>
      <c r="B168184" t="s">
        <v>50</v>
      </c>
      <c r="C168184" t="s">
        <v>7</v>
      </c>
      <c r="D168184" t="s">
        <v>212</v>
      </c>
      <c r="E168184" t="s">
        <v>208</v>
      </c>
      <c r="F168184">
        <v>14714.1792</v>
      </c>
    </row>
    <row r="168185" spans="1:6" x14ac:dyDescent="0.45">
      <c r="A168185">
        <v>323146</v>
      </c>
      <c r="B168185" t="s">
        <v>18</v>
      </c>
      <c r="C168185" t="s">
        <v>7</v>
      </c>
      <c r="D168185" t="s">
        <v>212</v>
      </c>
      <c r="E168185" t="s">
        <v>208</v>
      </c>
      <c r="F168185">
        <v>5757.6480000000001</v>
      </c>
    </row>
    <row r="168186" spans="1:6" x14ac:dyDescent="0.45">
      <c r="A168186">
        <v>325139</v>
      </c>
      <c r="B168186" t="s">
        <v>10</v>
      </c>
      <c r="C168186" t="s">
        <v>7</v>
      </c>
      <c r="D168186" t="s">
        <v>212</v>
      </c>
      <c r="E168186" t="s">
        <v>208</v>
      </c>
      <c r="F168186">
        <v>1629.7344000000001</v>
      </c>
    </row>
    <row r="168187" spans="1:6" x14ac:dyDescent="0.45">
      <c r="A168187">
        <v>342811</v>
      </c>
      <c r="B168187" t="s">
        <v>205</v>
      </c>
      <c r="C168187" t="s">
        <v>7</v>
      </c>
      <c r="D168187" t="s">
        <v>212</v>
      </c>
      <c r="E168187" t="s">
        <v>208</v>
      </c>
      <c r="F168187">
        <v>23998.540799999999</v>
      </c>
    </row>
    <row r="168188" spans="1:6" x14ac:dyDescent="0.45">
      <c r="A168188">
        <v>256718</v>
      </c>
      <c r="B168188" t="s">
        <v>88</v>
      </c>
      <c r="C168188" t="s">
        <v>7</v>
      </c>
      <c r="D168188" t="s">
        <v>212</v>
      </c>
      <c r="E168188" t="s">
        <v>208</v>
      </c>
      <c r="F168188">
        <v>2004.16788</v>
      </c>
    </row>
    <row r="168189" spans="1:6" x14ac:dyDescent="0.45">
      <c r="A168189">
        <v>267129</v>
      </c>
      <c r="B168189" t="s">
        <v>91</v>
      </c>
      <c r="C168189" t="s">
        <v>7</v>
      </c>
      <c r="D168189" t="s">
        <v>212</v>
      </c>
      <c r="E168189" t="s">
        <v>208</v>
      </c>
      <c r="F168189">
        <v>2259.81288</v>
      </c>
    </row>
    <row r="168190" spans="1:6" x14ac:dyDescent="0.45">
      <c r="A168190">
        <v>234974</v>
      </c>
      <c r="B168190" t="s">
        <v>21</v>
      </c>
      <c r="C168190" t="s">
        <v>7</v>
      </c>
      <c r="D168190" t="s">
        <v>212</v>
      </c>
      <c r="E168190" t="s">
        <v>208</v>
      </c>
      <c r="F168190">
        <v>2797.0644000000002</v>
      </c>
    </row>
    <row r="168191" spans="1:6" x14ac:dyDescent="0.45">
      <c r="A168191">
        <v>256253</v>
      </c>
      <c r="B168191" t="s">
        <v>33</v>
      </c>
      <c r="C168191" t="s">
        <v>7</v>
      </c>
      <c r="D168191" t="s">
        <v>212</v>
      </c>
      <c r="E168191" t="s">
        <v>208</v>
      </c>
      <c r="F168191">
        <v>1549.0332000000001</v>
      </c>
    </row>
    <row r="168192" spans="1:6" x14ac:dyDescent="0.45">
      <c r="A168192">
        <v>277740</v>
      </c>
      <c r="B168192" t="s">
        <v>33</v>
      </c>
      <c r="C168192" t="s">
        <v>7</v>
      </c>
      <c r="D168192" t="s">
        <v>212</v>
      </c>
      <c r="E168192" t="s">
        <v>208</v>
      </c>
      <c r="F168192">
        <v>25500.316200000001</v>
      </c>
    </row>
    <row r="168193" spans="1:6" x14ac:dyDescent="0.45">
      <c r="A168193">
        <v>280629</v>
      </c>
      <c r="B168193" t="s">
        <v>85</v>
      </c>
      <c r="C168193" t="s">
        <v>7</v>
      </c>
      <c r="D168193" t="s">
        <v>212</v>
      </c>
      <c r="E168193" t="s">
        <v>208</v>
      </c>
      <c r="F168193">
        <v>3101.2793999999999</v>
      </c>
    </row>
    <row r="168194" spans="1:6" x14ac:dyDescent="0.45">
      <c r="A168194">
        <v>291998</v>
      </c>
      <c r="B168194" t="s">
        <v>13</v>
      </c>
      <c r="C168194" t="s">
        <v>7</v>
      </c>
      <c r="D168194" t="s">
        <v>212</v>
      </c>
      <c r="E168194" t="s">
        <v>208</v>
      </c>
      <c r="F168194">
        <v>1734.4896000000001</v>
      </c>
    </row>
    <row r="168195" spans="1:6" x14ac:dyDescent="0.45">
      <c r="A168195">
        <v>298602</v>
      </c>
      <c r="B168195" t="s">
        <v>37</v>
      </c>
      <c r="C168195" t="s">
        <v>7</v>
      </c>
      <c r="D168195" t="s">
        <v>212</v>
      </c>
      <c r="E168195" t="s">
        <v>208</v>
      </c>
      <c r="F168195">
        <v>2072.4564</v>
      </c>
    </row>
    <row r="168196" spans="1:6" x14ac:dyDescent="0.45">
      <c r="A168196">
        <v>318763</v>
      </c>
      <c r="B168196" t="s">
        <v>79</v>
      </c>
      <c r="C168196" t="s">
        <v>7</v>
      </c>
      <c r="D168196" t="s">
        <v>212</v>
      </c>
      <c r="E168196" t="s">
        <v>208</v>
      </c>
      <c r="F168196">
        <v>9772.2834000000003</v>
      </c>
    </row>
    <row r="168197" spans="1:6" x14ac:dyDescent="0.45">
      <c r="A168197">
        <v>324513</v>
      </c>
      <c r="B168197" t="s">
        <v>178</v>
      </c>
      <c r="C168197" t="s">
        <v>7</v>
      </c>
      <c r="D168197" t="s">
        <v>212</v>
      </c>
      <c r="E168197" t="s">
        <v>208</v>
      </c>
      <c r="F168197">
        <v>26817.136200000001</v>
      </c>
    </row>
    <row r="168198" spans="1:6" x14ac:dyDescent="0.45">
      <c r="A168198">
        <v>344931</v>
      </c>
      <c r="B168198" t="s">
        <v>13</v>
      </c>
      <c r="C168198" t="s">
        <v>7</v>
      </c>
      <c r="D168198" t="s">
        <v>212</v>
      </c>
      <c r="E168198" t="s">
        <v>208</v>
      </c>
      <c r="F168198">
        <v>20665.659</v>
      </c>
    </row>
    <row r="168199" spans="1:6" x14ac:dyDescent="0.45">
      <c r="A168199">
        <v>209970</v>
      </c>
      <c r="B168199" t="s">
        <v>44</v>
      </c>
      <c r="C168199" t="s">
        <v>7</v>
      </c>
      <c r="D168199" t="s">
        <v>212</v>
      </c>
      <c r="E168199" t="s">
        <v>208</v>
      </c>
      <c r="F168199">
        <v>3060.3162000000002</v>
      </c>
    </row>
    <row r="168200" spans="1:6" x14ac:dyDescent="0.45">
      <c r="A168200">
        <v>211811</v>
      </c>
      <c r="B168200" t="s">
        <v>79</v>
      </c>
      <c r="C168200" t="s">
        <v>7</v>
      </c>
      <c r="D168200" t="s">
        <v>212</v>
      </c>
      <c r="E168200" t="s">
        <v>208</v>
      </c>
      <c r="F168200">
        <v>2071.9056</v>
      </c>
    </row>
    <row r="168201" spans="1:6" x14ac:dyDescent="0.45">
      <c r="A168201">
        <v>214844</v>
      </c>
      <c r="B168201" t="s">
        <v>114</v>
      </c>
      <c r="C168201" t="s">
        <v>7</v>
      </c>
      <c r="D168201" t="s">
        <v>212</v>
      </c>
      <c r="E168201" t="s">
        <v>208</v>
      </c>
      <c r="F168201">
        <v>2043.6414</v>
      </c>
    </row>
    <row r="168202" spans="1:6" x14ac:dyDescent="0.45">
      <c r="A168202">
        <v>228339</v>
      </c>
      <c r="B168202" t="s">
        <v>10</v>
      </c>
      <c r="C168202" t="s">
        <v>7</v>
      </c>
      <c r="D168202" t="s">
        <v>212</v>
      </c>
      <c r="E168202" t="s">
        <v>208</v>
      </c>
      <c r="F168202">
        <v>2308.5149999999999</v>
      </c>
    </row>
    <row r="168203" spans="1:6" x14ac:dyDescent="0.45">
      <c r="A168203">
        <v>232543</v>
      </c>
      <c r="B168203" t="s">
        <v>50</v>
      </c>
      <c r="C168203" t="s">
        <v>7</v>
      </c>
      <c r="D168203" t="s">
        <v>212</v>
      </c>
      <c r="E168203" t="s">
        <v>208</v>
      </c>
      <c r="F168203">
        <v>3054.6347999999998</v>
      </c>
    </row>
    <row r="168204" spans="1:6" x14ac:dyDescent="0.45">
      <c r="A168204">
        <v>233724</v>
      </c>
      <c r="B168204" t="s">
        <v>10</v>
      </c>
      <c r="C168204" t="s">
        <v>7</v>
      </c>
      <c r="D168204" t="s">
        <v>212</v>
      </c>
      <c r="E168204" t="s">
        <v>208</v>
      </c>
      <c r="F168204">
        <v>1549.2372</v>
      </c>
    </row>
    <row r="168205" spans="1:6" x14ac:dyDescent="0.45">
      <c r="A168205">
        <v>238964</v>
      </c>
      <c r="B168205" t="s">
        <v>87</v>
      </c>
      <c r="C168205" t="s">
        <v>7</v>
      </c>
      <c r="D168205" t="s">
        <v>212</v>
      </c>
      <c r="E168205" t="s">
        <v>208</v>
      </c>
      <c r="F168205">
        <v>4129.2557999999999</v>
      </c>
    </row>
    <row r="168206" spans="1:6" x14ac:dyDescent="0.45">
      <c r="A168206">
        <v>241916</v>
      </c>
      <c r="B168206" t="s">
        <v>74</v>
      </c>
      <c r="C168206" t="s">
        <v>7</v>
      </c>
      <c r="D168206" t="s">
        <v>212</v>
      </c>
      <c r="E168206" t="s">
        <v>208</v>
      </c>
      <c r="F168206">
        <v>20967.242399999999</v>
      </c>
    </row>
    <row r="168207" spans="1:6" x14ac:dyDescent="0.45">
      <c r="A168207">
        <v>245995</v>
      </c>
      <c r="B168207" t="s">
        <v>53</v>
      </c>
      <c r="C168207" t="s">
        <v>7</v>
      </c>
      <c r="D168207" t="s">
        <v>212</v>
      </c>
      <c r="E168207" t="s">
        <v>208</v>
      </c>
      <c r="F168207">
        <v>4080.4079999999999</v>
      </c>
    </row>
    <row r="168208" spans="1:6" x14ac:dyDescent="0.45">
      <c r="A168208">
        <v>245997</v>
      </c>
      <c r="B168208" t="s">
        <v>23</v>
      </c>
      <c r="C168208" t="s">
        <v>7</v>
      </c>
      <c r="D168208" t="s">
        <v>212</v>
      </c>
      <c r="E168208" t="s">
        <v>208</v>
      </c>
      <c r="F168208">
        <v>4080.6017999999999</v>
      </c>
    </row>
    <row r="168209" spans="1:6" x14ac:dyDescent="0.45">
      <c r="A168209">
        <v>246227</v>
      </c>
      <c r="B168209" t="s">
        <v>65</v>
      </c>
      <c r="C168209" t="s">
        <v>7</v>
      </c>
      <c r="D168209" t="s">
        <v>212</v>
      </c>
      <c r="E168209" t="s">
        <v>208</v>
      </c>
      <c r="F168209">
        <v>8253.5748000000003</v>
      </c>
    </row>
    <row r="168210" spans="1:6" x14ac:dyDescent="0.45">
      <c r="A168210">
        <v>257066</v>
      </c>
      <c r="B168210" t="s">
        <v>74</v>
      </c>
      <c r="C168210" t="s">
        <v>7</v>
      </c>
      <c r="D168210" t="s">
        <v>212</v>
      </c>
      <c r="E168210" t="s">
        <v>208</v>
      </c>
      <c r="F168210">
        <v>1023.9882</v>
      </c>
    </row>
    <row r="168211" spans="1:6" x14ac:dyDescent="0.45">
      <c r="A168211">
        <v>261590</v>
      </c>
      <c r="B168211" t="s">
        <v>27</v>
      </c>
      <c r="C168211" t="s">
        <v>7</v>
      </c>
      <c r="D168211" t="s">
        <v>212</v>
      </c>
      <c r="E168211" t="s">
        <v>208</v>
      </c>
      <c r="F168211">
        <v>4081.4076</v>
      </c>
    </row>
    <row r="168212" spans="1:6" x14ac:dyDescent="0.45">
      <c r="A168212">
        <v>264273</v>
      </c>
      <c r="B168212" t="s">
        <v>65</v>
      </c>
      <c r="C168212" t="s">
        <v>7</v>
      </c>
      <c r="D168212" t="s">
        <v>212</v>
      </c>
      <c r="E168212" t="s">
        <v>208</v>
      </c>
      <c r="F168212">
        <v>1393.2893999999999</v>
      </c>
    </row>
    <row r="168213" spans="1:6" x14ac:dyDescent="0.45">
      <c r="A168213">
        <v>272919</v>
      </c>
      <c r="B168213" t="s">
        <v>50</v>
      </c>
      <c r="C168213" t="s">
        <v>7</v>
      </c>
      <c r="D168213" t="s">
        <v>212</v>
      </c>
      <c r="E168213" t="s">
        <v>208</v>
      </c>
      <c r="F168213">
        <v>4078.4904000000001</v>
      </c>
    </row>
    <row r="168214" spans="1:6" x14ac:dyDescent="0.45">
      <c r="A168214">
        <v>284085</v>
      </c>
      <c r="B168214" t="s">
        <v>28</v>
      </c>
      <c r="C168214" t="s">
        <v>7</v>
      </c>
      <c r="D168214" t="s">
        <v>212</v>
      </c>
      <c r="E168214" t="s">
        <v>208</v>
      </c>
      <c r="F168214">
        <v>9783.9318000000003</v>
      </c>
    </row>
    <row r="168215" spans="1:6" x14ac:dyDescent="0.45">
      <c r="A168215">
        <v>286863</v>
      </c>
      <c r="B168215" t="s">
        <v>114</v>
      </c>
      <c r="C168215" t="s">
        <v>7</v>
      </c>
      <c r="D168215" t="s">
        <v>212</v>
      </c>
      <c r="E168215" t="s">
        <v>208</v>
      </c>
      <c r="F168215">
        <v>7137.7457999999997</v>
      </c>
    </row>
    <row r="168216" spans="1:6" x14ac:dyDescent="0.45">
      <c r="A168216">
        <v>287095</v>
      </c>
      <c r="B168216" t="s">
        <v>61</v>
      </c>
      <c r="C168216" t="s">
        <v>7</v>
      </c>
      <c r="D168216" t="s">
        <v>212</v>
      </c>
      <c r="E168216" t="s">
        <v>208</v>
      </c>
      <c r="F168216">
        <v>3882.0077999999999</v>
      </c>
    </row>
    <row r="168217" spans="1:6" x14ac:dyDescent="0.45">
      <c r="A168217">
        <v>291305</v>
      </c>
      <c r="B168217" t="s">
        <v>21</v>
      </c>
      <c r="C168217" t="s">
        <v>7</v>
      </c>
      <c r="D168217" t="s">
        <v>212</v>
      </c>
      <c r="E168217" t="s">
        <v>208</v>
      </c>
      <c r="F168217">
        <v>1022.7846</v>
      </c>
    </row>
    <row r="168218" spans="1:6" x14ac:dyDescent="0.45">
      <c r="A168218">
        <v>303503</v>
      </c>
      <c r="B168218" t="s">
        <v>92</v>
      </c>
      <c r="C168218" t="s">
        <v>7</v>
      </c>
      <c r="D168218" t="s">
        <v>212</v>
      </c>
      <c r="E168218" t="s">
        <v>208</v>
      </c>
      <c r="F168218">
        <v>12588.1464</v>
      </c>
    </row>
    <row r="168219" spans="1:6" x14ac:dyDescent="0.45">
      <c r="A168219">
        <v>318546</v>
      </c>
      <c r="B168219" t="s">
        <v>85</v>
      </c>
      <c r="C168219" t="s">
        <v>7</v>
      </c>
      <c r="D168219" t="s">
        <v>212</v>
      </c>
      <c r="E168219" t="s">
        <v>208</v>
      </c>
      <c r="F168219">
        <v>39391.053599999999</v>
      </c>
    </row>
    <row r="168220" spans="1:6" x14ac:dyDescent="0.45">
      <c r="A168220">
        <v>320193</v>
      </c>
      <c r="B168220" t="s">
        <v>79</v>
      </c>
      <c r="C168220" t="s">
        <v>7</v>
      </c>
      <c r="D168220" t="s">
        <v>212</v>
      </c>
      <c r="E168220" t="s">
        <v>208</v>
      </c>
      <c r="F168220">
        <v>6253.7675399999998</v>
      </c>
    </row>
    <row r="168221" spans="1:6" x14ac:dyDescent="0.45">
      <c r="A168221">
        <v>308279</v>
      </c>
      <c r="B168221" t="s">
        <v>35</v>
      </c>
      <c r="C168221" t="s">
        <v>7</v>
      </c>
      <c r="D168221" t="s">
        <v>212</v>
      </c>
      <c r="E168221" t="s">
        <v>208</v>
      </c>
      <c r="F168221">
        <v>1456.5627999999999</v>
      </c>
    </row>
    <row r="168222" spans="1:6" x14ac:dyDescent="0.45">
      <c r="A168222">
        <v>232556</v>
      </c>
      <c r="B168222" t="s">
        <v>17</v>
      </c>
      <c r="C168222" t="s">
        <v>7</v>
      </c>
      <c r="D168222" t="s">
        <v>212</v>
      </c>
      <c r="E168222" t="s">
        <v>208</v>
      </c>
      <c r="F168222">
        <v>4323.7874400000001</v>
      </c>
    </row>
    <row r="168223" spans="1:6" x14ac:dyDescent="0.45">
      <c r="A168223">
        <v>248191</v>
      </c>
      <c r="B168223" t="s">
        <v>79</v>
      </c>
      <c r="C168223" t="s">
        <v>7</v>
      </c>
      <c r="D168223" t="s">
        <v>212</v>
      </c>
      <c r="E168223" t="s">
        <v>208</v>
      </c>
      <c r="F168223">
        <v>2714.4767999999999</v>
      </c>
    </row>
    <row r="168224" spans="1:6" x14ac:dyDescent="0.45">
      <c r="A168224">
        <v>292929</v>
      </c>
      <c r="B168224" t="s">
        <v>79</v>
      </c>
      <c r="C168224" t="s">
        <v>7</v>
      </c>
      <c r="D168224" t="s">
        <v>212</v>
      </c>
      <c r="E168224" t="s">
        <v>208</v>
      </c>
      <c r="F168224">
        <v>10644.479439999999</v>
      </c>
    </row>
    <row r="168225" spans="1:6" x14ac:dyDescent="0.45">
      <c r="A168225">
        <v>308337</v>
      </c>
      <c r="B168225" t="s">
        <v>41</v>
      </c>
      <c r="C168225" t="s">
        <v>7</v>
      </c>
      <c r="D168225" t="s">
        <v>212</v>
      </c>
      <c r="E168225" t="s">
        <v>208</v>
      </c>
      <c r="F168225">
        <v>8511.1381600000004</v>
      </c>
    </row>
    <row r="168226" spans="1:6" x14ac:dyDescent="0.45">
      <c r="A168226">
        <v>327036</v>
      </c>
      <c r="B168226" t="s">
        <v>58</v>
      </c>
      <c r="C168226" t="s">
        <v>7</v>
      </c>
      <c r="D168226" t="s">
        <v>212</v>
      </c>
      <c r="E168226" t="s">
        <v>208</v>
      </c>
      <c r="F168226">
        <v>2715.4982399999999</v>
      </c>
    </row>
    <row r="168227" spans="1:6" x14ac:dyDescent="0.45">
      <c r="A168227">
        <v>291724</v>
      </c>
      <c r="B168227" t="s">
        <v>20</v>
      </c>
      <c r="C168227" t="s">
        <v>7</v>
      </c>
      <c r="D168227" t="s">
        <v>212</v>
      </c>
      <c r="E168227" t="s">
        <v>208</v>
      </c>
      <c r="F168227">
        <v>1476.3924</v>
      </c>
    </row>
    <row r="168228" spans="1:6" x14ac:dyDescent="0.45">
      <c r="A168228">
        <v>232432</v>
      </c>
      <c r="B168228" t="s">
        <v>13</v>
      </c>
      <c r="C168228" t="s">
        <v>7</v>
      </c>
      <c r="D168228" t="s">
        <v>212</v>
      </c>
      <c r="E168228" t="s">
        <v>208</v>
      </c>
      <c r="F168228">
        <v>2193.6743999999999</v>
      </c>
    </row>
    <row r="168229" spans="1:6" x14ac:dyDescent="0.45">
      <c r="A168229">
        <v>232433</v>
      </c>
      <c r="B168229" t="s">
        <v>9</v>
      </c>
      <c r="C168229" t="s">
        <v>7</v>
      </c>
      <c r="D168229" t="s">
        <v>212</v>
      </c>
      <c r="E168229" t="s">
        <v>208</v>
      </c>
      <c r="F168229">
        <v>2193.9119999999998</v>
      </c>
    </row>
    <row r="168230" spans="1:6" x14ac:dyDescent="0.45">
      <c r="A168230">
        <v>243814</v>
      </c>
      <c r="B168230" t="s">
        <v>32</v>
      </c>
      <c r="C168230" t="s">
        <v>7</v>
      </c>
      <c r="D168230" t="s">
        <v>212</v>
      </c>
      <c r="E168230" t="s">
        <v>208</v>
      </c>
      <c r="F168230">
        <v>4598.1540000000005</v>
      </c>
    </row>
    <row r="168231" spans="1:6" x14ac:dyDescent="0.45">
      <c r="A168231">
        <v>247215</v>
      </c>
      <c r="B168231" t="s">
        <v>13</v>
      </c>
      <c r="C168231" t="s">
        <v>7</v>
      </c>
      <c r="D168231" t="s">
        <v>212</v>
      </c>
      <c r="E168231" t="s">
        <v>208</v>
      </c>
      <c r="F168231">
        <v>1632.1392000000001</v>
      </c>
    </row>
    <row r="168232" spans="1:6" x14ac:dyDescent="0.45">
      <c r="A168232">
        <v>251805</v>
      </c>
      <c r="B168232" t="s">
        <v>129</v>
      </c>
      <c r="C168232" t="s">
        <v>7</v>
      </c>
      <c r="D168232" t="s">
        <v>212</v>
      </c>
      <c r="E168232" t="s">
        <v>208</v>
      </c>
      <c r="F168232">
        <v>1479.7080000000001</v>
      </c>
    </row>
    <row r="168233" spans="1:6" x14ac:dyDescent="0.45">
      <c r="A168233">
        <v>273347</v>
      </c>
      <c r="B168233" t="s">
        <v>98</v>
      </c>
      <c r="C168233" t="s">
        <v>7</v>
      </c>
      <c r="D168233" t="s">
        <v>212</v>
      </c>
      <c r="E168233" t="s">
        <v>208</v>
      </c>
      <c r="F168233">
        <v>5403.5964000000004</v>
      </c>
    </row>
    <row r="168234" spans="1:6" x14ac:dyDescent="0.45">
      <c r="A168234">
        <v>279222</v>
      </c>
      <c r="B168234" t="s">
        <v>13</v>
      </c>
      <c r="C168234" t="s">
        <v>7</v>
      </c>
      <c r="D168234" t="s">
        <v>212</v>
      </c>
      <c r="E168234" t="s">
        <v>208</v>
      </c>
      <c r="F168234">
        <v>5745.0060000000003</v>
      </c>
    </row>
    <row r="168235" spans="1:6" x14ac:dyDescent="0.45">
      <c r="A168235">
        <v>279886</v>
      </c>
      <c r="B168235" t="s">
        <v>61</v>
      </c>
      <c r="C168235" t="s">
        <v>7</v>
      </c>
      <c r="D168235" t="s">
        <v>212</v>
      </c>
      <c r="E168235" t="s">
        <v>208</v>
      </c>
      <c r="F168235">
        <v>2194.6356000000001</v>
      </c>
    </row>
    <row r="168236" spans="1:6" x14ac:dyDescent="0.45">
      <c r="A168236">
        <v>291723</v>
      </c>
      <c r="B168236" t="s">
        <v>85</v>
      </c>
      <c r="C168236" t="s">
        <v>7</v>
      </c>
      <c r="D168236" t="s">
        <v>212</v>
      </c>
      <c r="E168236" t="s">
        <v>208</v>
      </c>
      <c r="F168236">
        <v>1476.4356</v>
      </c>
    </row>
    <row r="168237" spans="1:6" x14ac:dyDescent="0.45">
      <c r="A168237">
        <v>291725</v>
      </c>
      <c r="B168237" t="s">
        <v>37</v>
      </c>
      <c r="C168237" t="s">
        <v>7</v>
      </c>
      <c r="D168237" t="s">
        <v>212</v>
      </c>
      <c r="E168237" t="s">
        <v>208</v>
      </c>
      <c r="F168237">
        <v>1476.4248</v>
      </c>
    </row>
    <row r="168238" spans="1:6" x14ac:dyDescent="0.45">
      <c r="A168238">
        <v>294245</v>
      </c>
      <c r="B168238" t="s">
        <v>46</v>
      </c>
      <c r="C168238" t="s">
        <v>7</v>
      </c>
      <c r="D168238" t="s">
        <v>212</v>
      </c>
      <c r="E168238" t="s">
        <v>208</v>
      </c>
      <c r="F168238">
        <v>17277.8616</v>
      </c>
    </row>
    <row r="168239" spans="1:6" x14ac:dyDescent="0.45">
      <c r="A168239">
        <v>301267</v>
      </c>
      <c r="B168239" t="s">
        <v>33</v>
      </c>
      <c r="C168239" t="s">
        <v>7</v>
      </c>
      <c r="D168239" t="s">
        <v>212</v>
      </c>
      <c r="E168239" t="s">
        <v>208</v>
      </c>
      <c r="F168239">
        <v>2959.74</v>
      </c>
    </row>
    <row r="168240" spans="1:6" x14ac:dyDescent="0.45">
      <c r="A168240">
        <v>304662</v>
      </c>
      <c r="B168240" t="s">
        <v>94</v>
      </c>
      <c r="C168240" t="s">
        <v>7</v>
      </c>
      <c r="D168240" t="s">
        <v>212</v>
      </c>
      <c r="E168240" t="s">
        <v>208</v>
      </c>
      <c r="F168240">
        <v>4322.1815999999999</v>
      </c>
    </row>
    <row r="168241" spans="1:6" x14ac:dyDescent="0.45">
      <c r="A168241">
        <v>332200</v>
      </c>
      <c r="B168241" t="s">
        <v>10</v>
      </c>
      <c r="C168241" t="s">
        <v>7</v>
      </c>
      <c r="D168241" t="s">
        <v>212</v>
      </c>
      <c r="E168241" t="s">
        <v>208</v>
      </c>
      <c r="F168241">
        <v>11845.4292</v>
      </c>
    </row>
    <row r="168242" spans="1:6" x14ac:dyDescent="0.45">
      <c r="A168242">
        <v>336874</v>
      </c>
      <c r="B168242" t="s">
        <v>13</v>
      </c>
      <c r="C168242" t="s">
        <v>7</v>
      </c>
      <c r="D168242" t="s">
        <v>212</v>
      </c>
      <c r="E168242" t="s">
        <v>208</v>
      </c>
      <c r="F168242">
        <v>49675.7448</v>
      </c>
    </row>
    <row r="168243" spans="1:6" x14ac:dyDescent="0.45">
      <c r="A168243">
        <v>210132</v>
      </c>
      <c r="B168243" t="s">
        <v>25</v>
      </c>
      <c r="C168243" t="s">
        <v>7</v>
      </c>
      <c r="D168243" t="s">
        <v>212</v>
      </c>
      <c r="E168243" t="s">
        <v>208</v>
      </c>
      <c r="F168243">
        <v>1627.8732</v>
      </c>
    </row>
    <row r="168244" spans="1:6" x14ac:dyDescent="0.45">
      <c r="A168244">
        <v>222544</v>
      </c>
      <c r="B168244" t="s">
        <v>50</v>
      </c>
      <c r="C168244" t="s">
        <v>7</v>
      </c>
      <c r="D168244" t="s">
        <v>212</v>
      </c>
      <c r="E168244" t="s">
        <v>208</v>
      </c>
      <c r="F168244">
        <v>1643.4251999999999</v>
      </c>
    </row>
    <row r="168245" spans="1:6" x14ac:dyDescent="0.45">
      <c r="A168245">
        <v>229416</v>
      </c>
      <c r="B168245" t="s">
        <v>34</v>
      </c>
      <c r="C168245" t="s">
        <v>7</v>
      </c>
      <c r="D168245" t="s">
        <v>212</v>
      </c>
      <c r="E168245" t="s">
        <v>208</v>
      </c>
      <c r="F168245">
        <v>1082.9484</v>
      </c>
    </row>
    <row r="168246" spans="1:6" x14ac:dyDescent="0.45">
      <c r="A168246">
        <v>232431</v>
      </c>
      <c r="B168246" t="s">
        <v>102</v>
      </c>
      <c r="C168246" t="s">
        <v>7</v>
      </c>
      <c r="D168246" t="s">
        <v>212</v>
      </c>
      <c r="E168246" t="s">
        <v>208</v>
      </c>
      <c r="F168246">
        <v>2193.9227999999998</v>
      </c>
    </row>
    <row r="168247" spans="1:6" x14ac:dyDescent="0.45">
      <c r="A168247">
        <v>241097</v>
      </c>
      <c r="B168247" t="s">
        <v>40</v>
      </c>
      <c r="C168247" t="s">
        <v>7</v>
      </c>
      <c r="D168247" t="s">
        <v>212</v>
      </c>
      <c r="E168247" t="s">
        <v>208</v>
      </c>
      <c r="F168247">
        <v>9724.0499999999993</v>
      </c>
    </row>
    <row r="168248" spans="1:6" x14ac:dyDescent="0.45">
      <c r="A168248">
        <v>244043</v>
      </c>
      <c r="B168248" t="s">
        <v>13</v>
      </c>
      <c r="C168248" t="s">
        <v>7</v>
      </c>
      <c r="D168248" t="s">
        <v>212</v>
      </c>
      <c r="E168248" t="s">
        <v>208</v>
      </c>
      <c r="F168248">
        <v>2961.7055999999998</v>
      </c>
    </row>
    <row r="168249" spans="1:6" x14ac:dyDescent="0.45">
      <c r="A168249">
        <v>245480</v>
      </c>
      <c r="B168249" t="s">
        <v>10</v>
      </c>
      <c r="C168249" t="s">
        <v>7</v>
      </c>
      <c r="D168249" t="s">
        <v>212</v>
      </c>
      <c r="E168249" t="s">
        <v>208</v>
      </c>
      <c r="F168249">
        <v>6581.4012000000002</v>
      </c>
    </row>
    <row r="168250" spans="1:6" x14ac:dyDescent="0.45">
      <c r="A168250">
        <v>247127</v>
      </c>
      <c r="B168250" t="s">
        <v>10</v>
      </c>
      <c r="C168250" t="s">
        <v>7</v>
      </c>
      <c r="D168250" t="s">
        <v>212</v>
      </c>
      <c r="E168250" t="s">
        <v>208</v>
      </c>
      <c r="F168250">
        <v>3239.2979999999998</v>
      </c>
    </row>
    <row r="168251" spans="1:6" x14ac:dyDescent="0.45">
      <c r="A168251">
        <v>251542</v>
      </c>
      <c r="B168251" t="s">
        <v>13</v>
      </c>
      <c r="C168251" t="s">
        <v>7</v>
      </c>
      <c r="D168251" t="s">
        <v>212</v>
      </c>
      <c r="E168251" t="s">
        <v>208</v>
      </c>
      <c r="F168251">
        <v>4086.8063999999999</v>
      </c>
    </row>
    <row r="168252" spans="1:6" x14ac:dyDescent="0.45">
      <c r="A168252">
        <v>251810</v>
      </c>
      <c r="B168252" t="s">
        <v>111</v>
      </c>
      <c r="C168252" t="s">
        <v>7</v>
      </c>
      <c r="D168252" t="s">
        <v>212</v>
      </c>
      <c r="E168252" t="s">
        <v>208</v>
      </c>
      <c r="F168252">
        <v>1480.0427999999999</v>
      </c>
    </row>
    <row r="168253" spans="1:6" x14ac:dyDescent="0.45">
      <c r="A168253">
        <v>264110</v>
      </c>
      <c r="B168253" t="s">
        <v>10</v>
      </c>
      <c r="C168253" t="s">
        <v>7</v>
      </c>
      <c r="D168253" t="s">
        <v>212</v>
      </c>
      <c r="E168253" t="s">
        <v>208</v>
      </c>
      <c r="F168253">
        <v>1480.8096</v>
      </c>
    </row>
    <row r="168254" spans="1:6" x14ac:dyDescent="0.45">
      <c r="A168254">
        <v>269529</v>
      </c>
      <c r="B168254" t="s">
        <v>65</v>
      </c>
      <c r="C168254" t="s">
        <v>7</v>
      </c>
      <c r="D168254" t="s">
        <v>212</v>
      </c>
      <c r="E168254" t="s">
        <v>208</v>
      </c>
      <c r="F168254">
        <v>1640.4767999999999</v>
      </c>
    </row>
    <row r="168255" spans="1:6" x14ac:dyDescent="0.45">
      <c r="A168255">
        <v>269593</v>
      </c>
      <c r="B168255" t="s">
        <v>10</v>
      </c>
      <c r="C168255" t="s">
        <v>7</v>
      </c>
      <c r="D168255" t="s">
        <v>212</v>
      </c>
      <c r="E168255" t="s">
        <v>208</v>
      </c>
      <c r="F168255">
        <v>4435.2683999999999</v>
      </c>
    </row>
    <row r="168256" spans="1:6" x14ac:dyDescent="0.45">
      <c r="A168256">
        <v>273923</v>
      </c>
      <c r="B168256" t="s">
        <v>56</v>
      </c>
      <c r="C168256" t="s">
        <v>7</v>
      </c>
      <c r="D168256" t="s">
        <v>212</v>
      </c>
      <c r="E168256" t="s">
        <v>208</v>
      </c>
      <c r="F168256">
        <v>2157.2784000000001</v>
      </c>
    </row>
    <row r="168257" spans="1:6" x14ac:dyDescent="0.45">
      <c r="A168257">
        <v>276765</v>
      </c>
      <c r="B168257" t="s">
        <v>185</v>
      </c>
      <c r="C168257" t="s">
        <v>7</v>
      </c>
      <c r="D168257" t="s">
        <v>212</v>
      </c>
      <c r="E168257" t="s">
        <v>208</v>
      </c>
      <c r="F168257">
        <v>2158.6176</v>
      </c>
    </row>
    <row r="168258" spans="1:6" x14ac:dyDescent="0.45">
      <c r="A168258">
        <v>278982</v>
      </c>
      <c r="B168258" t="s">
        <v>108</v>
      </c>
      <c r="C168258" t="s">
        <v>7</v>
      </c>
      <c r="D168258" t="s">
        <v>212</v>
      </c>
      <c r="E168258" t="s">
        <v>208</v>
      </c>
      <c r="F168258">
        <v>4388.0940000000001</v>
      </c>
    </row>
    <row r="168259" spans="1:6" x14ac:dyDescent="0.45">
      <c r="A168259">
        <v>279017</v>
      </c>
      <c r="B168259" t="s">
        <v>21</v>
      </c>
      <c r="C168259" t="s">
        <v>7</v>
      </c>
      <c r="D168259" t="s">
        <v>212</v>
      </c>
      <c r="E168259" t="s">
        <v>208</v>
      </c>
      <c r="F168259">
        <v>2750.8247999999999</v>
      </c>
    </row>
    <row r="168260" spans="1:6" x14ac:dyDescent="0.45">
      <c r="A168260">
        <v>307017</v>
      </c>
      <c r="B168260" t="s">
        <v>79</v>
      </c>
      <c r="C168260" t="s">
        <v>7</v>
      </c>
      <c r="D168260" t="s">
        <v>212</v>
      </c>
      <c r="E168260" t="s">
        <v>208</v>
      </c>
      <c r="F168260">
        <v>4317.4296000000004</v>
      </c>
    </row>
    <row r="168261" spans="1:6" x14ac:dyDescent="0.45">
      <c r="A168261">
        <v>310430</v>
      </c>
      <c r="B168261" t="s">
        <v>10</v>
      </c>
      <c r="C168261" t="s">
        <v>7</v>
      </c>
      <c r="D168261" t="s">
        <v>212</v>
      </c>
      <c r="E168261" t="s">
        <v>208</v>
      </c>
      <c r="F168261">
        <v>1476.8568</v>
      </c>
    </row>
    <row r="168262" spans="1:6" x14ac:dyDescent="0.45">
      <c r="A168262">
        <v>338296</v>
      </c>
      <c r="B168262" t="s">
        <v>50</v>
      </c>
      <c r="C168262" t="s">
        <v>7</v>
      </c>
      <c r="D168262" t="s">
        <v>212</v>
      </c>
      <c r="E168262" t="s">
        <v>208</v>
      </c>
      <c r="F168262">
        <v>36719.7408</v>
      </c>
    </row>
    <row r="168263" spans="1:6" x14ac:dyDescent="0.45">
      <c r="A168263">
        <v>344981</v>
      </c>
      <c r="B168263" t="s">
        <v>87</v>
      </c>
      <c r="C168263" t="s">
        <v>7</v>
      </c>
      <c r="D168263" t="s">
        <v>212</v>
      </c>
      <c r="E168263" t="s">
        <v>208</v>
      </c>
      <c r="F168263">
        <v>29156.641199999998</v>
      </c>
    </row>
    <row r="168264" spans="1:6" x14ac:dyDescent="0.45">
      <c r="A168264">
        <v>245884</v>
      </c>
      <c r="B168264" t="s">
        <v>35</v>
      </c>
      <c r="C168264" t="s">
        <v>7</v>
      </c>
      <c r="D168264" t="s">
        <v>212</v>
      </c>
      <c r="E168264" t="s">
        <v>208</v>
      </c>
      <c r="F168264">
        <v>1106.3749399999999</v>
      </c>
    </row>
    <row r="168265" spans="1:6" x14ac:dyDescent="0.45">
      <c r="A168265">
        <v>326869</v>
      </c>
      <c r="B168265" t="s">
        <v>35</v>
      </c>
      <c r="C168265" t="s">
        <v>7</v>
      </c>
      <c r="D168265" t="s">
        <v>212</v>
      </c>
      <c r="E168265" t="s">
        <v>208</v>
      </c>
      <c r="F168265">
        <v>11153.93708</v>
      </c>
    </row>
    <row r="168266" spans="1:6" x14ac:dyDescent="0.45">
      <c r="A168266">
        <v>239046</v>
      </c>
      <c r="B168266" t="s">
        <v>77</v>
      </c>
      <c r="C168266" t="s">
        <v>7</v>
      </c>
      <c r="D168266" t="s">
        <v>212</v>
      </c>
      <c r="E168266" t="s">
        <v>208</v>
      </c>
      <c r="F168266">
        <v>1507.99884</v>
      </c>
    </row>
    <row r="168267" spans="1:6" x14ac:dyDescent="0.45">
      <c r="A168267">
        <v>291178</v>
      </c>
      <c r="B168267" t="s">
        <v>94</v>
      </c>
      <c r="C168267" t="s">
        <v>7</v>
      </c>
      <c r="D168267" t="s">
        <v>212</v>
      </c>
      <c r="E168267" t="s">
        <v>208</v>
      </c>
      <c r="F168267">
        <v>2229.8198600000001</v>
      </c>
    </row>
    <row r="168268" spans="1:6" x14ac:dyDescent="0.45">
      <c r="A168268">
        <v>208711</v>
      </c>
      <c r="B168268" t="s">
        <v>10</v>
      </c>
      <c r="C168268" t="s">
        <v>7</v>
      </c>
      <c r="D168268" t="s">
        <v>212</v>
      </c>
      <c r="E168268" t="s">
        <v>208</v>
      </c>
      <c r="F168268">
        <v>4630.2125999999998</v>
      </c>
    </row>
    <row r="168269" spans="1:6" x14ac:dyDescent="0.45">
      <c r="A168269">
        <v>279144</v>
      </c>
      <c r="B168269" t="s">
        <v>50</v>
      </c>
      <c r="C168269" t="s">
        <v>7</v>
      </c>
      <c r="D168269" t="s">
        <v>212</v>
      </c>
      <c r="E168269" t="s">
        <v>208</v>
      </c>
      <c r="F168269">
        <v>1731.3407999999999</v>
      </c>
    </row>
    <row r="168270" spans="1:6" x14ac:dyDescent="0.45">
      <c r="A168270">
        <v>216895</v>
      </c>
      <c r="B168270" t="s">
        <v>61</v>
      </c>
      <c r="C168270" t="s">
        <v>7</v>
      </c>
      <c r="D168270" t="s">
        <v>212</v>
      </c>
      <c r="E168270" t="s">
        <v>208</v>
      </c>
      <c r="F168270">
        <v>1724.5920000000001</v>
      </c>
    </row>
    <row r="168271" spans="1:6" x14ac:dyDescent="0.45">
      <c r="A168271">
        <v>219410</v>
      </c>
      <c r="B168271" t="s">
        <v>44</v>
      </c>
      <c r="C168271" t="s">
        <v>7</v>
      </c>
      <c r="D168271" t="s">
        <v>212</v>
      </c>
      <c r="E168271" t="s">
        <v>208</v>
      </c>
      <c r="F168271">
        <v>1142.9069999999999</v>
      </c>
    </row>
    <row r="168272" spans="1:6" x14ac:dyDescent="0.45">
      <c r="A168272">
        <v>226188</v>
      </c>
      <c r="B168272" t="s">
        <v>13</v>
      </c>
      <c r="C168272" t="s">
        <v>7</v>
      </c>
      <c r="D168272" t="s">
        <v>212</v>
      </c>
      <c r="E168272" t="s">
        <v>208</v>
      </c>
      <c r="F168272">
        <v>2307.7134000000001</v>
      </c>
    </row>
    <row r="168273" spans="1:6" x14ac:dyDescent="0.45">
      <c r="A168273">
        <v>251765</v>
      </c>
      <c r="B168273" t="s">
        <v>124</v>
      </c>
      <c r="C168273" t="s">
        <v>7</v>
      </c>
      <c r="D168273" t="s">
        <v>212</v>
      </c>
      <c r="E168273" t="s">
        <v>208</v>
      </c>
      <c r="F168273">
        <v>1738.2719999999999</v>
      </c>
    </row>
    <row r="168274" spans="1:6" x14ac:dyDescent="0.45">
      <c r="A168274">
        <v>279155</v>
      </c>
      <c r="B168274" t="s">
        <v>117</v>
      </c>
      <c r="C168274" t="s">
        <v>7</v>
      </c>
      <c r="D168274" t="s">
        <v>212</v>
      </c>
      <c r="E168274" t="s">
        <v>208</v>
      </c>
      <c r="F168274">
        <v>5696.8307999999997</v>
      </c>
    </row>
    <row r="168275" spans="1:6" x14ac:dyDescent="0.45">
      <c r="A168275">
        <v>295448</v>
      </c>
      <c r="B168275" t="s">
        <v>37</v>
      </c>
      <c r="C168275" t="s">
        <v>7</v>
      </c>
      <c r="D168275" t="s">
        <v>212</v>
      </c>
      <c r="E168275" t="s">
        <v>208</v>
      </c>
      <c r="F168275">
        <v>4327.6679999999997</v>
      </c>
    </row>
    <row r="168276" spans="1:6" x14ac:dyDescent="0.45">
      <c r="A168276">
        <v>297404</v>
      </c>
      <c r="B168276" t="s">
        <v>85</v>
      </c>
      <c r="C168276" t="s">
        <v>7</v>
      </c>
      <c r="D168276" t="s">
        <v>212</v>
      </c>
      <c r="E168276" t="s">
        <v>208</v>
      </c>
      <c r="F168276">
        <v>2315.7732000000001</v>
      </c>
    </row>
    <row r="168277" spans="1:6" x14ac:dyDescent="0.45">
      <c r="A168277">
        <v>305084</v>
      </c>
      <c r="B168277" t="s">
        <v>27</v>
      </c>
      <c r="C168277" t="s">
        <v>7</v>
      </c>
      <c r="D168277" t="s">
        <v>212</v>
      </c>
      <c r="E168277" t="s">
        <v>208</v>
      </c>
      <c r="F168277">
        <v>6946.0086000000001</v>
      </c>
    </row>
    <row r="168278" spans="1:6" x14ac:dyDescent="0.45">
      <c r="A168278">
        <v>311494</v>
      </c>
      <c r="B168278" t="s">
        <v>37</v>
      </c>
      <c r="C168278" t="s">
        <v>7</v>
      </c>
      <c r="D168278" t="s">
        <v>212</v>
      </c>
      <c r="E168278" t="s">
        <v>208</v>
      </c>
      <c r="F168278">
        <v>6936.8429999999998</v>
      </c>
    </row>
    <row r="168279" spans="1:6" x14ac:dyDescent="0.45">
      <c r="A168279">
        <v>213478</v>
      </c>
      <c r="B168279" t="s">
        <v>18</v>
      </c>
      <c r="C168279" t="s">
        <v>7</v>
      </c>
      <c r="D168279" t="s">
        <v>212</v>
      </c>
      <c r="E168279" t="s">
        <v>208</v>
      </c>
      <c r="F168279">
        <v>1559.9190000000001</v>
      </c>
    </row>
    <row r="168280" spans="1:6" x14ac:dyDescent="0.45">
      <c r="A168280">
        <v>232187</v>
      </c>
      <c r="B168280" t="s">
        <v>134</v>
      </c>
      <c r="C168280" t="s">
        <v>7</v>
      </c>
      <c r="D168280" t="s">
        <v>212</v>
      </c>
      <c r="E168280" t="s">
        <v>208</v>
      </c>
      <c r="F168280">
        <v>1144.8905999999999</v>
      </c>
    </row>
    <row r="168281" spans="1:6" x14ac:dyDescent="0.45">
      <c r="A168281">
        <v>234474</v>
      </c>
      <c r="B168281" t="s">
        <v>123</v>
      </c>
      <c r="C168281" t="s">
        <v>7</v>
      </c>
      <c r="D168281" t="s">
        <v>212</v>
      </c>
      <c r="E168281" t="s">
        <v>208</v>
      </c>
      <c r="F168281">
        <v>2276.1354000000001</v>
      </c>
    </row>
    <row r="168282" spans="1:6" x14ac:dyDescent="0.45">
      <c r="A168282">
        <v>234873</v>
      </c>
      <c r="B168282" t="s">
        <v>65</v>
      </c>
      <c r="C168282" t="s">
        <v>7</v>
      </c>
      <c r="D168282" t="s">
        <v>212</v>
      </c>
      <c r="E168282" t="s">
        <v>208</v>
      </c>
      <c r="F168282">
        <v>2280.8892000000001</v>
      </c>
    </row>
    <row r="168283" spans="1:6" x14ac:dyDescent="0.45">
      <c r="A168283">
        <v>241476</v>
      </c>
      <c r="B168283" t="s">
        <v>21</v>
      </c>
      <c r="C168283" t="s">
        <v>7</v>
      </c>
      <c r="D168283" t="s">
        <v>212</v>
      </c>
      <c r="E168283" t="s">
        <v>208</v>
      </c>
      <c r="F168283">
        <v>4675.3109999999997</v>
      </c>
    </row>
    <row r="168284" spans="1:6" x14ac:dyDescent="0.45">
      <c r="A168284">
        <v>247023</v>
      </c>
      <c r="B168284" t="s">
        <v>28</v>
      </c>
      <c r="C168284" t="s">
        <v>7</v>
      </c>
      <c r="D168284" t="s">
        <v>212</v>
      </c>
      <c r="E168284" t="s">
        <v>208</v>
      </c>
      <c r="F168284">
        <v>3904.5</v>
      </c>
    </row>
    <row r="168285" spans="1:6" x14ac:dyDescent="0.45">
      <c r="A168285">
        <v>250368</v>
      </c>
      <c r="B168285" t="s">
        <v>79</v>
      </c>
      <c r="C168285" t="s">
        <v>7</v>
      </c>
      <c r="D168285" t="s">
        <v>212</v>
      </c>
      <c r="E168285" t="s">
        <v>208</v>
      </c>
      <c r="F168285">
        <v>1141.0032000000001</v>
      </c>
    </row>
    <row r="168286" spans="1:6" x14ac:dyDescent="0.45">
      <c r="A168286">
        <v>255194</v>
      </c>
      <c r="B168286" t="s">
        <v>130</v>
      </c>
      <c r="C168286" t="s">
        <v>7</v>
      </c>
      <c r="D168286" t="s">
        <v>212</v>
      </c>
      <c r="E168286" t="s">
        <v>208</v>
      </c>
      <c r="F168286">
        <v>6927.1301999999996</v>
      </c>
    </row>
    <row r="168287" spans="1:6" x14ac:dyDescent="0.45">
      <c r="A168287">
        <v>261393</v>
      </c>
      <c r="B168287" t="s">
        <v>74</v>
      </c>
      <c r="C168287" t="s">
        <v>7</v>
      </c>
      <c r="D168287" t="s">
        <v>212</v>
      </c>
      <c r="E168287" t="s">
        <v>208</v>
      </c>
      <c r="F168287">
        <v>4689.1620000000003</v>
      </c>
    </row>
    <row r="168288" spans="1:6" x14ac:dyDescent="0.45">
      <c r="A168288">
        <v>265987</v>
      </c>
      <c r="B168288" t="s">
        <v>10</v>
      </c>
      <c r="C168288" t="s">
        <v>7</v>
      </c>
      <c r="D168288" t="s">
        <v>212</v>
      </c>
      <c r="E168288" t="s">
        <v>208</v>
      </c>
      <c r="F168288">
        <v>1735.8096</v>
      </c>
    </row>
    <row r="168289" spans="1:6" x14ac:dyDescent="0.45">
      <c r="A168289">
        <v>270760</v>
      </c>
      <c r="B168289" t="s">
        <v>20</v>
      </c>
      <c r="C168289" t="s">
        <v>7</v>
      </c>
      <c r="D168289" t="s">
        <v>212</v>
      </c>
      <c r="E168289" t="s">
        <v>208</v>
      </c>
      <c r="F168289">
        <v>1562.9628</v>
      </c>
    </row>
    <row r="168290" spans="1:6" x14ac:dyDescent="0.45">
      <c r="A168290">
        <v>284873</v>
      </c>
      <c r="B168290" t="s">
        <v>74</v>
      </c>
      <c r="C168290" t="s">
        <v>7</v>
      </c>
      <c r="D168290" t="s">
        <v>212</v>
      </c>
      <c r="E168290" t="s">
        <v>208</v>
      </c>
      <c r="F168290">
        <v>6913.6895999999997</v>
      </c>
    </row>
    <row r="168291" spans="1:6" x14ac:dyDescent="0.45">
      <c r="A168291">
        <v>285996</v>
      </c>
      <c r="B168291" t="s">
        <v>33</v>
      </c>
      <c r="C168291" t="s">
        <v>7</v>
      </c>
      <c r="D168291" t="s">
        <v>212</v>
      </c>
      <c r="E168291" t="s">
        <v>208</v>
      </c>
      <c r="F168291">
        <v>4631.3069999999998</v>
      </c>
    </row>
    <row r="168292" spans="1:6" x14ac:dyDescent="0.45">
      <c r="A168292">
        <v>293777</v>
      </c>
      <c r="B168292" t="s">
        <v>122</v>
      </c>
      <c r="C168292" t="s">
        <v>7</v>
      </c>
      <c r="D168292" t="s">
        <v>212</v>
      </c>
      <c r="E168292" t="s">
        <v>208</v>
      </c>
      <c r="F168292">
        <v>2278.6320000000001</v>
      </c>
    </row>
    <row r="168293" spans="1:6" x14ac:dyDescent="0.45">
      <c r="A168293">
        <v>296692</v>
      </c>
      <c r="B168293" t="s">
        <v>34</v>
      </c>
      <c r="C168293" t="s">
        <v>7</v>
      </c>
      <c r="D168293" t="s">
        <v>212</v>
      </c>
      <c r="E168293" t="s">
        <v>208</v>
      </c>
      <c r="F168293">
        <v>9116.1810000000005</v>
      </c>
    </row>
    <row r="168294" spans="1:6" x14ac:dyDescent="0.45">
      <c r="A168294">
        <v>297401</v>
      </c>
      <c r="B168294" t="s">
        <v>35</v>
      </c>
      <c r="C168294" t="s">
        <v>7</v>
      </c>
      <c r="D168294" t="s">
        <v>212</v>
      </c>
      <c r="E168294" t="s">
        <v>208</v>
      </c>
      <c r="F168294">
        <v>2315.8530000000001</v>
      </c>
    </row>
    <row r="168295" spans="1:6" x14ac:dyDescent="0.45">
      <c r="A168295">
        <v>298943</v>
      </c>
      <c r="B168295" t="s">
        <v>10</v>
      </c>
      <c r="C168295" t="s">
        <v>7</v>
      </c>
      <c r="D168295" t="s">
        <v>212</v>
      </c>
      <c r="E168295" t="s">
        <v>208</v>
      </c>
      <c r="F168295">
        <v>10264.0242</v>
      </c>
    </row>
    <row r="168296" spans="1:6" x14ac:dyDescent="0.45">
      <c r="A168296">
        <v>320580</v>
      </c>
      <c r="B168296" t="s">
        <v>126</v>
      </c>
      <c r="C168296" t="s">
        <v>7</v>
      </c>
      <c r="D168296" t="s">
        <v>212</v>
      </c>
      <c r="E168296" t="s">
        <v>208</v>
      </c>
      <c r="F168296">
        <v>10260.683999999999</v>
      </c>
    </row>
    <row r="168297" spans="1:6" x14ac:dyDescent="0.45">
      <c r="A168297">
        <v>331738</v>
      </c>
      <c r="B168297" t="s">
        <v>60</v>
      </c>
      <c r="C168297" t="s">
        <v>7</v>
      </c>
      <c r="D168297" t="s">
        <v>212</v>
      </c>
      <c r="E168297" t="s">
        <v>208</v>
      </c>
      <c r="F168297">
        <v>24236.833200000001</v>
      </c>
    </row>
    <row r="168298" spans="1:6" x14ac:dyDescent="0.45">
      <c r="A168298">
        <v>331739</v>
      </c>
      <c r="B168298" t="s">
        <v>87</v>
      </c>
      <c r="C168298" t="s">
        <v>7</v>
      </c>
      <c r="D168298" t="s">
        <v>212</v>
      </c>
      <c r="E168298" t="s">
        <v>208</v>
      </c>
      <c r="F168298">
        <v>24236.833200000001</v>
      </c>
    </row>
    <row r="168299" spans="1:6" x14ac:dyDescent="0.45">
      <c r="A168299">
        <v>332982</v>
      </c>
      <c r="B168299" t="s">
        <v>51</v>
      </c>
      <c r="C168299" t="s">
        <v>7</v>
      </c>
      <c r="D168299" t="s">
        <v>212</v>
      </c>
      <c r="E168299" t="s">
        <v>208</v>
      </c>
      <c r="F168299">
        <v>7791.7175999999999</v>
      </c>
    </row>
    <row r="168300" spans="1:6" x14ac:dyDescent="0.45">
      <c r="A168300">
        <v>219314</v>
      </c>
      <c r="B168300" t="s">
        <v>79</v>
      </c>
      <c r="C168300" t="s">
        <v>7</v>
      </c>
      <c r="D168300" t="s">
        <v>212</v>
      </c>
      <c r="E168300" t="s">
        <v>208</v>
      </c>
      <c r="F168300">
        <v>2316.5711999999999</v>
      </c>
    </row>
    <row r="168301" spans="1:6" x14ac:dyDescent="0.45">
      <c r="A168301">
        <v>288108</v>
      </c>
      <c r="B168301" t="s">
        <v>127</v>
      </c>
      <c r="C168301" t="s">
        <v>7</v>
      </c>
      <c r="D168301" t="s">
        <v>212</v>
      </c>
      <c r="E168301" t="s">
        <v>208</v>
      </c>
      <c r="F168301">
        <v>3415.3373999999999</v>
      </c>
    </row>
    <row r="168302" spans="1:6" x14ac:dyDescent="0.45">
      <c r="A168302">
        <v>239873</v>
      </c>
      <c r="B168302" t="s">
        <v>46</v>
      </c>
      <c r="C168302" t="s">
        <v>7</v>
      </c>
      <c r="D168302" t="s">
        <v>212</v>
      </c>
      <c r="E168302" t="s">
        <v>208</v>
      </c>
      <c r="F168302">
        <v>1789.8296399999999</v>
      </c>
    </row>
    <row r="168303" spans="1:6" x14ac:dyDescent="0.45">
      <c r="A168303">
        <v>262672</v>
      </c>
      <c r="B168303" t="s">
        <v>148</v>
      </c>
      <c r="C168303" t="s">
        <v>7</v>
      </c>
      <c r="D168303" t="s">
        <v>212</v>
      </c>
      <c r="E168303" t="s">
        <v>208</v>
      </c>
      <c r="F168303">
        <v>8063.1154999999999</v>
      </c>
    </row>
    <row r="168304" spans="1:6" x14ac:dyDescent="0.45">
      <c r="A168304">
        <v>279227</v>
      </c>
      <c r="B168304" t="s">
        <v>79</v>
      </c>
      <c r="C168304" t="s">
        <v>7</v>
      </c>
      <c r="D168304" t="s">
        <v>212</v>
      </c>
      <c r="E168304" t="s">
        <v>208</v>
      </c>
      <c r="F168304">
        <v>28038.885579999998</v>
      </c>
    </row>
    <row r="168305" spans="1:6" x14ac:dyDescent="0.45">
      <c r="A168305">
        <v>316449</v>
      </c>
      <c r="B168305" t="s">
        <v>41</v>
      </c>
      <c r="C168305" t="s">
        <v>7</v>
      </c>
      <c r="D168305" t="s">
        <v>212</v>
      </c>
      <c r="E168305" t="s">
        <v>208</v>
      </c>
      <c r="F168305">
        <v>16750.889060000001</v>
      </c>
    </row>
    <row r="168306" spans="1:6" x14ac:dyDescent="0.45">
      <c r="A168306">
        <v>203820</v>
      </c>
      <c r="B168306" t="s">
        <v>118</v>
      </c>
      <c r="C168306" t="s">
        <v>7</v>
      </c>
      <c r="D168306" t="s">
        <v>212</v>
      </c>
      <c r="E168306" t="s">
        <v>208</v>
      </c>
      <c r="F168306">
        <v>1815.9839999999999</v>
      </c>
    </row>
    <row r="168307" spans="1:6" x14ac:dyDescent="0.45">
      <c r="A168307">
        <v>228875</v>
      </c>
      <c r="B168307" t="s">
        <v>13</v>
      </c>
      <c r="C168307" t="s">
        <v>7</v>
      </c>
      <c r="D168307" t="s">
        <v>212</v>
      </c>
      <c r="E168307" t="s">
        <v>208</v>
      </c>
      <c r="F168307">
        <v>2438.2800000000002</v>
      </c>
    </row>
    <row r="168308" spans="1:6" x14ac:dyDescent="0.45">
      <c r="A168308">
        <v>260712</v>
      </c>
      <c r="B168308" t="s">
        <v>10</v>
      </c>
      <c r="C168308" t="s">
        <v>7</v>
      </c>
      <c r="D168308" t="s">
        <v>212</v>
      </c>
      <c r="E168308" t="s">
        <v>208</v>
      </c>
      <c r="F168308">
        <v>1832.0640000000001</v>
      </c>
    </row>
    <row r="168309" spans="1:6" x14ac:dyDescent="0.45">
      <c r="A168309">
        <v>284263</v>
      </c>
      <c r="B168309" t="s">
        <v>96</v>
      </c>
      <c r="C168309" t="s">
        <v>7</v>
      </c>
      <c r="D168309" t="s">
        <v>212</v>
      </c>
      <c r="E168309" t="s">
        <v>208</v>
      </c>
      <c r="F168309">
        <v>2400.6959999999999</v>
      </c>
    </row>
    <row r="168310" spans="1:6" x14ac:dyDescent="0.45">
      <c r="A168310">
        <v>328682</v>
      </c>
      <c r="B168310" t="s">
        <v>10</v>
      </c>
      <c r="C168310" t="s">
        <v>7</v>
      </c>
      <c r="D168310" t="s">
        <v>212</v>
      </c>
      <c r="E168310" t="s">
        <v>208</v>
      </c>
      <c r="F168310">
        <v>12134.376</v>
      </c>
    </row>
    <row r="168311" spans="1:6" x14ac:dyDescent="0.45">
      <c r="A168311">
        <v>223942</v>
      </c>
      <c r="B168311" t="s">
        <v>61</v>
      </c>
      <c r="C168311" t="s">
        <v>7</v>
      </c>
      <c r="D168311" t="s">
        <v>212</v>
      </c>
      <c r="E168311" t="s">
        <v>208</v>
      </c>
      <c r="F168311">
        <v>1200.9480000000001</v>
      </c>
    </row>
    <row r="168312" spans="1:6" x14ac:dyDescent="0.45">
      <c r="A168312">
        <v>224733</v>
      </c>
      <c r="B168312" t="s">
        <v>19</v>
      </c>
      <c r="C168312" t="s">
        <v>7</v>
      </c>
      <c r="D168312" t="s">
        <v>212</v>
      </c>
      <c r="E168312" t="s">
        <v>208</v>
      </c>
      <c r="F168312">
        <v>1826.8320000000001</v>
      </c>
    </row>
    <row r="168313" spans="1:6" x14ac:dyDescent="0.45">
      <c r="A168313">
        <v>252128</v>
      </c>
      <c r="B168313" t="s">
        <v>31</v>
      </c>
      <c r="C168313" t="s">
        <v>7</v>
      </c>
      <c r="D168313" t="s">
        <v>212</v>
      </c>
      <c r="E168313" t="s">
        <v>208</v>
      </c>
      <c r="F168313">
        <v>2396.7600000000002</v>
      </c>
    </row>
    <row r="168314" spans="1:6" x14ac:dyDescent="0.45">
      <c r="A168314">
        <v>254858</v>
      </c>
      <c r="B168314" t="s">
        <v>124</v>
      </c>
      <c r="C168314" t="s">
        <v>7</v>
      </c>
      <c r="D168314" t="s">
        <v>212</v>
      </c>
      <c r="E168314" t="s">
        <v>208</v>
      </c>
      <c r="F168314">
        <v>2750.1840000000002</v>
      </c>
    </row>
    <row r="168315" spans="1:6" x14ac:dyDescent="0.45">
      <c r="A168315">
        <v>282898</v>
      </c>
      <c r="B168315" t="s">
        <v>53</v>
      </c>
      <c r="C168315" t="s">
        <v>7</v>
      </c>
      <c r="D168315" t="s">
        <v>212</v>
      </c>
      <c r="E168315" t="s">
        <v>208</v>
      </c>
      <c r="F168315">
        <v>63238.86</v>
      </c>
    </row>
    <row r="168316" spans="1:6" x14ac:dyDescent="0.45">
      <c r="A168316">
        <v>300572</v>
      </c>
      <c r="B168316" t="s">
        <v>61</v>
      </c>
      <c r="C168316" t="s">
        <v>7</v>
      </c>
      <c r="D168316" t="s">
        <v>212</v>
      </c>
      <c r="E168316" t="s">
        <v>208</v>
      </c>
      <c r="F168316">
        <v>10800.864</v>
      </c>
    </row>
    <row r="168317" spans="1:6" x14ac:dyDescent="0.45">
      <c r="A168317">
        <v>303788</v>
      </c>
      <c r="B168317" t="s">
        <v>142</v>
      </c>
      <c r="C168317" t="s">
        <v>7</v>
      </c>
      <c r="D168317" t="s">
        <v>212</v>
      </c>
      <c r="E168317" t="s">
        <v>208</v>
      </c>
      <c r="F168317">
        <v>3597.8040000000001</v>
      </c>
    </row>
    <row r="168318" spans="1:6" x14ac:dyDescent="0.45">
      <c r="A168318">
        <v>335689</v>
      </c>
      <c r="B168318" t="s">
        <v>11</v>
      </c>
      <c r="C168318" t="s">
        <v>7</v>
      </c>
      <c r="D168318" t="s">
        <v>212</v>
      </c>
      <c r="E168318" t="s">
        <v>208</v>
      </c>
      <c r="F168318">
        <v>10010.724</v>
      </c>
    </row>
    <row r="168319" spans="1:6" x14ac:dyDescent="0.45">
      <c r="A168319">
        <v>209080</v>
      </c>
      <c r="B168319" t="s">
        <v>21</v>
      </c>
      <c r="C168319" t="s">
        <v>7</v>
      </c>
      <c r="D168319" t="s">
        <v>212</v>
      </c>
      <c r="E168319" t="s">
        <v>208</v>
      </c>
      <c r="F168319">
        <v>1813.5</v>
      </c>
    </row>
    <row r="168320" spans="1:6" x14ac:dyDescent="0.45">
      <c r="A168320">
        <v>234033</v>
      </c>
      <c r="B168320" t="s">
        <v>33</v>
      </c>
      <c r="C168320" t="s">
        <v>7</v>
      </c>
      <c r="D168320" t="s">
        <v>212</v>
      </c>
      <c r="E168320" t="s">
        <v>208</v>
      </c>
      <c r="F168320">
        <v>1204.692</v>
      </c>
    </row>
    <row r="168321" spans="1:6" x14ac:dyDescent="0.45">
      <c r="A168321">
        <v>234036</v>
      </c>
      <c r="B168321" t="s">
        <v>151</v>
      </c>
      <c r="C168321" t="s">
        <v>7</v>
      </c>
      <c r="D168321" t="s">
        <v>212</v>
      </c>
      <c r="E168321" t="s">
        <v>208</v>
      </c>
      <c r="F168321">
        <v>1204.7639999999999</v>
      </c>
    </row>
    <row r="168322" spans="1:6" x14ac:dyDescent="0.45">
      <c r="A168322">
        <v>234047</v>
      </c>
      <c r="B168322" t="s">
        <v>118</v>
      </c>
      <c r="C168322" t="s">
        <v>7</v>
      </c>
      <c r="D168322" t="s">
        <v>212</v>
      </c>
      <c r="E168322" t="s">
        <v>208</v>
      </c>
      <c r="F168322">
        <v>1204.56</v>
      </c>
    </row>
    <row r="168323" spans="1:6" x14ac:dyDescent="0.45">
      <c r="A168323">
        <v>249494</v>
      </c>
      <c r="B168323" t="s">
        <v>87</v>
      </c>
      <c r="C168323" t="s">
        <v>7</v>
      </c>
      <c r="D168323" t="s">
        <v>212</v>
      </c>
      <c r="E168323" t="s">
        <v>208</v>
      </c>
      <c r="F168323">
        <v>2434.08</v>
      </c>
    </row>
    <row r="168324" spans="1:6" x14ac:dyDescent="0.45">
      <c r="A168324">
        <v>260733</v>
      </c>
      <c r="B168324" t="s">
        <v>107</v>
      </c>
      <c r="C168324" t="s">
        <v>7</v>
      </c>
      <c r="D168324" t="s">
        <v>212</v>
      </c>
      <c r="E168324" t="s">
        <v>208</v>
      </c>
      <c r="F168324">
        <v>1645.56</v>
      </c>
    </row>
    <row r="168325" spans="1:6" x14ac:dyDescent="0.45">
      <c r="A168325">
        <v>264023</v>
      </c>
      <c r="B168325" t="s">
        <v>107</v>
      </c>
      <c r="C168325" t="s">
        <v>7</v>
      </c>
      <c r="D168325" t="s">
        <v>212</v>
      </c>
      <c r="E168325" t="s">
        <v>208</v>
      </c>
      <c r="F168325">
        <v>3287.904</v>
      </c>
    </row>
    <row r="168326" spans="1:6" x14ac:dyDescent="0.45">
      <c r="A168326">
        <v>264209</v>
      </c>
      <c r="B168326" t="s">
        <v>92</v>
      </c>
      <c r="C168326" t="s">
        <v>7</v>
      </c>
      <c r="D168326" t="s">
        <v>212</v>
      </c>
      <c r="E168326" t="s">
        <v>208</v>
      </c>
      <c r="F168326">
        <v>1644.096</v>
      </c>
    </row>
    <row r="168327" spans="1:6" x14ac:dyDescent="0.45">
      <c r="A168327">
        <v>267140</v>
      </c>
      <c r="B168327" t="s">
        <v>34</v>
      </c>
      <c r="C168327" t="s">
        <v>7</v>
      </c>
      <c r="D168327" t="s">
        <v>212</v>
      </c>
      <c r="E168327" t="s">
        <v>208</v>
      </c>
      <c r="F168327">
        <v>2037.36</v>
      </c>
    </row>
    <row r="168328" spans="1:6" x14ac:dyDescent="0.45">
      <c r="A168328">
        <v>272304</v>
      </c>
      <c r="B168328" t="s">
        <v>116</v>
      </c>
      <c r="C168328" t="s">
        <v>7</v>
      </c>
      <c r="D168328" t="s">
        <v>212</v>
      </c>
      <c r="E168328" t="s">
        <v>208</v>
      </c>
      <c r="F168328">
        <v>4558.8720000000003</v>
      </c>
    </row>
    <row r="168329" spans="1:6" x14ac:dyDescent="0.45">
      <c r="A168329">
        <v>275517</v>
      </c>
      <c r="B168329" t="s">
        <v>21</v>
      </c>
      <c r="C168329" t="s">
        <v>7</v>
      </c>
      <c r="D168329" t="s">
        <v>212</v>
      </c>
      <c r="E168329" t="s">
        <v>208</v>
      </c>
      <c r="F168329">
        <v>2398.14</v>
      </c>
    </row>
    <row r="168330" spans="1:6" x14ac:dyDescent="0.45">
      <c r="A168330">
        <v>281790</v>
      </c>
      <c r="B168330" t="s">
        <v>51</v>
      </c>
      <c r="C168330" t="s">
        <v>7</v>
      </c>
      <c r="D168330" t="s">
        <v>212</v>
      </c>
      <c r="E168330" t="s">
        <v>208</v>
      </c>
      <c r="F168330">
        <v>4876.0200000000004</v>
      </c>
    </row>
    <row r="168331" spans="1:6" x14ac:dyDescent="0.45">
      <c r="A168331">
        <v>284260</v>
      </c>
      <c r="B168331" t="s">
        <v>31</v>
      </c>
      <c r="C168331" t="s">
        <v>7</v>
      </c>
      <c r="D168331" t="s">
        <v>212</v>
      </c>
      <c r="E168331" t="s">
        <v>208</v>
      </c>
      <c r="F168331">
        <v>2401.0439999999999</v>
      </c>
    </row>
    <row r="168332" spans="1:6" x14ac:dyDescent="0.45">
      <c r="A168332">
        <v>285621</v>
      </c>
      <c r="B168332" t="s">
        <v>21</v>
      </c>
      <c r="C168332" t="s">
        <v>7</v>
      </c>
      <c r="D168332" t="s">
        <v>212</v>
      </c>
      <c r="E168332" t="s">
        <v>208</v>
      </c>
      <c r="F168332">
        <v>34802.28</v>
      </c>
    </row>
    <row r="168333" spans="1:6" x14ac:dyDescent="0.45">
      <c r="A168333">
        <v>286497</v>
      </c>
      <c r="B168333" t="s">
        <v>79</v>
      </c>
      <c r="C168333" t="s">
        <v>7</v>
      </c>
      <c r="D168333" t="s">
        <v>212</v>
      </c>
      <c r="E168333" t="s">
        <v>208</v>
      </c>
      <c r="F168333">
        <v>3282.7440000000001</v>
      </c>
    </row>
    <row r="168334" spans="1:6" x14ac:dyDescent="0.45">
      <c r="A168334">
        <v>286716</v>
      </c>
      <c r="B168334" t="s">
        <v>105</v>
      </c>
      <c r="C168334" t="s">
        <v>7</v>
      </c>
      <c r="D168334" t="s">
        <v>212</v>
      </c>
      <c r="E168334" t="s">
        <v>208</v>
      </c>
      <c r="F168334">
        <v>2426.88</v>
      </c>
    </row>
    <row r="168335" spans="1:6" x14ac:dyDescent="0.45">
      <c r="A168335">
        <v>288860</v>
      </c>
      <c r="B168335" t="s">
        <v>60</v>
      </c>
      <c r="C168335" t="s">
        <v>7</v>
      </c>
      <c r="D168335" t="s">
        <v>212</v>
      </c>
      <c r="E168335" t="s">
        <v>208</v>
      </c>
      <c r="F168335">
        <v>1642.38</v>
      </c>
    </row>
    <row r="168336" spans="1:6" x14ac:dyDescent="0.45">
      <c r="A168336">
        <v>308351</v>
      </c>
      <c r="B168336" t="s">
        <v>74</v>
      </c>
      <c r="C168336" t="s">
        <v>7</v>
      </c>
      <c r="D168336" t="s">
        <v>212</v>
      </c>
      <c r="E168336" t="s">
        <v>208</v>
      </c>
      <c r="F168336">
        <v>2044.44</v>
      </c>
    </row>
    <row r="168337" spans="1:6" x14ac:dyDescent="0.45">
      <c r="A168337">
        <v>308414</v>
      </c>
      <c r="B168337" t="s">
        <v>58</v>
      </c>
      <c r="C168337" t="s">
        <v>7</v>
      </c>
      <c r="D168337" t="s">
        <v>212</v>
      </c>
      <c r="E168337" t="s">
        <v>208</v>
      </c>
      <c r="F168337">
        <v>1814.7840000000001</v>
      </c>
    </row>
    <row r="168338" spans="1:6" x14ac:dyDescent="0.45">
      <c r="A168338">
        <v>316794</v>
      </c>
      <c r="B168338" t="s">
        <v>97</v>
      </c>
      <c r="C168338" t="s">
        <v>7</v>
      </c>
      <c r="D168338" t="s">
        <v>212</v>
      </c>
      <c r="E168338" t="s">
        <v>208</v>
      </c>
      <c r="F168338">
        <v>7310.652</v>
      </c>
    </row>
    <row r="168339" spans="1:6" x14ac:dyDescent="0.45">
      <c r="A168339">
        <v>328123</v>
      </c>
      <c r="B168339" t="s">
        <v>32</v>
      </c>
      <c r="C168339" t="s">
        <v>7</v>
      </c>
      <c r="D168339" t="s">
        <v>212</v>
      </c>
      <c r="E168339" t="s">
        <v>208</v>
      </c>
      <c r="F168339">
        <v>7192.8959999999997</v>
      </c>
    </row>
    <row r="168340" spans="1:6" x14ac:dyDescent="0.45">
      <c r="A168340">
        <v>338247</v>
      </c>
      <c r="B168340" t="s">
        <v>18</v>
      </c>
      <c r="C168340" t="s">
        <v>7</v>
      </c>
      <c r="D168340" t="s">
        <v>212</v>
      </c>
      <c r="E168340" t="s">
        <v>208</v>
      </c>
      <c r="F168340">
        <v>6560.16</v>
      </c>
    </row>
    <row r="168341" spans="1:6" x14ac:dyDescent="0.45">
      <c r="A168341">
        <v>344980</v>
      </c>
      <c r="B168341" t="s">
        <v>35</v>
      </c>
      <c r="C168341" t="s">
        <v>7</v>
      </c>
      <c r="D168341" t="s">
        <v>212</v>
      </c>
      <c r="E168341" t="s">
        <v>208</v>
      </c>
      <c r="F168341">
        <v>39463.404000000002</v>
      </c>
    </row>
    <row r="168342" spans="1:6" x14ac:dyDescent="0.45">
      <c r="A168342">
        <v>345502</v>
      </c>
      <c r="B168342" t="s">
        <v>92</v>
      </c>
      <c r="C168342" t="s">
        <v>7</v>
      </c>
      <c r="D168342" t="s">
        <v>212</v>
      </c>
      <c r="E168342" t="s">
        <v>208</v>
      </c>
      <c r="F168342">
        <v>24294.9</v>
      </c>
    </row>
    <row r="168343" spans="1:6" x14ac:dyDescent="0.45">
      <c r="A168343">
        <v>288160</v>
      </c>
      <c r="B168343" t="s">
        <v>17</v>
      </c>
      <c r="C168343" t="s">
        <v>7</v>
      </c>
      <c r="D168343" t="s">
        <v>212</v>
      </c>
      <c r="E168343" t="s">
        <v>208</v>
      </c>
      <c r="F168343">
        <v>2471.2038400000001</v>
      </c>
    </row>
    <row r="168344" spans="1:6" x14ac:dyDescent="0.45">
      <c r="A168344">
        <v>339622</v>
      </c>
      <c r="B168344" t="s">
        <v>88</v>
      </c>
      <c r="C168344" t="s">
        <v>7</v>
      </c>
      <c r="D168344" t="s">
        <v>212</v>
      </c>
      <c r="E168344" t="s">
        <v>208</v>
      </c>
      <c r="F168344">
        <v>17237.724160000002</v>
      </c>
    </row>
    <row r="168345" spans="1:6" x14ac:dyDescent="0.45">
      <c r="A168345">
        <v>215149</v>
      </c>
      <c r="B168345" t="s">
        <v>11</v>
      </c>
      <c r="C168345" t="s">
        <v>7</v>
      </c>
      <c r="D168345" t="s">
        <v>212</v>
      </c>
      <c r="E168345" t="s">
        <v>208</v>
      </c>
      <c r="F168345">
        <v>17238.186239999999</v>
      </c>
    </row>
    <row r="168346" spans="1:6" x14ac:dyDescent="0.45">
      <c r="A168346">
        <v>229613</v>
      </c>
      <c r="B168346" t="s">
        <v>50</v>
      </c>
      <c r="C168346" t="s">
        <v>7</v>
      </c>
      <c r="D168346" t="s">
        <v>212</v>
      </c>
      <c r="E168346" t="s">
        <v>208</v>
      </c>
      <c r="F168346">
        <v>3199.3919999999998</v>
      </c>
    </row>
    <row r="168347" spans="1:6" x14ac:dyDescent="0.45">
      <c r="A168347">
        <v>232407</v>
      </c>
      <c r="B168347" t="s">
        <v>10</v>
      </c>
      <c r="C168347" t="s">
        <v>7</v>
      </c>
      <c r="D168347" t="s">
        <v>212</v>
      </c>
      <c r="E168347" t="s">
        <v>208</v>
      </c>
      <c r="F168347">
        <v>3779.8865999999998</v>
      </c>
    </row>
    <row r="168348" spans="1:6" x14ac:dyDescent="0.45">
      <c r="A168348">
        <v>356365</v>
      </c>
      <c r="B168348" t="s">
        <v>21</v>
      </c>
      <c r="C168348" t="s">
        <v>7</v>
      </c>
      <c r="D168348" t="s">
        <v>212</v>
      </c>
      <c r="E168348" t="s">
        <v>208</v>
      </c>
      <c r="F168348">
        <v>45358.525800000003</v>
      </c>
    </row>
    <row r="168349" spans="1:6" x14ac:dyDescent="0.45">
      <c r="A168349">
        <v>220656</v>
      </c>
      <c r="B168349" t="s">
        <v>79</v>
      </c>
      <c r="C168349" t="s">
        <v>7</v>
      </c>
      <c r="D168349" t="s">
        <v>212</v>
      </c>
      <c r="E168349" t="s">
        <v>208</v>
      </c>
      <c r="F168349">
        <v>1921.374</v>
      </c>
    </row>
    <row r="168350" spans="1:6" x14ac:dyDescent="0.45">
      <c r="A168350">
        <v>230051</v>
      </c>
      <c r="B168350" t="s">
        <v>50</v>
      </c>
      <c r="C168350" t="s">
        <v>7</v>
      </c>
      <c r="D168350" t="s">
        <v>212</v>
      </c>
      <c r="E168350" t="s">
        <v>208</v>
      </c>
      <c r="F168350">
        <v>2559.942</v>
      </c>
    </row>
    <row r="168351" spans="1:6" x14ac:dyDescent="0.45">
      <c r="A168351">
        <v>230052</v>
      </c>
      <c r="B168351" t="s">
        <v>117</v>
      </c>
      <c r="C168351" t="s">
        <v>7</v>
      </c>
      <c r="D168351" t="s">
        <v>212</v>
      </c>
      <c r="E168351" t="s">
        <v>208</v>
      </c>
      <c r="F168351">
        <v>2559.7782000000002</v>
      </c>
    </row>
    <row r="168352" spans="1:6" x14ac:dyDescent="0.45">
      <c r="A168352">
        <v>232571</v>
      </c>
      <c r="B168352" t="s">
        <v>114</v>
      </c>
      <c r="C168352" t="s">
        <v>7</v>
      </c>
      <c r="D168352" t="s">
        <v>212</v>
      </c>
      <c r="E168352" t="s">
        <v>208</v>
      </c>
      <c r="F168352">
        <v>2521.5120000000002</v>
      </c>
    </row>
    <row r="168353" spans="1:6" x14ac:dyDescent="0.45">
      <c r="A168353">
        <v>240312</v>
      </c>
      <c r="B168353" t="s">
        <v>192</v>
      </c>
      <c r="C168353" t="s">
        <v>7</v>
      </c>
      <c r="D168353" t="s">
        <v>212</v>
      </c>
      <c r="E168353" t="s">
        <v>208</v>
      </c>
      <c r="F168353">
        <v>1260.4914000000001</v>
      </c>
    </row>
    <row r="168354" spans="1:6" x14ac:dyDescent="0.45">
      <c r="A168354">
        <v>243854</v>
      </c>
      <c r="B168354" t="s">
        <v>181</v>
      </c>
      <c r="C168354" t="s">
        <v>7</v>
      </c>
      <c r="D168354" t="s">
        <v>212</v>
      </c>
      <c r="E168354" t="s">
        <v>208</v>
      </c>
      <c r="F168354">
        <v>6903.54</v>
      </c>
    </row>
    <row r="168355" spans="1:6" x14ac:dyDescent="0.45">
      <c r="A168355">
        <v>248364</v>
      </c>
      <c r="B168355" t="s">
        <v>134</v>
      </c>
      <c r="C168355" t="s">
        <v>7</v>
      </c>
      <c r="D168355" t="s">
        <v>212</v>
      </c>
      <c r="E168355" t="s">
        <v>208</v>
      </c>
      <c r="F168355">
        <v>5039.6976000000004</v>
      </c>
    </row>
    <row r="168356" spans="1:6" x14ac:dyDescent="0.45">
      <c r="A168356">
        <v>260018</v>
      </c>
      <c r="B168356" t="s">
        <v>32</v>
      </c>
      <c r="C168356" t="s">
        <v>7</v>
      </c>
      <c r="D168356" t="s">
        <v>212</v>
      </c>
      <c r="E168356" t="s">
        <v>208</v>
      </c>
      <c r="F168356">
        <v>1724.3982000000001</v>
      </c>
    </row>
    <row r="168357" spans="1:6" x14ac:dyDescent="0.45">
      <c r="A168357">
        <v>260370</v>
      </c>
      <c r="B168357" t="s">
        <v>10</v>
      </c>
      <c r="C168357" t="s">
        <v>7</v>
      </c>
      <c r="D168357" t="s">
        <v>212</v>
      </c>
      <c r="E168357" t="s">
        <v>208</v>
      </c>
      <c r="F168357">
        <v>2560.5468000000001</v>
      </c>
    </row>
    <row r="168358" spans="1:6" x14ac:dyDescent="0.45">
      <c r="A168358">
        <v>262189</v>
      </c>
      <c r="B168358" t="s">
        <v>124</v>
      </c>
      <c r="C168358" t="s">
        <v>7</v>
      </c>
      <c r="D168358" t="s">
        <v>212</v>
      </c>
      <c r="E168358" t="s">
        <v>208</v>
      </c>
      <c r="F168358">
        <v>1265.0273999999999</v>
      </c>
    </row>
    <row r="168359" spans="1:6" x14ac:dyDescent="0.45">
      <c r="A168359">
        <v>279170</v>
      </c>
      <c r="B168359" t="s">
        <v>92</v>
      </c>
      <c r="C168359" t="s">
        <v>7</v>
      </c>
      <c r="D168359" t="s">
        <v>212</v>
      </c>
      <c r="E168359" t="s">
        <v>208</v>
      </c>
      <c r="F168359">
        <v>1261.1592000000001</v>
      </c>
    </row>
    <row r="168360" spans="1:6" x14ac:dyDescent="0.45">
      <c r="A168360">
        <v>282857</v>
      </c>
      <c r="B168360" t="s">
        <v>98</v>
      </c>
      <c r="C168360" t="s">
        <v>7</v>
      </c>
      <c r="D168360" t="s">
        <v>212</v>
      </c>
      <c r="E168360" t="s">
        <v>208</v>
      </c>
      <c r="F168360">
        <v>5119.8209999999999</v>
      </c>
    </row>
    <row r="168361" spans="1:6" x14ac:dyDescent="0.45">
      <c r="A168361">
        <v>285404</v>
      </c>
      <c r="B168361" t="s">
        <v>18</v>
      </c>
      <c r="C168361" t="s">
        <v>7</v>
      </c>
      <c r="D168361" t="s">
        <v>212</v>
      </c>
      <c r="E168361" t="s">
        <v>208</v>
      </c>
      <c r="F168361">
        <v>10238.066999999999</v>
      </c>
    </row>
    <row r="168362" spans="1:6" x14ac:dyDescent="0.45">
      <c r="A168362">
        <v>288701</v>
      </c>
      <c r="B168362" t="s">
        <v>61</v>
      </c>
      <c r="C168362" t="s">
        <v>7</v>
      </c>
      <c r="D168362" t="s">
        <v>212</v>
      </c>
      <c r="E168362" t="s">
        <v>208</v>
      </c>
      <c r="F168362">
        <v>2522.3562000000002</v>
      </c>
    </row>
    <row r="168363" spans="1:6" x14ac:dyDescent="0.45">
      <c r="A168363">
        <v>291625</v>
      </c>
      <c r="B168363" t="s">
        <v>13</v>
      </c>
      <c r="C168363" t="s">
        <v>7</v>
      </c>
      <c r="D168363" t="s">
        <v>212</v>
      </c>
      <c r="E168363" t="s">
        <v>208</v>
      </c>
      <c r="F168363">
        <v>3452.4</v>
      </c>
    </row>
    <row r="168364" spans="1:6" x14ac:dyDescent="0.45">
      <c r="A168364">
        <v>295591</v>
      </c>
      <c r="B168364" t="s">
        <v>61</v>
      </c>
      <c r="C168364" t="s">
        <v>7</v>
      </c>
      <c r="D168364" t="s">
        <v>212</v>
      </c>
      <c r="E168364" t="s">
        <v>208</v>
      </c>
      <c r="F168364">
        <v>3777.2154</v>
      </c>
    </row>
    <row r="168365" spans="1:6" x14ac:dyDescent="0.45">
      <c r="A168365">
        <v>319440</v>
      </c>
      <c r="B168365" t="s">
        <v>37</v>
      </c>
      <c r="C168365" t="s">
        <v>7</v>
      </c>
      <c r="D168365" t="s">
        <v>212</v>
      </c>
      <c r="E168365" t="s">
        <v>208</v>
      </c>
      <c r="F168365">
        <v>15358.6188</v>
      </c>
    </row>
    <row r="168366" spans="1:6" x14ac:dyDescent="0.45">
      <c r="A168366">
        <v>322741</v>
      </c>
      <c r="B168366" t="s">
        <v>31</v>
      </c>
      <c r="C168366" t="s">
        <v>7</v>
      </c>
      <c r="D168366" t="s">
        <v>212</v>
      </c>
      <c r="E168366" t="s">
        <v>208</v>
      </c>
      <c r="F168366">
        <v>21424.271400000001</v>
      </c>
    </row>
    <row r="168367" spans="1:6" x14ac:dyDescent="0.45">
      <c r="A168367">
        <v>331732</v>
      </c>
      <c r="B168367" t="s">
        <v>13</v>
      </c>
      <c r="C168367" t="s">
        <v>7</v>
      </c>
      <c r="D168367" t="s">
        <v>212</v>
      </c>
      <c r="E168367" t="s">
        <v>208</v>
      </c>
      <c r="F168367">
        <v>20394.8514</v>
      </c>
    </row>
    <row r="168368" spans="1:6" x14ac:dyDescent="0.45">
      <c r="A168368">
        <v>340035</v>
      </c>
      <c r="B168368" t="s">
        <v>139</v>
      </c>
      <c r="C168368" t="s">
        <v>7</v>
      </c>
      <c r="D168368" t="s">
        <v>212</v>
      </c>
      <c r="E168368" t="s">
        <v>208</v>
      </c>
      <c r="F168368">
        <v>28019.489399999999</v>
      </c>
    </row>
    <row r="168369" spans="1:6" x14ac:dyDescent="0.45">
      <c r="A168369">
        <v>343328</v>
      </c>
      <c r="B168369" t="s">
        <v>18</v>
      </c>
      <c r="C168369" t="s">
        <v>7</v>
      </c>
      <c r="D168369" t="s">
        <v>212</v>
      </c>
      <c r="E168369" t="s">
        <v>208</v>
      </c>
      <c r="F168369">
        <v>7558.74</v>
      </c>
    </row>
    <row r="168370" spans="1:6" x14ac:dyDescent="0.45">
      <c r="A168370">
        <v>214870</v>
      </c>
      <c r="B168370" t="s">
        <v>10</v>
      </c>
      <c r="C168370" t="s">
        <v>7</v>
      </c>
      <c r="D168370" t="s">
        <v>212</v>
      </c>
      <c r="E168370" t="s">
        <v>208</v>
      </c>
      <c r="F168370">
        <v>1916.0064</v>
      </c>
    </row>
    <row r="168371" spans="1:6" x14ac:dyDescent="0.45">
      <c r="A168371">
        <v>218185</v>
      </c>
      <c r="B168371" t="s">
        <v>28</v>
      </c>
      <c r="C168371" t="s">
        <v>7</v>
      </c>
      <c r="D168371" t="s">
        <v>212</v>
      </c>
      <c r="E168371" t="s">
        <v>208</v>
      </c>
      <c r="F168371">
        <v>3213.8316</v>
      </c>
    </row>
    <row r="168372" spans="1:6" x14ac:dyDescent="0.45">
      <c r="A168372">
        <v>219061</v>
      </c>
      <c r="B168372" t="s">
        <v>74</v>
      </c>
      <c r="C168372" t="s">
        <v>7</v>
      </c>
      <c r="D168372" t="s">
        <v>212</v>
      </c>
      <c r="E168372" t="s">
        <v>208</v>
      </c>
      <c r="F168372">
        <v>2515.0608000000002</v>
      </c>
    </row>
    <row r="168373" spans="1:6" x14ac:dyDescent="0.45">
      <c r="A168373">
        <v>220331</v>
      </c>
      <c r="B168373" t="s">
        <v>123</v>
      </c>
      <c r="C168373" t="s">
        <v>7</v>
      </c>
      <c r="D168373" t="s">
        <v>212</v>
      </c>
      <c r="E168373" t="s">
        <v>208</v>
      </c>
      <c r="F168373">
        <v>2878.7723999999998</v>
      </c>
    </row>
    <row r="168374" spans="1:6" x14ac:dyDescent="0.45">
      <c r="A168374">
        <v>228393</v>
      </c>
      <c r="B168374" t="s">
        <v>29</v>
      </c>
      <c r="C168374" t="s">
        <v>7</v>
      </c>
      <c r="D168374" t="s">
        <v>212</v>
      </c>
      <c r="E168374" t="s">
        <v>208</v>
      </c>
      <c r="F168374">
        <v>1261.9025999999999</v>
      </c>
    </row>
    <row r="168375" spans="1:6" x14ac:dyDescent="0.45">
      <c r="A168375">
        <v>260021</v>
      </c>
      <c r="B168375" t="s">
        <v>17</v>
      </c>
      <c r="C168375" t="s">
        <v>7</v>
      </c>
      <c r="D168375" t="s">
        <v>212</v>
      </c>
      <c r="E168375" t="s">
        <v>208</v>
      </c>
      <c r="F168375">
        <v>1724.0201999999999</v>
      </c>
    </row>
    <row r="168376" spans="1:6" x14ac:dyDescent="0.45">
      <c r="A168376">
        <v>262170</v>
      </c>
      <c r="B168376" t="s">
        <v>23</v>
      </c>
      <c r="C168376" t="s">
        <v>7</v>
      </c>
      <c r="D168376" t="s">
        <v>212</v>
      </c>
      <c r="E168376" t="s">
        <v>208</v>
      </c>
      <c r="F168376">
        <v>1265.1659999999999</v>
      </c>
    </row>
    <row r="168377" spans="1:6" x14ac:dyDescent="0.45">
      <c r="A168377">
        <v>267377</v>
      </c>
      <c r="B168377" t="s">
        <v>126</v>
      </c>
      <c r="C168377" t="s">
        <v>7</v>
      </c>
      <c r="D168377" t="s">
        <v>212</v>
      </c>
      <c r="E168377" t="s">
        <v>208</v>
      </c>
      <c r="F168377">
        <v>4754.1185999999998</v>
      </c>
    </row>
    <row r="168378" spans="1:6" x14ac:dyDescent="0.45">
      <c r="A168378">
        <v>274172</v>
      </c>
      <c r="B168378" t="s">
        <v>53</v>
      </c>
      <c r="C168378" t="s">
        <v>7</v>
      </c>
      <c r="D168378" t="s">
        <v>212</v>
      </c>
      <c r="E168378" t="s">
        <v>208</v>
      </c>
      <c r="F168378">
        <v>2559.123</v>
      </c>
    </row>
    <row r="168379" spans="1:6" x14ac:dyDescent="0.45">
      <c r="A168379">
        <v>279169</v>
      </c>
      <c r="B168379" t="s">
        <v>50</v>
      </c>
      <c r="C168379" t="s">
        <v>7</v>
      </c>
      <c r="D168379" t="s">
        <v>212</v>
      </c>
      <c r="E168379" t="s">
        <v>208</v>
      </c>
      <c r="F168379">
        <v>1261.0835999999999</v>
      </c>
    </row>
    <row r="168380" spans="1:6" x14ac:dyDescent="0.45">
      <c r="A168380">
        <v>280658</v>
      </c>
      <c r="B168380" t="s">
        <v>13</v>
      </c>
      <c r="C168380" t="s">
        <v>7</v>
      </c>
      <c r="D168380" t="s">
        <v>212</v>
      </c>
      <c r="E168380" t="s">
        <v>208</v>
      </c>
      <c r="F168380">
        <v>7676.3357999999998</v>
      </c>
    </row>
    <row r="168381" spans="1:6" x14ac:dyDescent="0.45">
      <c r="A168381">
        <v>284510</v>
      </c>
      <c r="B168381" t="s">
        <v>27</v>
      </c>
      <c r="C168381" t="s">
        <v>7</v>
      </c>
      <c r="D168381" t="s">
        <v>212</v>
      </c>
      <c r="E168381" t="s">
        <v>208</v>
      </c>
      <c r="F168381">
        <v>7667.2637999999997</v>
      </c>
    </row>
    <row r="168382" spans="1:6" x14ac:dyDescent="0.45">
      <c r="A168382">
        <v>285353</v>
      </c>
      <c r="B168382" t="s">
        <v>23</v>
      </c>
      <c r="C168382" t="s">
        <v>7</v>
      </c>
      <c r="D168382" t="s">
        <v>212</v>
      </c>
      <c r="E168382" t="s">
        <v>208</v>
      </c>
      <c r="F168382">
        <v>4809.7979999999998</v>
      </c>
    </row>
    <row r="168383" spans="1:6" x14ac:dyDescent="0.45">
      <c r="A168383">
        <v>286271</v>
      </c>
      <c r="B168383" t="s">
        <v>112</v>
      </c>
      <c r="C168383" t="s">
        <v>7</v>
      </c>
      <c r="D168383" t="s">
        <v>212</v>
      </c>
      <c r="E168383" t="s">
        <v>208</v>
      </c>
      <c r="F168383">
        <v>3774.5064000000002</v>
      </c>
    </row>
    <row r="168384" spans="1:6" x14ac:dyDescent="0.45">
      <c r="A168384">
        <v>291109</v>
      </c>
      <c r="B168384" t="s">
        <v>94</v>
      </c>
      <c r="C168384" t="s">
        <v>7</v>
      </c>
      <c r="D168384" t="s">
        <v>212</v>
      </c>
      <c r="E168384" t="s">
        <v>208</v>
      </c>
      <c r="F168384">
        <v>5040.4283999999998</v>
      </c>
    </row>
    <row r="168385" spans="1:6" x14ac:dyDescent="0.45">
      <c r="A168385">
        <v>294727</v>
      </c>
      <c r="B168385" t="s">
        <v>120</v>
      </c>
      <c r="C168385" t="s">
        <v>7</v>
      </c>
      <c r="D168385" t="s">
        <v>212</v>
      </c>
      <c r="E168385" t="s">
        <v>208</v>
      </c>
      <c r="F168385">
        <v>5107.7628000000004</v>
      </c>
    </row>
    <row r="168386" spans="1:6" x14ac:dyDescent="0.45">
      <c r="A168386">
        <v>295833</v>
      </c>
      <c r="B168386" t="s">
        <v>10</v>
      </c>
      <c r="C168386" t="s">
        <v>7</v>
      </c>
      <c r="D168386" t="s">
        <v>212</v>
      </c>
      <c r="E168386" t="s">
        <v>208</v>
      </c>
      <c r="F168386">
        <v>7685.5464000000002</v>
      </c>
    </row>
    <row r="168387" spans="1:6" x14ac:dyDescent="0.45">
      <c r="A168387">
        <v>296515</v>
      </c>
      <c r="B168387" t="s">
        <v>26</v>
      </c>
      <c r="C168387" t="s">
        <v>7</v>
      </c>
      <c r="D168387" t="s">
        <v>212</v>
      </c>
      <c r="E168387" t="s">
        <v>208</v>
      </c>
      <c r="F168387">
        <v>3209.4090000000001</v>
      </c>
    </row>
    <row r="168388" spans="1:6" x14ac:dyDescent="0.45">
      <c r="A168388">
        <v>298867</v>
      </c>
      <c r="B168388" t="s">
        <v>142</v>
      </c>
      <c r="C168388" t="s">
        <v>7</v>
      </c>
      <c r="D168388" t="s">
        <v>212</v>
      </c>
      <c r="E168388" t="s">
        <v>208</v>
      </c>
      <c r="F168388">
        <v>10236.819600000001</v>
      </c>
    </row>
    <row r="168389" spans="1:6" x14ac:dyDescent="0.45">
      <c r="A168389">
        <v>301833</v>
      </c>
      <c r="B168389" t="s">
        <v>12</v>
      </c>
      <c r="C168389" t="s">
        <v>7</v>
      </c>
      <c r="D168389" t="s">
        <v>212</v>
      </c>
      <c r="E168389" t="s">
        <v>208</v>
      </c>
      <c r="F168389">
        <v>10197.2556</v>
      </c>
    </row>
    <row r="168390" spans="1:6" x14ac:dyDescent="0.45">
      <c r="A168390">
        <v>305184</v>
      </c>
      <c r="B168390" t="s">
        <v>34</v>
      </c>
      <c r="C168390" t="s">
        <v>7</v>
      </c>
      <c r="D168390" t="s">
        <v>212</v>
      </c>
      <c r="E168390" t="s">
        <v>208</v>
      </c>
      <c r="F168390">
        <v>3784.1453999999999</v>
      </c>
    </row>
    <row r="168391" spans="1:6" x14ac:dyDescent="0.45">
      <c r="A168391">
        <v>308618</v>
      </c>
      <c r="B168391" t="s">
        <v>85</v>
      </c>
      <c r="C168391" t="s">
        <v>7</v>
      </c>
      <c r="D168391" t="s">
        <v>212</v>
      </c>
      <c r="E168391" t="s">
        <v>208</v>
      </c>
      <c r="F168391">
        <v>5039.1935999999996</v>
      </c>
    </row>
    <row r="168392" spans="1:6" x14ac:dyDescent="0.45">
      <c r="A168392">
        <v>203165</v>
      </c>
      <c r="B168392" t="s">
        <v>10</v>
      </c>
      <c r="C168392" t="s">
        <v>7</v>
      </c>
      <c r="D168392" t="s">
        <v>212</v>
      </c>
      <c r="E168392" t="s">
        <v>208</v>
      </c>
      <c r="F168392">
        <v>2014.9536000000001</v>
      </c>
    </row>
    <row r="168393" spans="1:6" x14ac:dyDescent="0.45">
      <c r="A168393">
        <v>234497</v>
      </c>
      <c r="B168393" t="s">
        <v>85</v>
      </c>
      <c r="C168393" t="s">
        <v>7</v>
      </c>
      <c r="D168393" t="s">
        <v>212</v>
      </c>
      <c r="E168393" t="s">
        <v>208</v>
      </c>
      <c r="F168393">
        <v>5429.9916000000003</v>
      </c>
    </row>
    <row r="168394" spans="1:6" x14ac:dyDescent="0.45">
      <c r="A168394">
        <v>242868</v>
      </c>
      <c r="B168394" t="s">
        <v>37</v>
      </c>
      <c r="C168394" t="s">
        <v>7</v>
      </c>
      <c r="D168394" t="s">
        <v>212</v>
      </c>
      <c r="E168394" t="s">
        <v>208</v>
      </c>
      <c r="F168394">
        <v>1322.6664000000001</v>
      </c>
    </row>
    <row r="168395" spans="1:6" x14ac:dyDescent="0.45">
      <c r="A168395">
        <v>246405</v>
      </c>
      <c r="B168395" t="s">
        <v>13</v>
      </c>
      <c r="C168395" t="s">
        <v>7</v>
      </c>
      <c r="D168395" t="s">
        <v>212</v>
      </c>
      <c r="E168395" t="s">
        <v>208</v>
      </c>
      <c r="F168395">
        <v>3369.2471999999998</v>
      </c>
    </row>
    <row r="168396" spans="1:6" x14ac:dyDescent="0.45">
      <c r="A168396">
        <v>248135</v>
      </c>
      <c r="B168396" t="s">
        <v>37</v>
      </c>
      <c r="C168396" t="s">
        <v>7</v>
      </c>
      <c r="D168396" t="s">
        <v>212</v>
      </c>
      <c r="E168396" t="s">
        <v>208</v>
      </c>
      <c r="F168396">
        <v>2639.8811999999998</v>
      </c>
    </row>
    <row r="168397" spans="1:6" x14ac:dyDescent="0.45">
      <c r="A168397">
        <v>251092</v>
      </c>
      <c r="B168397" t="s">
        <v>85</v>
      </c>
      <c r="C168397" t="s">
        <v>7</v>
      </c>
      <c r="D168397" t="s">
        <v>212</v>
      </c>
      <c r="E168397" t="s">
        <v>208</v>
      </c>
      <c r="F168397">
        <v>2993.7995999999998</v>
      </c>
    </row>
    <row r="168398" spans="1:6" x14ac:dyDescent="0.45">
      <c r="A168398">
        <v>265942</v>
      </c>
      <c r="B168398" t="s">
        <v>43</v>
      </c>
      <c r="C168398" t="s">
        <v>7</v>
      </c>
      <c r="D168398" t="s">
        <v>212</v>
      </c>
      <c r="E168398" t="s">
        <v>208</v>
      </c>
      <c r="F168398">
        <v>1808.4</v>
      </c>
    </row>
    <row r="168399" spans="1:6" x14ac:dyDescent="0.45">
      <c r="A168399">
        <v>275288</v>
      </c>
      <c r="B168399" t="s">
        <v>120</v>
      </c>
      <c r="C168399" t="s">
        <v>7</v>
      </c>
      <c r="D168399" t="s">
        <v>212</v>
      </c>
      <c r="E168399" t="s">
        <v>208</v>
      </c>
      <c r="F168399">
        <v>8014.3932000000004</v>
      </c>
    </row>
    <row r="168400" spans="1:6" x14ac:dyDescent="0.45">
      <c r="A168400">
        <v>283570</v>
      </c>
      <c r="B168400" t="s">
        <v>85</v>
      </c>
      <c r="C168400" t="s">
        <v>7</v>
      </c>
      <c r="D168400" t="s">
        <v>212</v>
      </c>
      <c r="E168400" t="s">
        <v>208</v>
      </c>
      <c r="F168400">
        <v>33000.409200000002</v>
      </c>
    </row>
    <row r="168401" spans="1:6" x14ac:dyDescent="0.45">
      <c r="A168401">
        <v>295297</v>
      </c>
      <c r="B168401" t="s">
        <v>106</v>
      </c>
      <c r="C168401" t="s">
        <v>7</v>
      </c>
      <c r="D168401" t="s">
        <v>212</v>
      </c>
      <c r="E168401" t="s">
        <v>208</v>
      </c>
      <c r="F168401">
        <v>29451.034800000001</v>
      </c>
    </row>
    <row r="168402" spans="1:6" x14ac:dyDescent="0.45">
      <c r="A168402">
        <v>306556</v>
      </c>
      <c r="B168402" t="s">
        <v>53</v>
      </c>
      <c r="C168402" t="s">
        <v>7</v>
      </c>
      <c r="D168402" t="s">
        <v>212</v>
      </c>
      <c r="E168402" t="s">
        <v>208</v>
      </c>
      <c r="F168402">
        <v>121437.29399999999</v>
      </c>
    </row>
    <row r="168403" spans="1:6" x14ac:dyDescent="0.45">
      <c r="A168403">
        <v>307103</v>
      </c>
      <c r="B168403" t="s">
        <v>10</v>
      </c>
      <c r="C168403" t="s">
        <v>7</v>
      </c>
      <c r="D168403" t="s">
        <v>212</v>
      </c>
      <c r="E168403" t="s">
        <v>208</v>
      </c>
      <c r="F168403">
        <v>3961.7556</v>
      </c>
    </row>
    <row r="168404" spans="1:6" x14ac:dyDescent="0.45">
      <c r="A168404">
        <v>309535</v>
      </c>
      <c r="B168404" t="s">
        <v>185</v>
      </c>
      <c r="C168404" t="s">
        <v>7</v>
      </c>
      <c r="D168404" t="s">
        <v>212</v>
      </c>
      <c r="E168404" t="s">
        <v>208</v>
      </c>
      <c r="F168404">
        <v>5275.7232000000004</v>
      </c>
    </row>
    <row r="168405" spans="1:6" x14ac:dyDescent="0.45">
      <c r="A168405">
        <v>311522</v>
      </c>
      <c r="B168405" t="s">
        <v>33</v>
      </c>
      <c r="C168405" t="s">
        <v>7</v>
      </c>
      <c r="D168405" t="s">
        <v>212</v>
      </c>
      <c r="E168405" t="s">
        <v>208</v>
      </c>
      <c r="F168405">
        <v>7923.4319999999998</v>
      </c>
    </row>
    <row r="168406" spans="1:6" x14ac:dyDescent="0.45">
      <c r="A168406">
        <v>318271</v>
      </c>
      <c r="B168406" t="s">
        <v>29</v>
      </c>
      <c r="C168406" t="s">
        <v>7</v>
      </c>
      <c r="D168406" t="s">
        <v>212</v>
      </c>
      <c r="E168406" t="s">
        <v>208</v>
      </c>
      <c r="F168406">
        <v>12658.8</v>
      </c>
    </row>
    <row r="168407" spans="1:6" x14ac:dyDescent="0.45">
      <c r="A168407">
        <v>338519</v>
      </c>
      <c r="B168407" t="s">
        <v>111</v>
      </c>
      <c r="C168407" t="s">
        <v>7</v>
      </c>
      <c r="D168407" t="s">
        <v>212</v>
      </c>
      <c r="E168407" t="s">
        <v>208</v>
      </c>
      <c r="F168407">
        <v>66001.795199999993</v>
      </c>
    </row>
    <row r="168408" spans="1:6" x14ac:dyDescent="0.45">
      <c r="A168408">
        <v>339933</v>
      </c>
      <c r="B168408" t="s">
        <v>10</v>
      </c>
      <c r="C168408" t="s">
        <v>7</v>
      </c>
      <c r="D168408" t="s">
        <v>212</v>
      </c>
      <c r="E168408" t="s">
        <v>208</v>
      </c>
      <c r="F168408">
        <v>12668.950800000001</v>
      </c>
    </row>
    <row r="168409" spans="1:6" x14ac:dyDescent="0.45">
      <c r="A168409">
        <v>233795</v>
      </c>
      <c r="B168409" t="s">
        <v>33</v>
      </c>
      <c r="C168409" t="s">
        <v>7</v>
      </c>
      <c r="D168409" t="s">
        <v>212</v>
      </c>
      <c r="E168409" t="s">
        <v>208</v>
      </c>
      <c r="F168409">
        <v>2006.1887999999999</v>
      </c>
    </row>
    <row r="168410" spans="1:6" x14ac:dyDescent="0.45">
      <c r="A168410">
        <v>245850</v>
      </c>
      <c r="B168410" t="s">
        <v>144</v>
      </c>
      <c r="C168410" t="s">
        <v>7</v>
      </c>
      <c r="D168410" t="s">
        <v>212</v>
      </c>
      <c r="E168410" t="s">
        <v>208</v>
      </c>
      <c r="F168410">
        <v>2680.4580000000001</v>
      </c>
    </row>
    <row r="168411" spans="1:6" x14ac:dyDescent="0.45">
      <c r="A168411">
        <v>247678</v>
      </c>
      <c r="B168411" t="s">
        <v>121</v>
      </c>
      <c r="C168411" t="s">
        <v>7</v>
      </c>
      <c r="D168411" t="s">
        <v>212</v>
      </c>
      <c r="E168411" t="s">
        <v>208</v>
      </c>
      <c r="F168411">
        <v>3009.4679999999998</v>
      </c>
    </row>
    <row r="168412" spans="1:6" x14ac:dyDescent="0.45">
      <c r="A168412">
        <v>252602</v>
      </c>
      <c r="B168412" t="s">
        <v>32</v>
      </c>
      <c r="C168412" t="s">
        <v>7</v>
      </c>
      <c r="D168412" t="s">
        <v>212</v>
      </c>
      <c r="E168412" t="s">
        <v>208</v>
      </c>
      <c r="F168412">
        <v>2253.7415999999998</v>
      </c>
    </row>
    <row r="168413" spans="1:6" x14ac:dyDescent="0.45">
      <c r="A168413">
        <v>262059</v>
      </c>
      <c r="B168413" t="s">
        <v>26</v>
      </c>
      <c r="C168413" t="s">
        <v>7</v>
      </c>
      <c r="D168413" t="s">
        <v>212</v>
      </c>
      <c r="E168413" t="s">
        <v>208</v>
      </c>
      <c r="F168413">
        <v>2681.5140000000001</v>
      </c>
    </row>
    <row r="168414" spans="1:6" x14ac:dyDescent="0.45">
      <c r="A168414">
        <v>266456</v>
      </c>
      <c r="B168414" t="s">
        <v>10</v>
      </c>
      <c r="C168414" t="s">
        <v>7</v>
      </c>
      <c r="D168414" t="s">
        <v>212</v>
      </c>
      <c r="E168414" t="s">
        <v>208</v>
      </c>
      <c r="F168414">
        <v>1321.5444</v>
      </c>
    </row>
    <row r="168415" spans="1:6" x14ac:dyDescent="0.45">
      <c r="A168415">
        <v>266460</v>
      </c>
      <c r="B168415" t="s">
        <v>40</v>
      </c>
      <c r="C168415" t="s">
        <v>7</v>
      </c>
      <c r="D168415" t="s">
        <v>212</v>
      </c>
      <c r="E168415" t="s">
        <v>208</v>
      </c>
      <c r="F168415">
        <v>1321.3068000000001</v>
      </c>
    </row>
    <row r="168416" spans="1:6" x14ac:dyDescent="0.45">
      <c r="A168416">
        <v>272565</v>
      </c>
      <c r="B168416" t="s">
        <v>34</v>
      </c>
      <c r="C168416" t="s">
        <v>7</v>
      </c>
      <c r="D168416" t="s">
        <v>212</v>
      </c>
      <c r="E168416" t="s">
        <v>208</v>
      </c>
      <c r="F168416">
        <v>2638.5347999999999</v>
      </c>
    </row>
    <row r="168417" spans="1:6" x14ac:dyDescent="0.45">
      <c r="A168417">
        <v>279028</v>
      </c>
      <c r="B168417" t="s">
        <v>20</v>
      </c>
      <c r="C168417" t="s">
        <v>7</v>
      </c>
      <c r="D168417" t="s">
        <v>212</v>
      </c>
      <c r="E168417" t="s">
        <v>208</v>
      </c>
      <c r="F168417">
        <v>1323.4716000000001</v>
      </c>
    </row>
    <row r="168418" spans="1:6" x14ac:dyDescent="0.45">
      <c r="A168418">
        <v>284880</v>
      </c>
      <c r="B168418" t="s">
        <v>23</v>
      </c>
      <c r="C168418" t="s">
        <v>7</v>
      </c>
      <c r="D168418" t="s">
        <v>212</v>
      </c>
      <c r="E168418" t="s">
        <v>208</v>
      </c>
      <c r="F168418">
        <v>2682.3323999999998</v>
      </c>
    </row>
    <row r="168419" spans="1:6" x14ac:dyDescent="0.45">
      <c r="A168419">
        <v>285228</v>
      </c>
      <c r="B168419" t="s">
        <v>93</v>
      </c>
      <c r="C168419" t="s">
        <v>7</v>
      </c>
      <c r="D168419" t="s">
        <v>212</v>
      </c>
      <c r="E168419" t="s">
        <v>208</v>
      </c>
      <c r="F168419">
        <v>1325.2403999999999</v>
      </c>
    </row>
    <row r="168420" spans="1:6" x14ac:dyDescent="0.45">
      <c r="A168420">
        <v>304754</v>
      </c>
      <c r="B168420" t="s">
        <v>74</v>
      </c>
      <c r="C168420" t="s">
        <v>7</v>
      </c>
      <c r="D168420" t="s">
        <v>212</v>
      </c>
      <c r="E168420" t="s">
        <v>208</v>
      </c>
      <c r="F168420">
        <v>2639.2872000000002</v>
      </c>
    </row>
    <row r="168421" spans="1:6" x14ac:dyDescent="0.45">
      <c r="A168421">
        <v>321796</v>
      </c>
      <c r="B168421" t="s">
        <v>10</v>
      </c>
      <c r="C168421" t="s">
        <v>7</v>
      </c>
      <c r="D168421" t="s">
        <v>212</v>
      </c>
      <c r="E168421" t="s">
        <v>208</v>
      </c>
      <c r="F168421">
        <v>36338.9136</v>
      </c>
    </row>
    <row r="168422" spans="1:6" x14ac:dyDescent="0.45">
      <c r="A168422">
        <v>322234</v>
      </c>
      <c r="B168422" t="s">
        <v>89</v>
      </c>
      <c r="C168422" t="s">
        <v>7</v>
      </c>
      <c r="D168422" t="s">
        <v>212</v>
      </c>
      <c r="E168422" t="s">
        <v>208</v>
      </c>
      <c r="F168422">
        <v>10724.1816</v>
      </c>
    </row>
    <row r="168423" spans="1:6" x14ac:dyDescent="0.45">
      <c r="A168423">
        <v>334188</v>
      </c>
      <c r="B168423" t="s">
        <v>10</v>
      </c>
      <c r="C168423" t="s">
        <v>7</v>
      </c>
      <c r="D168423" t="s">
        <v>212</v>
      </c>
      <c r="E168423" t="s">
        <v>208</v>
      </c>
      <c r="F168423">
        <v>16256.7768</v>
      </c>
    </row>
    <row r="168424" spans="1:6" x14ac:dyDescent="0.45">
      <c r="A168424">
        <v>344342</v>
      </c>
      <c r="B168424" t="s">
        <v>21</v>
      </c>
      <c r="C168424" t="s">
        <v>7</v>
      </c>
      <c r="D168424" t="s">
        <v>212</v>
      </c>
      <c r="E168424" t="s">
        <v>208</v>
      </c>
      <c r="F168424">
        <v>14644.608</v>
      </c>
    </row>
    <row r="168425" spans="1:6" x14ac:dyDescent="0.45">
      <c r="A168425">
        <v>310245</v>
      </c>
      <c r="B168425" t="s">
        <v>79</v>
      </c>
      <c r="C168425" t="s">
        <v>7</v>
      </c>
      <c r="D168425" t="s">
        <v>212</v>
      </c>
      <c r="E168425" t="s">
        <v>208</v>
      </c>
      <c r="F168425">
        <v>14549.295599999999</v>
      </c>
    </row>
    <row r="168426" spans="1:6" x14ac:dyDescent="0.45">
      <c r="A168426">
        <v>253705</v>
      </c>
      <c r="B168426" t="s">
        <v>35</v>
      </c>
      <c r="C168426" t="s">
        <v>7</v>
      </c>
      <c r="D168426" t="s">
        <v>212</v>
      </c>
      <c r="E168426" t="s">
        <v>208</v>
      </c>
      <c r="F168426">
        <v>2010.1088</v>
      </c>
    </row>
    <row r="168427" spans="1:6" x14ac:dyDescent="0.45">
      <c r="A168427">
        <v>324820</v>
      </c>
      <c r="B168427" t="s">
        <v>17</v>
      </c>
      <c r="C168427" t="s">
        <v>7</v>
      </c>
      <c r="D168427" t="s">
        <v>212</v>
      </c>
      <c r="E168427" t="s">
        <v>208</v>
      </c>
      <c r="F168427">
        <v>3121.1193600000001</v>
      </c>
    </row>
    <row r="168428" spans="1:6" x14ac:dyDescent="0.45">
      <c r="A168428">
        <v>247265</v>
      </c>
      <c r="B168428" t="s">
        <v>61</v>
      </c>
      <c r="C168428" t="s">
        <v>7</v>
      </c>
      <c r="D168428" t="s">
        <v>212</v>
      </c>
      <c r="E168428" t="s">
        <v>208</v>
      </c>
      <c r="F168428">
        <v>1891.1106</v>
      </c>
    </row>
    <row r="168429" spans="1:6" x14ac:dyDescent="0.45">
      <c r="A168429">
        <v>219343</v>
      </c>
      <c r="B168429" t="s">
        <v>37</v>
      </c>
      <c r="C168429" t="s">
        <v>7</v>
      </c>
      <c r="D168429" t="s">
        <v>212</v>
      </c>
      <c r="E168429" t="s">
        <v>208</v>
      </c>
      <c r="F168429">
        <v>2765.5475999999999</v>
      </c>
    </row>
    <row r="168430" spans="1:6" x14ac:dyDescent="0.45">
      <c r="A168430">
        <v>241427</v>
      </c>
      <c r="B168430" t="s">
        <v>142</v>
      </c>
      <c r="C168430" t="s">
        <v>7</v>
      </c>
      <c r="D168430" t="s">
        <v>212</v>
      </c>
      <c r="E168430" t="s">
        <v>208</v>
      </c>
      <c r="F168430">
        <v>1384.0296000000001</v>
      </c>
    </row>
    <row r="168431" spans="1:6" x14ac:dyDescent="0.45">
      <c r="A168431">
        <v>242077</v>
      </c>
      <c r="B168431" t="s">
        <v>35</v>
      </c>
      <c r="C168431" t="s">
        <v>7</v>
      </c>
      <c r="D168431" t="s">
        <v>212</v>
      </c>
      <c r="E168431" t="s">
        <v>208</v>
      </c>
      <c r="F168431">
        <v>2766.3894</v>
      </c>
    </row>
    <row r="168432" spans="1:6" x14ac:dyDescent="0.45">
      <c r="A168432">
        <v>273256</v>
      </c>
      <c r="B168432" t="s">
        <v>18</v>
      </c>
      <c r="C168432" t="s">
        <v>7</v>
      </c>
      <c r="D168432" t="s">
        <v>212</v>
      </c>
      <c r="E168432" t="s">
        <v>208</v>
      </c>
      <c r="F168432">
        <v>2803.6080000000002</v>
      </c>
    </row>
    <row r="168433" spans="1:6" x14ac:dyDescent="0.45">
      <c r="A168433">
        <v>275364</v>
      </c>
      <c r="B168433" t="s">
        <v>52</v>
      </c>
      <c r="C168433" t="s">
        <v>7</v>
      </c>
      <c r="D168433" t="s">
        <v>212</v>
      </c>
      <c r="E168433" t="s">
        <v>208</v>
      </c>
      <c r="F168433">
        <v>15075.768599999999</v>
      </c>
    </row>
    <row r="168434" spans="1:6" x14ac:dyDescent="0.45">
      <c r="A168434">
        <v>309982</v>
      </c>
      <c r="B168434" t="s">
        <v>33</v>
      </c>
      <c r="C168434" t="s">
        <v>7</v>
      </c>
      <c r="D168434" t="s">
        <v>212</v>
      </c>
      <c r="E168434" t="s">
        <v>208</v>
      </c>
      <c r="F168434">
        <v>4145.1473999999998</v>
      </c>
    </row>
    <row r="168435" spans="1:6" x14ac:dyDescent="0.45">
      <c r="A168435">
        <v>321986</v>
      </c>
      <c r="B168435" t="s">
        <v>98</v>
      </c>
      <c r="C168435" t="s">
        <v>7</v>
      </c>
      <c r="D168435" t="s">
        <v>212</v>
      </c>
      <c r="E168435" t="s">
        <v>208</v>
      </c>
      <c r="F168435">
        <v>4693.6559999999999</v>
      </c>
    </row>
    <row r="168436" spans="1:6" x14ac:dyDescent="0.45">
      <c r="A168436">
        <v>322182</v>
      </c>
      <c r="B168436" t="s">
        <v>95</v>
      </c>
      <c r="C168436" t="s">
        <v>7</v>
      </c>
      <c r="D168436" t="s">
        <v>212</v>
      </c>
      <c r="E168436" t="s">
        <v>208</v>
      </c>
      <c r="F168436">
        <v>20758.153200000001</v>
      </c>
    </row>
    <row r="168437" spans="1:6" x14ac:dyDescent="0.45">
      <c r="A168437">
        <v>340943</v>
      </c>
      <c r="B168437" t="s">
        <v>37</v>
      </c>
      <c r="C168437" t="s">
        <v>7</v>
      </c>
      <c r="D168437" t="s">
        <v>212</v>
      </c>
      <c r="E168437" t="s">
        <v>208</v>
      </c>
      <c r="F168437">
        <v>22077.267599999999</v>
      </c>
    </row>
    <row r="168438" spans="1:6" x14ac:dyDescent="0.45">
      <c r="A168438">
        <v>208762</v>
      </c>
      <c r="B168438" t="s">
        <v>23</v>
      </c>
      <c r="C168438" t="s">
        <v>7</v>
      </c>
      <c r="D168438" t="s">
        <v>212</v>
      </c>
      <c r="E168438" t="s">
        <v>208</v>
      </c>
      <c r="F168438">
        <v>1890.6</v>
      </c>
    </row>
    <row r="168439" spans="1:6" x14ac:dyDescent="0.45">
      <c r="A168439">
        <v>208776</v>
      </c>
      <c r="B168439" t="s">
        <v>13</v>
      </c>
      <c r="C168439" t="s">
        <v>7</v>
      </c>
      <c r="D168439" t="s">
        <v>212</v>
      </c>
      <c r="E168439" t="s">
        <v>208</v>
      </c>
      <c r="F168439">
        <v>1890.4482</v>
      </c>
    </row>
    <row r="168440" spans="1:6" x14ac:dyDescent="0.45">
      <c r="A168440">
        <v>234423</v>
      </c>
      <c r="B168440" t="s">
        <v>74</v>
      </c>
      <c r="C168440" t="s">
        <v>7</v>
      </c>
      <c r="D168440" t="s">
        <v>212</v>
      </c>
      <c r="E168440" t="s">
        <v>208</v>
      </c>
      <c r="F168440">
        <v>1886.046</v>
      </c>
    </row>
    <row r="168441" spans="1:6" x14ac:dyDescent="0.45">
      <c r="A168441">
        <v>260260</v>
      </c>
      <c r="B168441" t="s">
        <v>90</v>
      </c>
      <c r="C168441" t="s">
        <v>7</v>
      </c>
      <c r="D168441" t="s">
        <v>212</v>
      </c>
      <c r="E168441" t="s">
        <v>208</v>
      </c>
      <c r="F168441">
        <v>1886.5565999999999</v>
      </c>
    </row>
    <row r="168442" spans="1:6" x14ac:dyDescent="0.45">
      <c r="A168442">
        <v>266757</v>
      </c>
      <c r="B168442" t="s">
        <v>115</v>
      </c>
      <c r="C168442" t="s">
        <v>7</v>
      </c>
      <c r="D168442" t="s">
        <v>212</v>
      </c>
      <c r="E168442" t="s">
        <v>208</v>
      </c>
      <c r="F168442">
        <v>1381.7388000000001</v>
      </c>
    </row>
    <row r="168443" spans="1:6" x14ac:dyDescent="0.45">
      <c r="A168443">
        <v>273591</v>
      </c>
      <c r="B168443" t="s">
        <v>95</v>
      </c>
      <c r="C168443" t="s">
        <v>7</v>
      </c>
      <c r="D168443" t="s">
        <v>212</v>
      </c>
      <c r="E168443" t="s">
        <v>208</v>
      </c>
      <c r="F168443">
        <v>3144.1644000000001</v>
      </c>
    </row>
    <row r="168444" spans="1:6" x14ac:dyDescent="0.45">
      <c r="A168444">
        <v>275296</v>
      </c>
      <c r="B168444" t="s">
        <v>75</v>
      </c>
      <c r="C168444" t="s">
        <v>7</v>
      </c>
      <c r="D168444" t="s">
        <v>212</v>
      </c>
      <c r="E168444" t="s">
        <v>208</v>
      </c>
      <c r="F168444">
        <v>4144.7748000000001</v>
      </c>
    </row>
    <row r="168445" spans="1:6" x14ac:dyDescent="0.45">
      <c r="A168445">
        <v>277731</v>
      </c>
      <c r="B168445" t="s">
        <v>10</v>
      </c>
      <c r="C168445" t="s">
        <v>7</v>
      </c>
      <c r="D168445" t="s">
        <v>212</v>
      </c>
      <c r="E168445" t="s">
        <v>208</v>
      </c>
      <c r="F168445">
        <v>3772.8096</v>
      </c>
    </row>
    <row r="168446" spans="1:6" x14ac:dyDescent="0.45">
      <c r="A168446">
        <v>279048</v>
      </c>
      <c r="B168446" t="s">
        <v>98</v>
      </c>
      <c r="C168446" t="s">
        <v>7</v>
      </c>
      <c r="D168446" t="s">
        <v>212</v>
      </c>
      <c r="E168446" t="s">
        <v>208</v>
      </c>
      <c r="F168446">
        <v>2759.2134000000001</v>
      </c>
    </row>
    <row r="168447" spans="1:6" x14ac:dyDescent="0.45">
      <c r="A168447">
        <v>279228</v>
      </c>
      <c r="B168447" t="s">
        <v>34</v>
      </c>
      <c r="C168447" t="s">
        <v>7</v>
      </c>
      <c r="D168447" t="s">
        <v>212</v>
      </c>
      <c r="E168447" t="s">
        <v>208</v>
      </c>
      <c r="F168447">
        <v>40024.250399999997</v>
      </c>
    </row>
    <row r="168448" spans="1:6" x14ac:dyDescent="0.45">
      <c r="A168448">
        <v>290976</v>
      </c>
      <c r="B168448" t="s">
        <v>10</v>
      </c>
      <c r="C168448" t="s">
        <v>7</v>
      </c>
      <c r="D168448" t="s">
        <v>212</v>
      </c>
      <c r="E168448" t="s">
        <v>208</v>
      </c>
      <c r="F168448">
        <v>4137.3090000000002</v>
      </c>
    </row>
    <row r="168449" spans="1:6" x14ac:dyDescent="0.45">
      <c r="A168449">
        <v>294362</v>
      </c>
      <c r="B168449" t="s">
        <v>26</v>
      </c>
      <c r="C168449" t="s">
        <v>7</v>
      </c>
      <c r="D168449" t="s">
        <v>212</v>
      </c>
      <c r="E168449" t="s">
        <v>208</v>
      </c>
      <c r="F168449">
        <v>16763.757000000001</v>
      </c>
    </row>
    <row r="168450" spans="1:6" x14ac:dyDescent="0.45">
      <c r="A168450">
        <v>294678</v>
      </c>
      <c r="B168450" t="s">
        <v>10</v>
      </c>
      <c r="C168450" t="s">
        <v>7</v>
      </c>
      <c r="D168450" t="s">
        <v>212</v>
      </c>
      <c r="E168450" t="s">
        <v>208</v>
      </c>
      <c r="F168450">
        <v>2804.3670000000002</v>
      </c>
    </row>
    <row r="168451" spans="1:6" x14ac:dyDescent="0.45">
      <c r="A168451">
        <v>298188</v>
      </c>
      <c r="B168451" t="s">
        <v>92</v>
      </c>
      <c r="C168451" t="s">
        <v>7</v>
      </c>
      <c r="D168451" t="s">
        <v>212</v>
      </c>
      <c r="E168451" t="s">
        <v>208</v>
      </c>
      <c r="F168451">
        <v>2088.5747999999999</v>
      </c>
    </row>
    <row r="168452" spans="1:6" x14ac:dyDescent="0.45">
      <c r="A168452">
        <v>302032</v>
      </c>
      <c r="B168452" t="s">
        <v>27</v>
      </c>
      <c r="C168452" t="s">
        <v>7</v>
      </c>
      <c r="D168452" t="s">
        <v>212</v>
      </c>
      <c r="E168452" t="s">
        <v>208</v>
      </c>
      <c r="F168452">
        <v>2761.2282</v>
      </c>
    </row>
    <row r="168453" spans="1:6" x14ac:dyDescent="0.45">
      <c r="A168453">
        <v>307225</v>
      </c>
      <c r="B168453" t="s">
        <v>19</v>
      </c>
      <c r="C168453" t="s">
        <v>7</v>
      </c>
      <c r="D168453" t="s">
        <v>212</v>
      </c>
      <c r="E168453" t="s">
        <v>208</v>
      </c>
      <c r="F168453">
        <v>2763.2705999999998</v>
      </c>
    </row>
    <row r="168454" spans="1:6" x14ac:dyDescent="0.45">
      <c r="A168454">
        <v>312003</v>
      </c>
      <c r="B168454" t="s">
        <v>113</v>
      </c>
      <c r="C168454" t="s">
        <v>7</v>
      </c>
      <c r="D168454" t="s">
        <v>212</v>
      </c>
      <c r="E168454" t="s">
        <v>208</v>
      </c>
      <c r="F168454">
        <v>3776.8116</v>
      </c>
    </row>
    <row r="168455" spans="1:6" x14ac:dyDescent="0.45">
      <c r="A168455">
        <v>313557</v>
      </c>
      <c r="B168455" t="s">
        <v>56</v>
      </c>
      <c r="C168455" t="s">
        <v>7</v>
      </c>
      <c r="D168455" t="s">
        <v>212</v>
      </c>
      <c r="E168455" t="s">
        <v>208</v>
      </c>
      <c r="F168455">
        <v>5673.2903999999999</v>
      </c>
    </row>
    <row r="168456" spans="1:6" x14ac:dyDescent="0.45">
      <c r="A168456">
        <v>327461</v>
      </c>
      <c r="B168456" t="s">
        <v>18</v>
      </c>
      <c r="C168456" t="s">
        <v>7</v>
      </c>
      <c r="D168456" t="s">
        <v>212</v>
      </c>
      <c r="E168456" t="s">
        <v>208</v>
      </c>
      <c r="F168456">
        <v>8413.2114000000001</v>
      </c>
    </row>
    <row r="168457" spans="1:6" x14ac:dyDescent="0.45">
      <c r="A168457">
        <v>341819</v>
      </c>
      <c r="B168457" t="s">
        <v>58</v>
      </c>
      <c r="C168457" t="s">
        <v>7</v>
      </c>
      <c r="D168457" t="s">
        <v>212</v>
      </c>
      <c r="E168457" t="s">
        <v>208</v>
      </c>
      <c r="F168457">
        <v>30354.204000000002</v>
      </c>
    </row>
    <row r="168458" spans="1:6" x14ac:dyDescent="0.45">
      <c r="A168458">
        <v>345257</v>
      </c>
      <c r="B168458" t="s">
        <v>18</v>
      </c>
      <c r="C168458" t="s">
        <v>7</v>
      </c>
      <c r="D168458" t="s">
        <v>212</v>
      </c>
      <c r="E168458" t="s">
        <v>208</v>
      </c>
      <c r="F168458">
        <v>40023.270600000003</v>
      </c>
    </row>
    <row r="168459" spans="1:6" x14ac:dyDescent="0.45">
      <c r="A168459">
        <v>220531</v>
      </c>
      <c r="B168459" t="s">
        <v>17</v>
      </c>
      <c r="C168459" t="s">
        <v>7</v>
      </c>
      <c r="D168459" t="s">
        <v>212</v>
      </c>
      <c r="E168459" t="s">
        <v>208</v>
      </c>
      <c r="F168459">
        <v>5759.5680000000002</v>
      </c>
    </row>
    <row r="168460" spans="1:6" x14ac:dyDescent="0.45">
      <c r="A168460">
        <v>221248</v>
      </c>
      <c r="B168460" t="s">
        <v>37</v>
      </c>
      <c r="C168460" t="s">
        <v>7</v>
      </c>
      <c r="D168460" t="s">
        <v>212</v>
      </c>
      <c r="E168460" t="s">
        <v>208</v>
      </c>
      <c r="F168460">
        <v>1441.2384</v>
      </c>
    </row>
    <row r="168461" spans="1:6" x14ac:dyDescent="0.45">
      <c r="A168461">
        <v>242689</v>
      </c>
      <c r="B168461" t="s">
        <v>23</v>
      </c>
      <c r="C168461" t="s">
        <v>7</v>
      </c>
      <c r="D168461" t="s">
        <v>212</v>
      </c>
      <c r="E168461" t="s">
        <v>208</v>
      </c>
      <c r="F168461">
        <v>2874.8447999999999</v>
      </c>
    </row>
    <row r="168462" spans="1:6" x14ac:dyDescent="0.45">
      <c r="A168462">
        <v>276395</v>
      </c>
      <c r="B168462" t="s">
        <v>95</v>
      </c>
      <c r="C168462" t="s">
        <v>7</v>
      </c>
      <c r="D168462" t="s">
        <v>212</v>
      </c>
      <c r="E168462" t="s">
        <v>208</v>
      </c>
      <c r="F168462">
        <v>13806.1008</v>
      </c>
    </row>
    <row r="168463" spans="1:6" x14ac:dyDescent="0.45">
      <c r="A168463">
        <v>279253</v>
      </c>
      <c r="B168463" t="s">
        <v>94</v>
      </c>
      <c r="C168463" t="s">
        <v>7</v>
      </c>
      <c r="D168463" t="s">
        <v>212</v>
      </c>
      <c r="E168463" t="s">
        <v>208</v>
      </c>
      <c r="F168463">
        <v>11658.787200000001</v>
      </c>
    </row>
    <row r="168464" spans="1:6" x14ac:dyDescent="0.45">
      <c r="A168464">
        <v>282908</v>
      </c>
      <c r="B168464" t="s">
        <v>21</v>
      </c>
      <c r="C168464" t="s">
        <v>7</v>
      </c>
      <c r="D168464" t="s">
        <v>212</v>
      </c>
      <c r="E168464" t="s">
        <v>208</v>
      </c>
      <c r="F168464">
        <v>5752.7568000000001</v>
      </c>
    </row>
    <row r="168465" spans="1:6" x14ac:dyDescent="0.45">
      <c r="A168465">
        <v>283480</v>
      </c>
      <c r="B168465" t="s">
        <v>61</v>
      </c>
      <c r="C168465" t="s">
        <v>7</v>
      </c>
      <c r="D168465" t="s">
        <v>212</v>
      </c>
      <c r="E168465" t="s">
        <v>208</v>
      </c>
      <c r="F168465">
        <v>5765.6736000000001</v>
      </c>
    </row>
    <row r="168466" spans="1:6" x14ac:dyDescent="0.45">
      <c r="A168466">
        <v>285429</v>
      </c>
      <c r="B168466" t="s">
        <v>35</v>
      </c>
      <c r="C168466" t="s">
        <v>7</v>
      </c>
      <c r="D168466" t="s">
        <v>212</v>
      </c>
      <c r="E168466" t="s">
        <v>208</v>
      </c>
      <c r="F168466">
        <v>2925.36</v>
      </c>
    </row>
    <row r="168467" spans="1:6" x14ac:dyDescent="0.45">
      <c r="A168467">
        <v>309619</v>
      </c>
      <c r="B168467" t="s">
        <v>13</v>
      </c>
      <c r="C168467" t="s">
        <v>7</v>
      </c>
      <c r="D168467" t="s">
        <v>212</v>
      </c>
      <c r="E168467" t="s">
        <v>208</v>
      </c>
      <c r="F168467">
        <v>7654.2911999999997</v>
      </c>
    </row>
    <row r="168468" spans="1:6" x14ac:dyDescent="0.45">
      <c r="A168468">
        <v>315706</v>
      </c>
      <c r="B168468" t="s">
        <v>12</v>
      </c>
      <c r="C168468" t="s">
        <v>7</v>
      </c>
      <c r="D168468" t="s">
        <v>212</v>
      </c>
      <c r="E168468" t="s">
        <v>208</v>
      </c>
      <c r="F168468">
        <v>22687.200000000001</v>
      </c>
    </row>
    <row r="168469" spans="1:6" x14ac:dyDescent="0.45">
      <c r="A168469">
        <v>345255</v>
      </c>
      <c r="B168469" t="s">
        <v>13</v>
      </c>
      <c r="C168469" t="s">
        <v>7</v>
      </c>
      <c r="D168469" t="s">
        <v>212</v>
      </c>
      <c r="E168469" t="s">
        <v>208</v>
      </c>
      <c r="F168469">
        <v>24484.752</v>
      </c>
    </row>
    <row r="168470" spans="1:6" x14ac:dyDescent="0.45">
      <c r="A168470">
        <v>219623</v>
      </c>
      <c r="B168470" t="s">
        <v>93</v>
      </c>
      <c r="C168470" t="s">
        <v>7</v>
      </c>
      <c r="D168470" t="s">
        <v>212</v>
      </c>
      <c r="E168470" t="s">
        <v>208</v>
      </c>
      <c r="F168470">
        <v>1443.7872</v>
      </c>
    </row>
    <row r="168471" spans="1:6" x14ac:dyDescent="0.45">
      <c r="A168471">
        <v>260696</v>
      </c>
      <c r="B168471" t="s">
        <v>21</v>
      </c>
      <c r="C168471" t="s">
        <v>7</v>
      </c>
      <c r="D168471" t="s">
        <v>212</v>
      </c>
      <c r="E168471" t="s">
        <v>208</v>
      </c>
      <c r="F168471">
        <v>2921.3424</v>
      </c>
    </row>
    <row r="168472" spans="1:6" x14ac:dyDescent="0.45">
      <c r="A168472">
        <v>267718</v>
      </c>
      <c r="B168472" t="s">
        <v>123</v>
      </c>
      <c r="C168472" t="s">
        <v>7</v>
      </c>
      <c r="D168472" t="s">
        <v>212</v>
      </c>
      <c r="E168472" t="s">
        <v>208</v>
      </c>
      <c r="F168472">
        <v>8717.4287999999997</v>
      </c>
    </row>
    <row r="168473" spans="1:6" x14ac:dyDescent="0.45">
      <c r="A168473">
        <v>271784</v>
      </c>
      <c r="B168473" t="s">
        <v>10</v>
      </c>
      <c r="C168473" t="s">
        <v>7</v>
      </c>
      <c r="D168473" t="s">
        <v>212</v>
      </c>
      <c r="E168473" t="s">
        <v>208</v>
      </c>
      <c r="F168473">
        <v>2176.4735999999998</v>
      </c>
    </row>
    <row r="168474" spans="1:6" x14ac:dyDescent="0.45">
      <c r="A168474">
        <v>275207</v>
      </c>
      <c r="B168474" t="s">
        <v>40</v>
      </c>
      <c r="C168474" t="s">
        <v>7</v>
      </c>
      <c r="D168474" t="s">
        <v>212</v>
      </c>
      <c r="E168474" t="s">
        <v>208</v>
      </c>
      <c r="F168474">
        <v>8748.5328000000009</v>
      </c>
    </row>
    <row r="168475" spans="1:6" x14ac:dyDescent="0.45">
      <c r="A168475">
        <v>279096</v>
      </c>
      <c r="B168475" t="s">
        <v>18</v>
      </c>
      <c r="C168475" t="s">
        <v>7</v>
      </c>
      <c r="D168475" t="s">
        <v>212</v>
      </c>
      <c r="E168475" t="s">
        <v>208</v>
      </c>
      <c r="F168475">
        <v>11063.563200000001</v>
      </c>
    </row>
    <row r="168476" spans="1:6" x14ac:dyDescent="0.45">
      <c r="A168476">
        <v>280483</v>
      </c>
      <c r="B168476" t="s">
        <v>60</v>
      </c>
      <c r="C168476" t="s">
        <v>7</v>
      </c>
      <c r="D168476" t="s">
        <v>212</v>
      </c>
      <c r="E168476" t="s">
        <v>208</v>
      </c>
      <c r="F168476">
        <v>5496.1487999999999</v>
      </c>
    </row>
    <row r="168477" spans="1:6" x14ac:dyDescent="0.45">
      <c r="A168477">
        <v>280511</v>
      </c>
      <c r="B168477" t="s">
        <v>85</v>
      </c>
      <c r="C168477" t="s">
        <v>7</v>
      </c>
      <c r="D168477" t="s">
        <v>212</v>
      </c>
      <c r="E168477" t="s">
        <v>208</v>
      </c>
      <c r="F168477">
        <v>4398.1055999999999</v>
      </c>
    </row>
    <row r="168478" spans="1:6" x14ac:dyDescent="0.45">
      <c r="A168478">
        <v>286779</v>
      </c>
      <c r="B168478" t="s">
        <v>10</v>
      </c>
      <c r="C168478" t="s">
        <v>7</v>
      </c>
      <c r="D168478" t="s">
        <v>212</v>
      </c>
      <c r="E168478" t="s">
        <v>208</v>
      </c>
      <c r="F168478">
        <v>12957.5232</v>
      </c>
    </row>
    <row r="168479" spans="1:6" x14ac:dyDescent="0.45">
      <c r="A168479">
        <v>297312</v>
      </c>
      <c r="B168479" t="s">
        <v>37</v>
      </c>
      <c r="C168479" t="s">
        <v>7</v>
      </c>
      <c r="D168479" t="s">
        <v>212</v>
      </c>
      <c r="E168479" t="s">
        <v>208</v>
      </c>
      <c r="F168479">
        <v>5851.7712000000001</v>
      </c>
    </row>
    <row r="168480" spans="1:6" x14ac:dyDescent="0.45">
      <c r="A168480">
        <v>297873</v>
      </c>
      <c r="B168480" t="s">
        <v>92</v>
      </c>
      <c r="C168480" t="s">
        <v>7</v>
      </c>
      <c r="D168480" t="s">
        <v>212</v>
      </c>
      <c r="E168480" t="s">
        <v>208</v>
      </c>
      <c r="F168480">
        <v>1973.7216000000001</v>
      </c>
    </row>
    <row r="168481" spans="1:6" x14ac:dyDescent="0.45">
      <c r="A168481">
        <v>297959</v>
      </c>
      <c r="B168481" t="s">
        <v>74</v>
      </c>
      <c r="C168481" t="s">
        <v>7</v>
      </c>
      <c r="D168481" t="s">
        <v>212</v>
      </c>
      <c r="E168481" t="s">
        <v>208</v>
      </c>
      <c r="F168481">
        <v>15841.9872</v>
      </c>
    </row>
    <row r="168482" spans="1:6" x14ac:dyDescent="0.45">
      <c r="A168482">
        <v>307066</v>
      </c>
      <c r="B168482" t="s">
        <v>34</v>
      </c>
      <c r="C168482" t="s">
        <v>7</v>
      </c>
      <c r="D168482" t="s">
        <v>212</v>
      </c>
      <c r="E168482" t="s">
        <v>208</v>
      </c>
      <c r="F168482">
        <v>9814.1183999999994</v>
      </c>
    </row>
    <row r="168483" spans="1:6" x14ac:dyDescent="0.45">
      <c r="A168483">
        <v>333404</v>
      </c>
      <c r="B168483" t="s">
        <v>60</v>
      </c>
      <c r="C168483" t="s">
        <v>7</v>
      </c>
      <c r="D168483" t="s">
        <v>212</v>
      </c>
      <c r="E168483" t="s">
        <v>208</v>
      </c>
      <c r="F168483">
        <v>7891.0847999999996</v>
      </c>
    </row>
    <row r="168484" spans="1:6" x14ac:dyDescent="0.45">
      <c r="A168484">
        <v>335454</v>
      </c>
      <c r="B168484" t="s">
        <v>51</v>
      </c>
      <c r="C168484" t="s">
        <v>7</v>
      </c>
      <c r="D168484" t="s">
        <v>212</v>
      </c>
      <c r="E168484" t="s">
        <v>208</v>
      </c>
      <c r="F168484">
        <v>20483.193599999999</v>
      </c>
    </row>
    <row r="168485" spans="1:6" x14ac:dyDescent="0.45">
      <c r="A168485">
        <v>344201</v>
      </c>
      <c r="B168485" t="s">
        <v>65</v>
      </c>
      <c r="C168485" t="s">
        <v>7</v>
      </c>
      <c r="D168485" t="s">
        <v>212</v>
      </c>
      <c r="E168485" t="s">
        <v>208</v>
      </c>
      <c r="F168485">
        <v>29548.094400000002</v>
      </c>
    </row>
    <row r="168486" spans="1:6" x14ac:dyDescent="0.45">
      <c r="A168486">
        <v>345242</v>
      </c>
      <c r="B168486" t="s">
        <v>33</v>
      </c>
      <c r="C168486" t="s">
        <v>7</v>
      </c>
      <c r="D168486" t="s">
        <v>212</v>
      </c>
      <c r="E168486" t="s">
        <v>208</v>
      </c>
      <c r="F168486">
        <v>25712.323199999999</v>
      </c>
    </row>
    <row r="168487" spans="1:6" x14ac:dyDescent="0.45">
      <c r="A168487">
        <v>348324</v>
      </c>
      <c r="B168487" t="s">
        <v>89</v>
      </c>
      <c r="C168487" t="s">
        <v>7</v>
      </c>
      <c r="D168487" t="s">
        <v>212</v>
      </c>
      <c r="E168487" t="s">
        <v>208</v>
      </c>
      <c r="F168487">
        <v>41763.571199999998</v>
      </c>
    </row>
    <row r="168488" spans="1:6" x14ac:dyDescent="0.45">
      <c r="A168488">
        <v>349925</v>
      </c>
      <c r="B168488" t="s">
        <v>29</v>
      </c>
      <c r="C168488" t="s">
        <v>7</v>
      </c>
      <c r="D168488" t="s">
        <v>212</v>
      </c>
      <c r="E168488" t="s">
        <v>208</v>
      </c>
      <c r="F168488">
        <v>43203.009599999998</v>
      </c>
    </row>
    <row r="168489" spans="1:6" x14ac:dyDescent="0.45">
      <c r="A168489">
        <v>355811</v>
      </c>
      <c r="B168489" t="s">
        <v>56</v>
      </c>
      <c r="C168489" t="s">
        <v>7</v>
      </c>
      <c r="D168489" t="s">
        <v>212</v>
      </c>
      <c r="E168489" t="s">
        <v>208</v>
      </c>
      <c r="F168489">
        <v>23317.732800000002</v>
      </c>
    </row>
    <row r="168490" spans="1:6" x14ac:dyDescent="0.45">
      <c r="A168490">
        <v>277890</v>
      </c>
      <c r="B168490" t="s">
        <v>109</v>
      </c>
      <c r="C168490" t="s">
        <v>7</v>
      </c>
      <c r="D168490" t="s">
        <v>212</v>
      </c>
      <c r="E168490" t="s">
        <v>208</v>
      </c>
      <c r="F168490">
        <v>2922.7859600000002</v>
      </c>
    </row>
    <row r="168491" spans="1:6" x14ac:dyDescent="0.45">
      <c r="A168491">
        <v>342981</v>
      </c>
      <c r="B168491" t="s">
        <v>123</v>
      </c>
      <c r="C168491" t="s">
        <v>7</v>
      </c>
      <c r="D168491" t="s">
        <v>212</v>
      </c>
      <c r="E168491" t="s">
        <v>208</v>
      </c>
      <c r="F168491">
        <v>23382.504280000001</v>
      </c>
    </row>
    <row r="168492" spans="1:6" x14ac:dyDescent="0.45">
      <c r="A168492">
        <v>340041</v>
      </c>
      <c r="B168492" t="s">
        <v>35</v>
      </c>
      <c r="C168492" t="s">
        <v>7</v>
      </c>
      <c r="D168492" t="s">
        <v>212</v>
      </c>
      <c r="E168492" t="s">
        <v>208</v>
      </c>
      <c r="F168492">
        <v>42980.964</v>
      </c>
    </row>
    <row r="168493" spans="1:6" x14ac:dyDescent="0.45">
      <c r="A168493">
        <v>257991</v>
      </c>
      <c r="B168493" t="s">
        <v>74</v>
      </c>
      <c r="C168493" t="s">
        <v>7</v>
      </c>
      <c r="D168493" t="s">
        <v>212</v>
      </c>
      <c r="E168493" t="s">
        <v>208</v>
      </c>
      <c r="F168493">
        <v>3042.4650000000001</v>
      </c>
    </row>
    <row r="168494" spans="1:6" x14ac:dyDescent="0.45">
      <c r="A168494">
        <v>229491</v>
      </c>
      <c r="B168494" t="s">
        <v>99</v>
      </c>
      <c r="C168494" t="s">
        <v>7</v>
      </c>
      <c r="D168494" t="s">
        <v>212</v>
      </c>
      <c r="E168494" t="s">
        <v>208</v>
      </c>
      <c r="F168494">
        <v>3001.605</v>
      </c>
    </row>
    <row r="168495" spans="1:6" x14ac:dyDescent="0.45">
      <c r="A168495">
        <v>234407</v>
      </c>
      <c r="B168495" t="s">
        <v>98</v>
      </c>
      <c r="C168495" t="s">
        <v>7</v>
      </c>
      <c r="D168495" t="s">
        <v>212</v>
      </c>
      <c r="E168495" t="s">
        <v>208</v>
      </c>
      <c r="F168495">
        <v>2049</v>
      </c>
    </row>
    <row r="168496" spans="1:6" x14ac:dyDescent="0.45">
      <c r="A168496">
        <v>237110</v>
      </c>
      <c r="B168496" t="s">
        <v>112</v>
      </c>
      <c r="C168496" t="s">
        <v>7</v>
      </c>
      <c r="D168496" t="s">
        <v>212</v>
      </c>
      <c r="E168496" t="s">
        <v>208</v>
      </c>
      <c r="F168496">
        <v>2999.8649999999998</v>
      </c>
    </row>
    <row r="168497" spans="1:6" x14ac:dyDescent="0.45">
      <c r="A168497">
        <v>285564</v>
      </c>
      <c r="B168497" t="s">
        <v>63</v>
      </c>
      <c r="C168497" t="s">
        <v>7</v>
      </c>
      <c r="D168497" t="s">
        <v>212</v>
      </c>
      <c r="E168497" t="s">
        <v>208</v>
      </c>
      <c r="F168497">
        <v>4101.21</v>
      </c>
    </row>
    <row r="168498" spans="1:6" x14ac:dyDescent="0.45">
      <c r="A168498">
        <v>307068</v>
      </c>
      <c r="B168498" t="s">
        <v>13</v>
      </c>
      <c r="C168498" t="s">
        <v>7</v>
      </c>
      <c r="D168498" t="s">
        <v>212</v>
      </c>
      <c r="E168498" t="s">
        <v>208</v>
      </c>
      <c r="F168498">
        <v>24288.99</v>
      </c>
    </row>
    <row r="168499" spans="1:6" x14ac:dyDescent="0.45">
      <c r="A168499">
        <v>307895</v>
      </c>
      <c r="B168499" t="s">
        <v>31</v>
      </c>
      <c r="C168499" t="s">
        <v>7</v>
      </c>
      <c r="D168499" t="s">
        <v>212</v>
      </c>
      <c r="E168499" t="s">
        <v>208</v>
      </c>
      <c r="F168499">
        <v>10254.06</v>
      </c>
    </row>
    <row r="168500" spans="1:6" x14ac:dyDescent="0.45">
      <c r="A168500">
        <v>328438</v>
      </c>
      <c r="B168500" t="s">
        <v>13</v>
      </c>
      <c r="C168500" t="s">
        <v>7</v>
      </c>
      <c r="D168500" t="s">
        <v>212</v>
      </c>
      <c r="E168500" t="s">
        <v>208</v>
      </c>
      <c r="F168500">
        <v>5997.51</v>
      </c>
    </row>
    <row r="168501" spans="1:6" x14ac:dyDescent="0.45">
      <c r="A168501">
        <v>340051</v>
      </c>
      <c r="B168501" t="s">
        <v>196</v>
      </c>
      <c r="C168501" t="s">
        <v>7</v>
      </c>
      <c r="D168501" t="s">
        <v>212</v>
      </c>
      <c r="E168501" t="s">
        <v>208</v>
      </c>
      <c r="F168501">
        <v>209148.255</v>
      </c>
    </row>
    <row r="168502" spans="1:6" x14ac:dyDescent="0.45">
      <c r="A168502">
        <v>345256</v>
      </c>
      <c r="B168502" t="s">
        <v>61</v>
      </c>
      <c r="C168502" t="s">
        <v>7</v>
      </c>
      <c r="D168502" t="s">
        <v>212</v>
      </c>
      <c r="E168502" t="s">
        <v>208</v>
      </c>
      <c r="F168502">
        <v>14353.785</v>
      </c>
    </row>
    <row r="168503" spans="1:6" x14ac:dyDescent="0.45">
      <c r="A168503">
        <v>243065</v>
      </c>
      <c r="B168503" t="s">
        <v>21</v>
      </c>
      <c r="C168503" t="s">
        <v>7</v>
      </c>
      <c r="D168503" t="s">
        <v>212</v>
      </c>
      <c r="E168503" t="s">
        <v>208</v>
      </c>
      <c r="F168503">
        <v>3035.8649999999998</v>
      </c>
    </row>
    <row r="168504" spans="1:6" x14ac:dyDescent="0.45">
      <c r="A168504">
        <v>246615</v>
      </c>
      <c r="B168504" t="s">
        <v>10</v>
      </c>
      <c r="C168504" t="s">
        <v>7</v>
      </c>
      <c r="D168504" t="s">
        <v>212</v>
      </c>
      <c r="E168504" t="s">
        <v>208</v>
      </c>
      <c r="F168504">
        <v>3047.52</v>
      </c>
    </row>
    <row r="168505" spans="1:6" x14ac:dyDescent="0.45">
      <c r="A168505">
        <v>258682</v>
      </c>
      <c r="B168505" t="s">
        <v>97</v>
      </c>
      <c r="C168505" t="s">
        <v>7</v>
      </c>
      <c r="D168505" t="s">
        <v>212</v>
      </c>
      <c r="E168505" t="s">
        <v>208</v>
      </c>
      <c r="F168505">
        <v>2996.31</v>
      </c>
    </row>
    <row r="168506" spans="1:6" x14ac:dyDescent="0.45">
      <c r="A168506">
        <v>263823</v>
      </c>
      <c r="B168506" t="s">
        <v>18</v>
      </c>
      <c r="C168506" t="s">
        <v>7</v>
      </c>
      <c r="D168506" t="s">
        <v>212</v>
      </c>
      <c r="E168506" t="s">
        <v>208</v>
      </c>
      <c r="F168506">
        <v>2281.2600000000002</v>
      </c>
    </row>
    <row r="168507" spans="1:6" x14ac:dyDescent="0.45">
      <c r="A168507">
        <v>276124</v>
      </c>
      <c r="B168507" t="s">
        <v>13</v>
      </c>
      <c r="C168507" t="s">
        <v>7</v>
      </c>
      <c r="D168507" t="s">
        <v>212</v>
      </c>
      <c r="E168507" t="s">
        <v>208</v>
      </c>
      <c r="F168507">
        <v>3425.85</v>
      </c>
    </row>
    <row r="168508" spans="1:6" x14ac:dyDescent="0.45">
      <c r="A168508">
        <v>276466</v>
      </c>
      <c r="B168508" t="s">
        <v>127</v>
      </c>
      <c r="C168508" t="s">
        <v>7</v>
      </c>
      <c r="D168508" t="s">
        <v>212</v>
      </c>
      <c r="E168508" t="s">
        <v>208</v>
      </c>
      <c r="F168508">
        <v>2050.5</v>
      </c>
    </row>
    <row r="168509" spans="1:6" x14ac:dyDescent="0.45">
      <c r="A168509">
        <v>277880</v>
      </c>
      <c r="B168509" t="s">
        <v>10</v>
      </c>
      <c r="C168509" t="s">
        <v>7</v>
      </c>
      <c r="D168509" t="s">
        <v>212</v>
      </c>
      <c r="E168509" t="s">
        <v>208</v>
      </c>
      <c r="F168509">
        <v>3046.65</v>
      </c>
    </row>
    <row r="168510" spans="1:6" x14ac:dyDescent="0.45">
      <c r="A168510">
        <v>277892</v>
      </c>
      <c r="B168510" t="s">
        <v>51</v>
      </c>
      <c r="C168510" t="s">
        <v>7</v>
      </c>
      <c r="D168510" t="s">
        <v>212</v>
      </c>
      <c r="E168510" t="s">
        <v>208</v>
      </c>
      <c r="F168510">
        <v>3047.37</v>
      </c>
    </row>
    <row r="168511" spans="1:6" x14ac:dyDescent="0.45">
      <c r="A168511">
        <v>280653</v>
      </c>
      <c r="B168511" t="s">
        <v>46</v>
      </c>
      <c r="C168511" t="s">
        <v>7</v>
      </c>
      <c r="D168511" t="s">
        <v>212</v>
      </c>
      <c r="E168511" t="s">
        <v>208</v>
      </c>
      <c r="F168511">
        <v>9140.07</v>
      </c>
    </row>
    <row r="168512" spans="1:6" x14ac:dyDescent="0.45">
      <c r="A168512">
        <v>282542</v>
      </c>
      <c r="B168512" t="s">
        <v>40</v>
      </c>
      <c r="C168512" t="s">
        <v>7</v>
      </c>
      <c r="D168512" t="s">
        <v>212</v>
      </c>
      <c r="E168512" t="s">
        <v>208</v>
      </c>
      <c r="F168512">
        <v>1505.9549999999999</v>
      </c>
    </row>
    <row r="168513" spans="1:6" x14ac:dyDescent="0.45">
      <c r="A168513">
        <v>290517</v>
      </c>
      <c r="B168513" t="s">
        <v>19</v>
      </c>
      <c r="C168513" t="s">
        <v>7</v>
      </c>
      <c r="D168513" t="s">
        <v>212</v>
      </c>
      <c r="E168513" t="s">
        <v>208</v>
      </c>
      <c r="F168513">
        <v>26655.674999999999</v>
      </c>
    </row>
    <row r="168514" spans="1:6" x14ac:dyDescent="0.45">
      <c r="A168514">
        <v>292998</v>
      </c>
      <c r="B168514" t="s">
        <v>92</v>
      </c>
      <c r="C168514" t="s">
        <v>7</v>
      </c>
      <c r="D168514" t="s">
        <v>212</v>
      </c>
      <c r="E168514" t="s">
        <v>208</v>
      </c>
      <c r="F168514">
        <v>10504.8</v>
      </c>
    </row>
    <row r="168515" spans="1:6" x14ac:dyDescent="0.45">
      <c r="A168515">
        <v>302390</v>
      </c>
      <c r="B168515" t="s">
        <v>85</v>
      </c>
      <c r="C168515" t="s">
        <v>7</v>
      </c>
      <c r="D168515" t="s">
        <v>212</v>
      </c>
      <c r="E168515" t="s">
        <v>208</v>
      </c>
      <c r="F168515">
        <v>3048.1350000000002</v>
      </c>
    </row>
    <row r="168516" spans="1:6" x14ac:dyDescent="0.45">
      <c r="A168516">
        <v>313486</v>
      </c>
      <c r="B168516" t="s">
        <v>25</v>
      </c>
      <c r="C168516" t="s">
        <v>7</v>
      </c>
      <c r="D168516" t="s">
        <v>212</v>
      </c>
      <c r="E168516" t="s">
        <v>208</v>
      </c>
      <c r="F168516">
        <v>12153.06</v>
      </c>
    </row>
    <row r="168517" spans="1:6" x14ac:dyDescent="0.45">
      <c r="A168517">
        <v>316360</v>
      </c>
      <c r="B168517" t="s">
        <v>34</v>
      </c>
      <c r="C168517" t="s">
        <v>7</v>
      </c>
      <c r="D168517" t="s">
        <v>212</v>
      </c>
      <c r="E168517" t="s">
        <v>208</v>
      </c>
      <c r="F168517">
        <v>4096.6499999999996</v>
      </c>
    </row>
    <row r="168518" spans="1:6" x14ac:dyDescent="0.45">
      <c r="A168518">
        <v>341943</v>
      </c>
      <c r="B168518" t="s">
        <v>74</v>
      </c>
      <c r="C168518" t="s">
        <v>7</v>
      </c>
      <c r="D168518" t="s">
        <v>212</v>
      </c>
      <c r="E168518" t="s">
        <v>208</v>
      </c>
      <c r="F168518">
        <v>28747.08</v>
      </c>
    </row>
    <row r="168519" spans="1:6" x14ac:dyDescent="0.45">
      <c r="A168519">
        <v>348508</v>
      </c>
      <c r="B168519" t="s">
        <v>10</v>
      </c>
      <c r="C168519" t="s">
        <v>7</v>
      </c>
      <c r="D168519" t="s">
        <v>212</v>
      </c>
      <c r="E168519" t="s">
        <v>208</v>
      </c>
      <c r="F168519">
        <v>38589.614999999998</v>
      </c>
    </row>
    <row r="168520" spans="1:6" x14ac:dyDescent="0.45">
      <c r="A168520">
        <v>336959</v>
      </c>
      <c r="B168520" t="s">
        <v>74</v>
      </c>
      <c r="C168520" t="s">
        <v>7</v>
      </c>
      <c r="D168520" t="s">
        <v>212</v>
      </c>
      <c r="E168520" t="s">
        <v>208</v>
      </c>
      <c r="F168520">
        <v>135734.7108</v>
      </c>
    </row>
    <row r="168521" spans="1:6" x14ac:dyDescent="0.45">
      <c r="A168521">
        <v>228280</v>
      </c>
      <c r="B168521" t="s">
        <v>27</v>
      </c>
      <c r="C168521" t="s">
        <v>7</v>
      </c>
      <c r="D168521" t="s">
        <v>212</v>
      </c>
      <c r="E168521" t="s">
        <v>208</v>
      </c>
      <c r="F168521">
        <v>10919.4072</v>
      </c>
    </row>
    <row r="168522" spans="1:6" x14ac:dyDescent="0.45">
      <c r="A168522">
        <v>230415</v>
      </c>
      <c r="B168522" t="s">
        <v>129</v>
      </c>
      <c r="C168522" t="s">
        <v>7</v>
      </c>
      <c r="D168522" t="s">
        <v>212</v>
      </c>
      <c r="E168522" t="s">
        <v>208</v>
      </c>
      <c r="F168522">
        <v>2353.7280000000001</v>
      </c>
    </row>
    <row r="168523" spans="1:6" x14ac:dyDescent="0.45">
      <c r="A168523">
        <v>234294</v>
      </c>
      <c r="B168523" t="s">
        <v>33</v>
      </c>
      <c r="C168523" t="s">
        <v>7</v>
      </c>
      <c r="D168523" t="s">
        <v>212</v>
      </c>
      <c r="E168523" t="s">
        <v>208</v>
      </c>
      <c r="F168523">
        <v>1561.8096</v>
      </c>
    </row>
    <row r="168524" spans="1:6" x14ac:dyDescent="0.45">
      <c r="A168524">
        <v>259112</v>
      </c>
      <c r="B168524" t="s">
        <v>43</v>
      </c>
      <c r="C168524" t="s">
        <v>7</v>
      </c>
      <c r="D168524" t="s">
        <v>212</v>
      </c>
      <c r="E168524" t="s">
        <v>208</v>
      </c>
      <c r="F168524">
        <v>9365.7252000000008</v>
      </c>
    </row>
    <row r="168525" spans="1:6" x14ac:dyDescent="0.45">
      <c r="A168525">
        <v>272539</v>
      </c>
      <c r="B168525" t="s">
        <v>177</v>
      </c>
      <c r="C168525" t="s">
        <v>7</v>
      </c>
      <c r="D168525" t="s">
        <v>212</v>
      </c>
      <c r="E168525" t="s">
        <v>208</v>
      </c>
      <c r="F168525">
        <v>3554.538</v>
      </c>
    </row>
    <row r="168526" spans="1:6" x14ac:dyDescent="0.45">
      <c r="A168526">
        <v>273146</v>
      </c>
      <c r="B168526" t="s">
        <v>18</v>
      </c>
      <c r="C168526" t="s">
        <v>7</v>
      </c>
      <c r="D168526" t="s">
        <v>212</v>
      </c>
      <c r="E168526" t="s">
        <v>208</v>
      </c>
      <c r="F168526">
        <v>2137.6835999999998</v>
      </c>
    </row>
    <row r="168527" spans="1:6" x14ac:dyDescent="0.45">
      <c r="A168527">
        <v>278403</v>
      </c>
      <c r="B168527" t="s">
        <v>19</v>
      </c>
      <c r="C168527" t="s">
        <v>7</v>
      </c>
      <c r="D168527" t="s">
        <v>212</v>
      </c>
      <c r="E168527" t="s">
        <v>208</v>
      </c>
      <c r="F168527">
        <v>4682.7924000000003</v>
      </c>
    </row>
    <row r="168528" spans="1:6" x14ac:dyDescent="0.45">
      <c r="A168528">
        <v>306605</v>
      </c>
      <c r="B168528" t="s">
        <v>119</v>
      </c>
      <c r="C168528" t="s">
        <v>7</v>
      </c>
      <c r="D168528" t="s">
        <v>212</v>
      </c>
      <c r="E168528" t="s">
        <v>208</v>
      </c>
      <c r="F168528">
        <v>3536.3328000000001</v>
      </c>
    </row>
    <row r="168529" spans="1:6" x14ac:dyDescent="0.45">
      <c r="A168529">
        <v>309222</v>
      </c>
      <c r="B168529" t="s">
        <v>61</v>
      </c>
      <c r="C168529" t="s">
        <v>7</v>
      </c>
      <c r="D168529" t="s">
        <v>212</v>
      </c>
      <c r="E168529" t="s">
        <v>208</v>
      </c>
      <c r="F168529">
        <v>2369.5464000000002</v>
      </c>
    </row>
    <row r="168530" spans="1:6" x14ac:dyDescent="0.45">
      <c r="A168530">
        <v>313575</v>
      </c>
      <c r="B168530" t="s">
        <v>99</v>
      </c>
      <c r="C168530" t="s">
        <v>7</v>
      </c>
      <c r="D168530" t="s">
        <v>212</v>
      </c>
      <c r="E168530" t="s">
        <v>208</v>
      </c>
      <c r="F168530">
        <v>22118.054400000001</v>
      </c>
    </row>
    <row r="168531" spans="1:6" x14ac:dyDescent="0.45">
      <c r="A168531">
        <v>325604</v>
      </c>
      <c r="B168531" t="s">
        <v>92</v>
      </c>
      <c r="C168531" t="s">
        <v>7</v>
      </c>
      <c r="D168531" t="s">
        <v>212</v>
      </c>
      <c r="E168531" t="s">
        <v>208</v>
      </c>
      <c r="F168531">
        <v>17160.078000000001</v>
      </c>
    </row>
    <row r="168532" spans="1:6" x14ac:dyDescent="0.45">
      <c r="A168532">
        <v>330970</v>
      </c>
      <c r="B168532" t="s">
        <v>13</v>
      </c>
      <c r="C168532" t="s">
        <v>7</v>
      </c>
      <c r="D168532" t="s">
        <v>212</v>
      </c>
      <c r="E168532" t="s">
        <v>208</v>
      </c>
      <c r="F168532">
        <v>4264.9152000000004</v>
      </c>
    </row>
    <row r="168533" spans="1:6" x14ac:dyDescent="0.45">
      <c r="A168533">
        <v>204967</v>
      </c>
      <c r="B168533" t="s">
        <v>26</v>
      </c>
      <c r="C168533" t="s">
        <v>7</v>
      </c>
      <c r="D168533" t="s">
        <v>212</v>
      </c>
      <c r="E168533" t="s">
        <v>208</v>
      </c>
      <c r="F168533">
        <v>6412.5828000000001</v>
      </c>
    </row>
    <row r="168534" spans="1:6" x14ac:dyDescent="0.45">
      <c r="A168534">
        <v>230760</v>
      </c>
      <c r="B168534" t="s">
        <v>17</v>
      </c>
      <c r="C168534" t="s">
        <v>7</v>
      </c>
      <c r="D168534" t="s">
        <v>212</v>
      </c>
      <c r="E168534" t="s">
        <v>208</v>
      </c>
      <c r="F168534">
        <v>2137.8395999999998</v>
      </c>
    </row>
    <row r="168535" spans="1:6" x14ac:dyDescent="0.45">
      <c r="A168535">
        <v>234285</v>
      </c>
      <c r="B168535" t="s">
        <v>85</v>
      </c>
      <c r="C168535" t="s">
        <v>7</v>
      </c>
      <c r="D168535" t="s">
        <v>212</v>
      </c>
      <c r="E168535" t="s">
        <v>208</v>
      </c>
      <c r="F168535">
        <v>1561.4351999999999</v>
      </c>
    </row>
    <row r="168536" spans="1:6" x14ac:dyDescent="0.45">
      <c r="A168536">
        <v>268895</v>
      </c>
      <c r="B168536" t="s">
        <v>10</v>
      </c>
      <c r="C168536" t="s">
        <v>7</v>
      </c>
      <c r="D168536" t="s">
        <v>212</v>
      </c>
      <c r="E168536" t="s">
        <v>208</v>
      </c>
      <c r="F168536">
        <v>1567.0512000000001</v>
      </c>
    </row>
    <row r="168537" spans="1:6" x14ac:dyDescent="0.45">
      <c r="A168537">
        <v>277889</v>
      </c>
      <c r="B168537" t="s">
        <v>105</v>
      </c>
      <c r="C168537" t="s">
        <v>7</v>
      </c>
      <c r="D168537" t="s">
        <v>212</v>
      </c>
      <c r="E168537" t="s">
        <v>208</v>
      </c>
      <c r="F168537">
        <v>4614.9480000000003</v>
      </c>
    </row>
    <row r="168538" spans="1:6" x14ac:dyDescent="0.45">
      <c r="A168538">
        <v>280548</v>
      </c>
      <c r="B168538" t="s">
        <v>18</v>
      </c>
      <c r="C168538" t="s">
        <v>7</v>
      </c>
      <c r="D168538" t="s">
        <v>212</v>
      </c>
      <c r="E168538" t="s">
        <v>208</v>
      </c>
      <c r="F168538">
        <v>2135.5931999999998</v>
      </c>
    </row>
    <row r="168539" spans="1:6" x14ac:dyDescent="0.45">
      <c r="A168539">
        <v>280803</v>
      </c>
      <c r="B168539" t="s">
        <v>56</v>
      </c>
      <c r="C168539" t="s">
        <v>7</v>
      </c>
      <c r="D168539" t="s">
        <v>212</v>
      </c>
      <c r="E168539" t="s">
        <v>208</v>
      </c>
      <c r="F168539">
        <v>4678.9859999999999</v>
      </c>
    </row>
    <row r="168540" spans="1:6" x14ac:dyDescent="0.45">
      <c r="A168540">
        <v>287590</v>
      </c>
      <c r="B168540" t="s">
        <v>102</v>
      </c>
      <c r="C168540" t="s">
        <v>7</v>
      </c>
      <c r="D168540" t="s">
        <v>212</v>
      </c>
      <c r="E168540" t="s">
        <v>208</v>
      </c>
      <c r="F168540">
        <v>6341.9459999999999</v>
      </c>
    </row>
    <row r="168541" spans="1:6" x14ac:dyDescent="0.45">
      <c r="A168541">
        <v>305465</v>
      </c>
      <c r="B168541" t="s">
        <v>13</v>
      </c>
      <c r="C168541" t="s">
        <v>7</v>
      </c>
      <c r="D168541" t="s">
        <v>212</v>
      </c>
      <c r="E168541" t="s">
        <v>208</v>
      </c>
      <c r="F168541">
        <v>3118.4712</v>
      </c>
    </row>
    <row r="168542" spans="1:6" x14ac:dyDescent="0.45">
      <c r="A168542">
        <v>310113</v>
      </c>
      <c r="B168542" t="s">
        <v>10</v>
      </c>
      <c r="C168542" t="s">
        <v>7</v>
      </c>
      <c r="D168542" t="s">
        <v>212</v>
      </c>
      <c r="E168542" t="s">
        <v>208</v>
      </c>
      <c r="F168542">
        <v>6628.9859999999999</v>
      </c>
    </row>
    <row r="168543" spans="1:6" x14ac:dyDescent="0.45">
      <c r="A168543">
        <v>318325</v>
      </c>
      <c r="B168543" t="s">
        <v>124</v>
      </c>
      <c r="C168543" t="s">
        <v>7</v>
      </c>
      <c r="D168543" t="s">
        <v>212</v>
      </c>
      <c r="E168543" t="s">
        <v>208</v>
      </c>
      <c r="F168543">
        <v>26516.287199999999</v>
      </c>
    </row>
    <row r="168544" spans="1:6" x14ac:dyDescent="0.45">
      <c r="A168544">
        <v>331765</v>
      </c>
      <c r="B168544" t="s">
        <v>148</v>
      </c>
      <c r="C168544" t="s">
        <v>7</v>
      </c>
      <c r="D168544" t="s">
        <v>212</v>
      </c>
      <c r="E168544" t="s">
        <v>208</v>
      </c>
      <c r="F168544">
        <v>12799.2228</v>
      </c>
    </row>
    <row r="168545" spans="1:6" x14ac:dyDescent="0.45">
      <c r="A168545">
        <v>334904</v>
      </c>
      <c r="B168545" t="s">
        <v>33</v>
      </c>
      <c r="C168545" t="s">
        <v>7</v>
      </c>
      <c r="D168545" t="s">
        <v>212</v>
      </c>
      <c r="E168545" t="s">
        <v>208</v>
      </c>
      <c r="F168545">
        <v>41058.123599999999</v>
      </c>
    </row>
    <row r="168546" spans="1:6" x14ac:dyDescent="0.45">
      <c r="A168546">
        <v>334941</v>
      </c>
      <c r="B168546" t="s">
        <v>51</v>
      </c>
      <c r="C168546" t="s">
        <v>7</v>
      </c>
      <c r="D168546" t="s">
        <v>212</v>
      </c>
      <c r="E168546" t="s">
        <v>208</v>
      </c>
      <c r="F168546">
        <v>21840.405599999998</v>
      </c>
    </row>
    <row r="168547" spans="1:6" x14ac:dyDescent="0.45">
      <c r="A168547">
        <v>340052</v>
      </c>
      <c r="B168547" t="s">
        <v>185</v>
      </c>
      <c r="C168547" t="s">
        <v>7</v>
      </c>
      <c r="D168547" t="s">
        <v>212</v>
      </c>
      <c r="E168547" t="s">
        <v>208</v>
      </c>
      <c r="F168547">
        <v>134165.89679999999</v>
      </c>
    </row>
    <row r="168548" spans="1:6" x14ac:dyDescent="0.45">
      <c r="A168548">
        <v>344982</v>
      </c>
      <c r="B168548" t="s">
        <v>36</v>
      </c>
      <c r="C168548" t="s">
        <v>7</v>
      </c>
      <c r="D168548" t="s">
        <v>212</v>
      </c>
      <c r="E168548" t="s">
        <v>208</v>
      </c>
      <c r="F168548">
        <v>23403.853200000001</v>
      </c>
    </row>
    <row r="168549" spans="1:6" x14ac:dyDescent="0.45">
      <c r="A168549">
        <v>316882</v>
      </c>
      <c r="B168549" t="s">
        <v>74</v>
      </c>
      <c r="C168549" t="s">
        <v>7</v>
      </c>
      <c r="D168549" t="s">
        <v>212</v>
      </c>
      <c r="E168549" t="s">
        <v>208</v>
      </c>
      <c r="F168549">
        <v>8866.5030000000006</v>
      </c>
    </row>
    <row r="168550" spans="1:6" x14ac:dyDescent="0.45">
      <c r="A168550">
        <v>235430</v>
      </c>
      <c r="B168550" t="s">
        <v>26</v>
      </c>
      <c r="C168550" t="s">
        <v>7</v>
      </c>
      <c r="D168550" t="s">
        <v>212</v>
      </c>
      <c r="E168550" t="s">
        <v>208</v>
      </c>
      <c r="F168550">
        <v>3289.8960000000002</v>
      </c>
    </row>
    <row r="168551" spans="1:6" x14ac:dyDescent="0.45">
      <c r="A168551">
        <v>256753</v>
      </c>
      <c r="B168551" t="s">
        <v>13</v>
      </c>
      <c r="C168551" t="s">
        <v>7</v>
      </c>
      <c r="D168551" t="s">
        <v>212</v>
      </c>
      <c r="E168551" t="s">
        <v>208</v>
      </c>
      <c r="F168551">
        <v>3280.8078</v>
      </c>
    </row>
    <row r="168552" spans="1:6" x14ac:dyDescent="0.45">
      <c r="A168552">
        <v>272516</v>
      </c>
      <c r="B168552" t="s">
        <v>53</v>
      </c>
      <c r="C168552" t="s">
        <v>7</v>
      </c>
      <c r="D168552" t="s">
        <v>212</v>
      </c>
      <c r="E168552" t="s">
        <v>208</v>
      </c>
      <c r="F168552">
        <v>3279.0581999999999</v>
      </c>
    </row>
    <row r="168553" spans="1:6" x14ac:dyDescent="0.45">
      <c r="A168553">
        <v>279087</v>
      </c>
      <c r="B168553" t="s">
        <v>27</v>
      </c>
      <c r="C168553" t="s">
        <v>7</v>
      </c>
      <c r="D168553" t="s">
        <v>212</v>
      </c>
      <c r="E168553" t="s">
        <v>208</v>
      </c>
      <c r="F168553">
        <v>3290.6898000000001</v>
      </c>
    </row>
    <row r="168554" spans="1:6" x14ac:dyDescent="0.45">
      <c r="A168554">
        <v>279199</v>
      </c>
      <c r="B168554" t="s">
        <v>12</v>
      </c>
      <c r="C168554" t="s">
        <v>7</v>
      </c>
      <c r="D168554" t="s">
        <v>212</v>
      </c>
      <c r="E168554" t="s">
        <v>208</v>
      </c>
      <c r="F168554">
        <v>6582.8537999999999</v>
      </c>
    </row>
    <row r="168555" spans="1:6" x14ac:dyDescent="0.45">
      <c r="A168555">
        <v>299969</v>
      </c>
      <c r="B168555" t="s">
        <v>79</v>
      </c>
      <c r="C168555" t="s">
        <v>7</v>
      </c>
      <c r="D168555" t="s">
        <v>212</v>
      </c>
      <c r="E168555" t="s">
        <v>208</v>
      </c>
      <c r="F168555">
        <v>2461.3955999999998</v>
      </c>
    </row>
    <row r="168556" spans="1:6" x14ac:dyDescent="0.45">
      <c r="A168556">
        <v>303966</v>
      </c>
      <c r="B168556" t="s">
        <v>148</v>
      </c>
      <c r="C168556" t="s">
        <v>7</v>
      </c>
      <c r="D168556" t="s">
        <v>212</v>
      </c>
      <c r="E168556" t="s">
        <v>208</v>
      </c>
      <c r="F168556">
        <v>6656.4989999999998</v>
      </c>
    </row>
    <row r="168557" spans="1:6" x14ac:dyDescent="0.45">
      <c r="A168557">
        <v>315561</v>
      </c>
      <c r="B168557" t="s">
        <v>43</v>
      </c>
      <c r="C168557" t="s">
        <v>7</v>
      </c>
      <c r="D168557" t="s">
        <v>212</v>
      </c>
      <c r="E168557" t="s">
        <v>208</v>
      </c>
      <c r="F168557">
        <v>3245.9292</v>
      </c>
    </row>
    <row r="168558" spans="1:6" x14ac:dyDescent="0.45">
      <c r="A168558">
        <v>326203</v>
      </c>
      <c r="B168558" t="s">
        <v>31</v>
      </c>
      <c r="C168558" t="s">
        <v>7</v>
      </c>
      <c r="D168558" t="s">
        <v>212</v>
      </c>
      <c r="E168558" t="s">
        <v>208</v>
      </c>
      <c r="F168558">
        <v>9881.4168000000009</v>
      </c>
    </row>
    <row r="168559" spans="1:6" x14ac:dyDescent="0.45">
      <c r="A168559">
        <v>233488</v>
      </c>
      <c r="B168559" t="s">
        <v>102</v>
      </c>
      <c r="C168559" t="s">
        <v>7</v>
      </c>
      <c r="D168559" t="s">
        <v>212</v>
      </c>
      <c r="E168559" t="s">
        <v>208</v>
      </c>
      <c r="F168559">
        <v>7392.5946000000004</v>
      </c>
    </row>
    <row r="168560" spans="1:6" x14ac:dyDescent="0.45">
      <c r="A168560">
        <v>247707</v>
      </c>
      <c r="B168560" t="s">
        <v>10</v>
      </c>
      <c r="C168560" t="s">
        <v>7</v>
      </c>
      <c r="D168560" t="s">
        <v>212</v>
      </c>
      <c r="E168560" t="s">
        <v>208</v>
      </c>
      <c r="F168560">
        <v>14580.437400000001</v>
      </c>
    </row>
    <row r="168561" spans="1:6" x14ac:dyDescent="0.45">
      <c r="A168561">
        <v>253676</v>
      </c>
      <c r="B168561" t="s">
        <v>74</v>
      </c>
      <c r="C168561" t="s">
        <v>7</v>
      </c>
      <c r="D168561" t="s">
        <v>212</v>
      </c>
      <c r="E168561" t="s">
        <v>208</v>
      </c>
      <c r="F168561">
        <v>2449.5048000000002</v>
      </c>
    </row>
    <row r="168562" spans="1:6" x14ac:dyDescent="0.45">
      <c r="A168562">
        <v>269075</v>
      </c>
      <c r="B168562" t="s">
        <v>10</v>
      </c>
      <c r="C168562" t="s">
        <v>7</v>
      </c>
      <c r="D168562" t="s">
        <v>212</v>
      </c>
      <c r="E168562" t="s">
        <v>208</v>
      </c>
      <c r="F168562">
        <v>2214.8802000000001</v>
      </c>
    </row>
    <row r="168563" spans="1:6" x14ac:dyDescent="0.45">
      <c r="A168563">
        <v>277062</v>
      </c>
      <c r="B168563" t="s">
        <v>121</v>
      </c>
      <c r="C168563" t="s">
        <v>7</v>
      </c>
      <c r="D168563" t="s">
        <v>212</v>
      </c>
      <c r="E168563" t="s">
        <v>208</v>
      </c>
      <c r="F168563">
        <v>2221.4412000000002</v>
      </c>
    </row>
    <row r="168564" spans="1:6" x14ac:dyDescent="0.45">
      <c r="A168564">
        <v>277064</v>
      </c>
      <c r="B168564" t="s">
        <v>94</v>
      </c>
      <c r="C168564" t="s">
        <v>7</v>
      </c>
      <c r="D168564" t="s">
        <v>212</v>
      </c>
      <c r="E168564" t="s">
        <v>208</v>
      </c>
      <c r="F168564">
        <v>2221.3278</v>
      </c>
    </row>
    <row r="168565" spans="1:6" x14ac:dyDescent="0.45">
      <c r="A168565">
        <v>279088</v>
      </c>
      <c r="B168565" t="s">
        <v>10</v>
      </c>
      <c r="C168565" t="s">
        <v>7</v>
      </c>
      <c r="D168565" t="s">
        <v>212</v>
      </c>
      <c r="E168565" t="s">
        <v>208</v>
      </c>
      <c r="F168565">
        <v>3290.625</v>
      </c>
    </row>
    <row r="168566" spans="1:6" x14ac:dyDescent="0.45">
      <c r="A168566">
        <v>279160</v>
      </c>
      <c r="B168566" t="s">
        <v>40</v>
      </c>
      <c r="C168566" t="s">
        <v>7</v>
      </c>
      <c r="D168566" t="s">
        <v>212</v>
      </c>
      <c r="E168566" t="s">
        <v>208</v>
      </c>
      <c r="F168566">
        <v>23036.027399999999</v>
      </c>
    </row>
    <row r="168567" spans="1:6" x14ac:dyDescent="0.45">
      <c r="A168567">
        <v>280452</v>
      </c>
      <c r="B168567" t="s">
        <v>15</v>
      </c>
      <c r="C168567" t="s">
        <v>7</v>
      </c>
      <c r="D168567" t="s">
        <v>212</v>
      </c>
      <c r="E168567" t="s">
        <v>208</v>
      </c>
      <c r="F168567">
        <v>3234.8645999999999</v>
      </c>
    </row>
    <row r="168568" spans="1:6" x14ac:dyDescent="0.45">
      <c r="A168568">
        <v>280959</v>
      </c>
      <c r="B168568" t="s">
        <v>92</v>
      </c>
      <c r="C168568" t="s">
        <v>7</v>
      </c>
      <c r="D168568" t="s">
        <v>212</v>
      </c>
      <c r="E168568" t="s">
        <v>208</v>
      </c>
      <c r="F168568">
        <v>14578.8498</v>
      </c>
    </row>
    <row r="168569" spans="1:6" x14ac:dyDescent="0.45">
      <c r="A168569">
        <v>282446</v>
      </c>
      <c r="B168569" t="s">
        <v>34</v>
      </c>
      <c r="C168569" t="s">
        <v>7</v>
      </c>
      <c r="D168569" t="s">
        <v>212</v>
      </c>
      <c r="E168569" t="s">
        <v>208</v>
      </c>
      <c r="F168569">
        <v>16199.352000000001</v>
      </c>
    </row>
    <row r="168570" spans="1:6" x14ac:dyDescent="0.45">
      <c r="A168570">
        <v>291318</v>
      </c>
      <c r="B168570" t="s">
        <v>18</v>
      </c>
      <c r="C168570" t="s">
        <v>7</v>
      </c>
      <c r="D168570" t="s">
        <v>212</v>
      </c>
      <c r="E168570" t="s">
        <v>208</v>
      </c>
      <c r="F168570">
        <v>4124.6819999999998</v>
      </c>
    </row>
    <row r="168571" spans="1:6" x14ac:dyDescent="0.45">
      <c r="A168571">
        <v>308054</v>
      </c>
      <c r="B168571" t="s">
        <v>60</v>
      </c>
      <c r="C168571" t="s">
        <v>7</v>
      </c>
      <c r="D168571" t="s">
        <v>212</v>
      </c>
      <c r="E168571" t="s">
        <v>208</v>
      </c>
      <c r="F168571">
        <v>1624.7952</v>
      </c>
    </row>
    <row r="168572" spans="1:6" x14ac:dyDescent="0.45">
      <c r="A168572">
        <v>311103</v>
      </c>
      <c r="B168572" t="s">
        <v>106</v>
      </c>
      <c r="C168572" t="s">
        <v>7</v>
      </c>
      <c r="D168572" t="s">
        <v>212</v>
      </c>
      <c r="E168572" t="s">
        <v>208</v>
      </c>
      <c r="F168572">
        <v>3291.5646000000002</v>
      </c>
    </row>
    <row r="168573" spans="1:6" x14ac:dyDescent="0.45">
      <c r="A168573">
        <v>311151</v>
      </c>
      <c r="B168573" t="s">
        <v>10</v>
      </c>
      <c r="C168573" t="s">
        <v>7</v>
      </c>
      <c r="D168573" t="s">
        <v>212</v>
      </c>
      <c r="E168573" t="s">
        <v>208</v>
      </c>
      <c r="F168573">
        <v>2475.5544</v>
      </c>
    </row>
    <row r="168574" spans="1:6" x14ac:dyDescent="0.45">
      <c r="A168574">
        <v>314735</v>
      </c>
      <c r="B168574" t="s">
        <v>94</v>
      </c>
      <c r="C168574" t="s">
        <v>7</v>
      </c>
      <c r="D168574" t="s">
        <v>212</v>
      </c>
      <c r="E168574" t="s">
        <v>208</v>
      </c>
      <c r="F168574">
        <v>13784.823</v>
      </c>
    </row>
    <row r="168575" spans="1:6" x14ac:dyDescent="0.45">
      <c r="A168575">
        <v>327212</v>
      </c>
      <c r="B168575" t="s">
        <v>79</v>
      </c>
      <c r="C168575" t="s">
        <v>7</v>
      </c>
      <c r="D168575" t="s">
        <v>212</v>
      </c>
      <c r="E168575" t="s">
        <v>208</v>
      </c>
      <c r="F168575">
        <v>21062.251799999998</v>
      </c>
    </row>
    <row r="168576" spans="1:6" x14ac:dyDescent="0.45">
      <c r="A168576">
        <v>340054</v>
      </c>
      <c r="B168576" t="s">
        <v>143</v>
      </c>
      <c r="C168576" t="s">
        <v>7</v>
      </c>
      <c r="D168576" t="s">
        <v>212</v>
      </c>
      <c r="E168576" t="s">
        <v>208</v>
      </c>
      <c r="F168576">
        <v>50936.930999999997</v>
      </c>
    </row>
    <row r="168577" spans="1:6" x14ac:dyDescent="0.45">
      <c r="A168577">
        <v>345915</v>
      </c>
      <c r="B168577" t="s">
        <v>21</v>
      </c>
      <c r="C168577" t="s">
        <v>7</v>
      </c>
      <c r="D168577" t="s">
        <v>212</v>
      </c>
      <c r="E168577" t="s">
        <v>208</v>
      </c>
      <c r="F168577">
        <v>9859.5306</v>
      </c>
    </row>
    <row r="168578" spans="1:6" x14ac:dyDescent="0.45">
      <c r="A168578">
        <v>252448</v>
      </c>
      <c r="B168578" t="s">
        <v>104</v>
      </c>
      <c r="C168578" t="s">
        <v>7</v>
      </c>
      <c r="D168578" t="s">
        <v>212</v>
      </c>
      <c r="E168578" t="s">
        <v>208</v>
      </c>
      <c r="F168578">
        <v>3412.6848</v>
      </c>
    </row>
    <row r="168579" spans="1:6" x14ac:dyDescent="0.45">
      <c r="A168579">
        <v>221155</v>
      </c>
      <c r="B168579" t="s">
        <v>120</v>
      </c>
      <c r="C168579" t="s">
        <v>7</v>
      </c>
      <c r="D168579" t="s">
        <v>212</v>
      </c>
      <c r="E168579" t="s">
        <v>208</v>
      </c>
      <c r="F168579">
        <v>6719.6976000000004</v>
      </c>
    </row>
    <row r="168580" spans="1:6" x14ac:dyDescent="0.45">
      <c r="A168580">
        <v>222977</v>
      </c>
      <c r="B168580" t="s">
        <v>107</v>
      </c>
      <c r="C168580" t="s">
        <v>7</v>
      </c>
      <c r="D168580" t="s">
        <v>212</v>
      </c>
      <c r="E168580" t="s">
        <v>208</v>
      </c>
      <c r="F168580">
        <v>13631.5872</v>
      </c>
    </row>
    <row r="168581" spans="1:6" x14ac:dyDescent="0.45">
      <c r="A168581">
        <v>238010</v>
      </c>
      <c r="B168581" t="s">
        <v>9</v>
      </c>
      <c r="C168581" t="s">
        <v>7</v>
      </c>
      <c r="D168581" t="s">
        <v>212</v>
      </c>
      <c r="E168581" t="s">
        <v>208</v>
      </c>
      <c r="F168581">
        <v>1681.1592000000001</v>
      </c>
    </row>
    <row r="168582" spans="1:6" x14ac:dyDescent="0.45">
      <c r="A168582">
        <v>249651</v>
      </c>
      <c r="B168582" t="s">
        <v>37</v>
      </c>
      <c r="C168582" t="s">
        <v>7</v>
      </c>
      <c r="D168582" t="s">
        <v>212</v>
      </c>
      <c r="E168582" t="s">
        <v>208</v>
      </c>
      <c r="F168582">
        <v>4604.1072000000004</v>
      </c>
    </row>
    <row r="168583" spans="1:6" x14ac:dyDescent="0.45">
      <c r="A168583">
        <v>265974</v>
      </c>
      <c r="B168583" t="s">
        <v>79</v>
      </c>
      <c r="C168583" t="s">
        <v>7</v>
      </c>
      <c r="D168583" t="s">
        <v>212</v>
      </c>
      <c r="E168583" t="s">
        <v>208</v>
      </c>
      <c r="F168583">
        <v>2551.5167999999999</v>
      </c>
    </row>
    <row r="168584" spans="1:6" x14ac:dyDescent="0.45">
      <c r="A168584">
        <v>272956</v>
      </c>
      <c r="B168584" t="s">
        <v>85</v>
      </c>
      <c r="C168584" t="s">
        <v>7</v>
      </c>
      <c r="D168584" t="s">
        <v>212</v>
      </c>
      <c r="E168584" t="s">
        <v>208</v>
      </c>
      <c r="F168584">
        <v>18427.281599999998</v>
      </c>
    </row>
    <row r="168585" spans="1:6" x14ac:dyDescent="0.45">
      <c r="A168585">
        <v>345501</v>
      </c>
      <c r="B168585" t="s">
        <v>61</v>
      </c>
      <c r="C168585" t="s">
        <v>7</v>
      </c>
      <c r="D168585" t="s">
        <v>212</v>
      </c>
      <c r="E168585" t="s">
        <v>208</v>
      </c>
      <c r="F168585">
        <v>50393.7336</v>
      </c>
    </row>
    <row r="168586" spans="1:6" x14ac:dyDescent="0.45">
      <c r="A168586">
        <v>231944</v>
      </c>
      <c r="B168586" t="s">
        <v>74</v>
      </c>
      <c r="C168586" t="s">
        <v>7</v>
      </c>
      <c r="D168586" t="s">
        <v>212</v>
      </c>
      <c r="E168586" t="s">
        <v>208</v>
      </c>
      <c r="F168586">
        <v>2541.0336000000002</v>
      </c>
    </row>
    <row r="168587" spans="1:6" x14ac:dyDescent="0.45">
      <c r="A168587">
        <v>252449</v>
      </c>
      <c r="B168587" t="s">
        <v>25</v>
      </c>
      <c r="C168587" t="s">
        <v>7</v>
      </c>
      <c r="D168587" t="s">
        <v>212</v>
      </c>
      <c r="E168587" t="s">
        <v>208</v>
      </c>
      <c r="F168587">
        <v>3412.5504000000001</v>
      </c>
    </row>
    <row r="168588" spans="1:6" x14ac:dyDescent="0.45">
      <c r="A168588">
        <v>256030</v>
      </c>
      <c r="B168588" t="s">
        <v>10</v>
      </c>
      <c r="C168588" t="s">
        <v>7</v>
      </c>
      <c r="D168588" t="s">
        <v>212</v>
      </c>
      <c r="E168588" t="s">
        <v>208</v>
      </c>
      <c r="F168588">
        <v>1687.7616</v>
      </c>
    </row>
    <row r="168589" spans="1:6" x14ac:dyDescent="0.45">
      <c r="A168589">
        <v>269238</v>
      </c>
      <c r="B168589" t="s">
        <v>74</v>
      </c>
      <c r="C168589" t="s">
        <v>7</v>
      </c>
      <c r="D168589" t="s">
        <v>212</v>
      </c>
      <c r="E168589" t="s">
        <v>208</v>
      </c>
      <c r="F168589">
        <v>11763.9144</v>
      </c>
    </row>
    <row r="168590" spans="1:6" x14ac:dyDescent="0.45">
      <c r="A168590">
        <v>275689</v>
      </c>
      <c r="B168590" t="s">
        <v>32</v>
      </c>
      <c r="C168590" t="s">
        <v>7</v>
      </c>
      <c r="D168590" t="s">
        <v>212</v>
      </c>
      <c r="E168590" t="s">
        <v>208</v>
      </c>
      <c r="F168590">
        <v>1682.0832</v>
      </c>
    </row>
    <row r="168591" spans="1:6" x14ac:dyDescent="0.45">
      <c r="A168591">
        <v>299402</v>
      </c>
      <c r="B168591" t="s">
        <v>143</v>
      </c>
      <c r="C168591" t="s">
        <v>7</v>
      </c>
      <c r="D168591" t="s">
        <v>212</v>
      </c>
      <c r="E168591" t="s">
        <v>208</v>
      </c>
      <c r="F168591">
        <v>2299.1640000000002</v>
      </c>
    </row>
    <row r="168592" spans="1:6" x14ac:dyDescent="0.45">
      <c r="A168592">
        <v>300903</v>
      </c>
      <c r="B168592" t="s">
        <v>10</v>
      </c>
      <c r="C168592" t="s">
        <v>7</v>
      </c>
      <c r="D168592" t="s">
        <v>212</v>
      </c>
      <c r="E168592" t="s">
        <v>208</v>
      </c>
      <c r="F168592">
        <v>3408.2328000000002</v>
      </c>
    </row>
    <row r="168593" spans="1:6" x14ac:dyDescent="0.45">
      <c r="A168593">
        <v>302859</v>
      </c>
      <c r="B168593" t="s">
        <v>18</v>
      </c>
      <c r="C168593" t="s">
        <v>7</v>
      </c>
      <c r="D168593" t="s">
        <v>212</v>
      </c>
      <c r="E168593" t="s">
        <v>208</v>
      </c>
      <c r="F168593">
        <v>23034.732</v>
      </c>
    </row>
    <row r="168594" spans="1:6" x14ac:dyDescent="0.45">
      <c r="A168594">
        <v>316549</v>
      </c>
      <c r="B168594" t="s">
        <v>19</v>
      </c>
      <c r="C168594" t="s">
        <v>7</v>
      </c>
      <c r="D168594" t="s">
        <v>212</v>
      </c>
      <c r="E168594" t="s">
        <v>208</v>
      </c>
      <c r="F168594">
        <v>2302.0032000000001</v>
      </c>
    </row>
    <row r="168595" spans="1:6" x14ac:dyDescent="0.45">
      <c r="A168595">
        <v>320138</v>
      </c>
      <c r="B168595" t="s">
        <v>18</v>
      </c>
      <c r="C168595" t="s">
        <v>7</v>
      </c>
      <c r="D168595" t="s">
        <v>212</v>
      </c>
      <c r="E168595" t="s">
        <v>208</v>
      </c>
      <c r="F168595">
        <v>3363.9816000000001</v>
      </c>
    </row>
    <row r="168596" spans="1:6" x14ac:dyDescent="0.45">
      <c r="A168596">
        <v>320164</v>
      </c>
      <c r="B168596" t="s">
        <v>64</v>
      </c>
      <c r="C168596" t="s">
        <v>7</v>
      </c>
      <c r="D168596" t="s">
        <v>212</v>
      </c>
      <c r="E168596" t="s">
        <v>208</v>
      </c>
      <c r="F168596">
        <v>11490.78</v>
      </c>
    </row>
    <row r="168597" spans="1:6" x14ac:dyDescent="0.45">
      <c r="A168597">
        <v>325894</v>
      </c>
      <c r="B168597" t="s">
        <v>26</v>
      </c>
      <c r="C168597" t="s">
        <v>7</v>
      </c>
      <c r="D168597" t="s">
        <v>212</v>
      </c>
      <c r="E168597" t="s">
        <v>208</v>
      </c>
      <c r="F168597">
        <v>6827.8055999999997</v>
      </c>
    </row>
    <row r="168598" spans="1:6" x14ac:dyDescent="0.45">
      <c r="A168598">
        <v>338833</v>
      </c>
      <c r="B168598" t="s">
        <v>10</v>
      </c>
      <c r="C168598" t="s">
        <v>7</v>
      </c>
      <c r="D168598" t="s">
        <v>212</v>
      </c>
      <c r="E168598" t="s">
        <v>208</v>
      </c>
      <c r="F168598">
        <v>25749.813600000001</v>
      </c>
    </row>
    <row r="168599" spans="1:6" x14ac:dyDescent="0.45">
      <c r="A168599">
        <v>344639</v>
      </c>
      <c r="B168599" t="s">
        <v>21</v>
      </c>
      <c r="C168599" t="s">
        <v>7</v>
      </c>
      <c r="D168599" t="s">
        <v>212</v>
      </c>
      <c r="E168599" t="s">
        <v>208</v>
      </c>
      <c r="F168599">
        <v>29855.2464</v>
      </c>
    </row>
    <row r="168600" spans="1:6" x14ac:dyDescent="0.45">
      <c r="A168600">
        <v>353607</v>
      </c>
      <c r="B168600" t="s">
        <v>121</v>
      </c>
      <c r="C168600" t="s">
        <v>7</v>
      </c>
      <c r="D168600" t="s">
        <v>212</v>
      </c>
      <c r="E168600" t="s">
        <v>208</v>
      </c>
      <c r="F168600">
        <v>22970.085599999999</v>
      </c>
    </row>
    <row r="168601" spans="1:6" x14ac:dyDescent="0.45">
      <c r="A168601">
        <v>306458</v>
      </c>
      <c r="B168601" t="s">
        <v>50</v>
      </c>
      <c r="C168601" t="s">
        <v>7</v>
      </c>
      <c r="D168601" t="s">
        <v>212</v>
      </c>
      <c r="E168601" t="s">
        <v>208</v>
      </c>
      <c r="F168601">
        <v>28575.324000000001</v>
      </c>
    </row>
    <row r="168602" spans="1:6" x14ac:dyDescent="0.45">
      <c r="A168602">
        <v>228243</v>
      </c>
      <c r="B168602" t="s">
        <v>85</v>
      </c>
      <c r="C168602" t="s">
        <v>7</v>
      </c>
      <c r="D168602" t="s">
        <v>212</v>
      </c>
      <c r="E168602" t="s">
        <v>208</v>
      </c>
      <c r="F168602">
        <v>3479.5475999999999</v>
      </c>
    </row>
    <row r="168603" spans="1:6" x14ac:dyDescent="0.45">
      <c r="A168603">
        <v>237818</v>
      </c>
      <c r="B168603" t="s">
        <v>59</v>
      </c>
      <c r="C168603" t="s">
        <v>7</v>
      </c>
      <c r="D168603" t="s">
        <v>212</v>
      </c>
      <c r="E168603" t="s">
        <v>208</v>
      </c>
      <c r="F168603">
        <v>4447.1790000000001</v>
      </c>
    </row>
    <row r="168604" spans="1:6" x14ac:dyDescent="0.45">
      <c r="A168604">
        <v>251231</v>
      </c>
      <c r="B168604" t="s">
        <v>151</v>
      </c>
      <c r="C168604" t="s">
        <v>7</v>
      </c>
      <c r="D168604" t="s">
        <v>212</v>
      </c>
      <c r="E168604" t="s">
        <v>208</v>
      </c>
      <c r="F168604">
        <v>1743.4452000000001</v>
      </c>
    </row>
    <row r="168605" spans="1:6" x14ac:dyDescent="0.45">
      <c r="A168605">
        <v>258781</v>
      </c>
      <c r="B168605" t="s">
        <v>103</v>
      </c>
      <c r="C168605" t="s">
        <v>7</v>
      </c>
      <c r="D168605" t="s">
        <v>212</v>
      </c>
      <c r="E168605" t="s">
        <v>208</v>
      </c>
      <c r="F168605">
        <v>3519.759</v>
      </c>
    </row>
    <row r="168606" spans="1:6" x14ac:dyDescent="0.45">
      <c r="A168606">
        <v>278967</v>
      </c>
      <c r="B168606" t="s">
        <v>145</v>
      </c>
      <c r="C168606" t="s">
        <v>7</v>
      </c>
      <c r="D168606" t="s">
        <v>212</v>
      </c>
      <c r="E168606" t="s">
        <v>208</v>
      </c>
      <c r="F168606">
        <v>3964.6770000000001</v>
      </c>
    </row>
    <row r="168607" spans="1:6" x14ac:dyDescent="0.45">
      <c r="A168607">
        <v>281992</v>
      </c>
      <c r="B168607" t="s">
        <v>114</v>
      </c>
      <c r="C168607" t="s">
        <v>7</v>
      </c>
      <c r="D168607" t="s">
        <v>212</v>
      </c>
      <c r="E168607" t="s">
        <v>208</v>
      </c>
      <c r="F168607">
        <v>3475.9283999999998</v>
      </c>
    </row>
    <row r="168608" spans="1:6" x14ac:dyDescent="0.45">
      <c r="A168608">
        <v>306554</v>
      </c>
      <c r="B168608" t="s">
        <v>34</v>
      </c>
      <c r="C168608" t="s">
        <v>7</v>
      </c>
      <c r="D168608" t="s">
        <v>212</v>
      </c>
      <c r="E168608" t="s">
        <v>208</v>
      </c>
      <c r="F168608">
        <v>12177.216</v>
      </c>
    </row>
    <row r="168609" spans="1:6" x14ac:dyDescent="0.45">
      <c r="A168609">
        <v>307030</v>
      </c>
      <c r="B168609" t="s">
        <v>43</v>
      </c>
      <c r="C168609" t="s">
        <v>7</v>
      </c>
      <c r="D168609" t="s">
        <v>212</v>
      </c>
      <c r="E168609" t="s">
        <v>208</v>
      </c>
      <c r="F168609">
        <v>7960.0824000000002</v>
      </c>
    </row>
    <row r="168610" spans="1:6" x14ac:dyDescent="0.45">
      <c r="A168610">
        <v>311207</v>
      </c>
      <c r="B168610" t="s">
        <v>129</v>
      </c>
      <c r="C168610" t="s">
        <v>7</v>
      </c>
      <c r="D168610" t="s">
        <v>212</v>
      </c>
      <c r="E168610" t="s">
        <v>208</v>
      </c>
      <c r="F168610">
        <v>6965.3765999999996</v>
      </c>
    </row>
    <row r="168611" spans="1:6" x14ac:dyDescent="0.45">
      <c r="A168611">
        <v>316697</v>
      </c>
      <c r="B168611" t="s">
        <v>124</v>
      </c>
      <c r="C168611" t="s">
        <v>7</v>
      </c>
      <c r="D168611" t="s">
        <v>212</v>
      </c>
      <c r="E168611" t="s">
        <v>208</v>
      </c>
      <c r="F168611">
        <v>1744.2629999999999</v>
      </c>
    </row>
    <row r="168612" spans="1:6" x14ac:dyDescent="0.45">
      <c r="A168612">
        <v>329634</v>
      </c>
      <c r="B168612" t="s">
        <v>37</v>
      </c>
      <c r="C168612" t="s">
        <v>7</v>
      </c>
      <c r="D168612" t="s">
        <v>212</v>
      </c>
      <c r="E168612" t="s">
        <v>208</v>
      </c>
      <c r="F168612">
        <v>5938.4459999999999</v>
      </c>
    </row>
    <row r="168613" spans="1:6" x14ac:dyDescent="0.45">
      <c r="A168613">
        <v>338696</v>
      </c>
      <c r="B168613" t="s">
        <v>18</v>
      </c>
      <c r="C168613" t="s">
        <v>7</v>
      </c>
      <c r="D168613" t="s">
        <v>212</v>
      </c>
      <c r="E168613" t="s">
        <v>208</v>
      </c>
      <c r="F168613">
        <v>10601.2806</v>
      </c>
    </row>
    <row r="168614" spans="1:6" x14ac:dyDescent="0.45">
      <c r="A168614">
        <v>351296</v>
      </c>
      <c r="B168614" t="s">
        <v>132</v>
      </c>
      <c r="C168614" t="s">
        <v>7</v>
      </c>
      <c r="D168614" t="s">
        <v>212</v>
      </c>
      <c r="E168614" t="s">
        <v>208</v>
      </c>
      <c r="F168614">
        <v>20796.619200000001</v>
      </c>
    </row>
    <row r="168615" spans="1:6" x14ac:dyDescent="0.45">
      <c r="A168615">
        <v>224394</v>
      </c>
      <c r="B168615" t="s">
        <v>98</v>
      </c>
      <c r="C168615" t="s">
        <v>7</v>
      </c>
      <c r="D168615" t="s">
        <v>212</v>
      </c>
      <c r="E168615" t="s">
        <v>208</v>
      </c>
      <c r="F168615">
        <v>1741.7574</v>
      </c>
    </row>
    <row r="168616" spans="1:6" x14ac:dyDescent="0.45">
      <c r="A168616">
        <v>224513</v>
      </c>
      <c r="B168616" t="s">
        <v>13</v>
      </c>
      <c r="C168616" t="s">
        <v>7</v>
      </c>
      <c r="D168616" t="s">
        <v>212</v>
      </c>
      <c r="E168616" t="s">
        <v>208</v>
      </c>
      <c r="F168616">
        <v>5222.1923999999999</v>
      </c>
    </row>
    <row r="168617" spans="1:6" x14ac:dyDescent="0.45">
      <c r="A168617">
        <v>256087</v>
      </c>
      <c r="B168617" t="s">
        <v>56</v>
      </c>
      <c r="C168617" t="s">
        <v>7</v>
      </c>
      <c r="D168617" t="s">
        <v>212</v>
      </c>
      <c r="E168617" t="s">
        <v>208</v>
      </c>
      <c r="F168617">
        <v>2652.8388</v>
      </c>
    </row>
    <row r="168618" spans="1:6" x14ac:dyDescent="0.45">
      <c r="A168618">
        <v>257906</v>
      </c>
      <c r="B168618" t="s">
        <v>20</v>
      </c>
      <c r="C168618" t="s">
        <v>7</v>
      </c>
      <c r="D168618" t="s">
        <v>212</v>
      </c>
      <c r="E168618" t="s">
        <v>208</v>
      </c>
      <c r="F168618">
        <v>3534.8622</v>
      </c>
    </row>
    <row r="168619" spans="1:6" x14ac:dyDescent="0.45">
      <c r="A168619">
        <v>269947</v>
      </c>
      <c r="B168619" t="s">
        <v>40</v>
      </c>
      <c r="C168619" t="s">
        <v>7</v>
      </c>
      <c r="D168619" t="s">
        <v>212</v>
      </c>
      <c r="E168619" t="s">
        <v>208</v>
      </c>
      <c r="F168619">
        <v>5218.8516</v>
      </c>
    </row>
    <row r="168620" spans="1:6" x14ac:dyDescent="0.45">
      <c r="A168620">
        <v>289320</v>
      </c>
      <c r="B168620" t="s">
        <v>19</v>
      </c>
      <c r="C168620" t="s">
        <v>7</v>
      </c>
      <c r="D168620" t="s">
        <v>212</v>
      </c>
      <c r="E168620" t="s">
        <v>208</v>
      </c>
      <c r="F168620">
        <v>2386.7579999999998</v>
      </c>
    </row>
    <row r="168621" spans="1:6" x14ac:dyDescent="0.45">
      <c r="A168621">
        <v>294263</v>
      </c>
      <c r="B168621" t="s">
        <v>102</v>
      </c>
      <c r="C168621" t="s">
        <v>7</v>
      </c>
      <c r="D168621" t="s">
        <v>212</v>
      </c>
      <c r="E168621" t="s">
        <v>208</v>
      </c>
      <c r="F168621">
        <v>5913.7031999999999</v>
      </c>
    </row>
    <row r="168622" spans="1:6" x14ac:dyDescent="0.45">
      <c r="A168622">
        <v>313866</v>
      </c>
      <c r="B168622" t="s">
        <v>65</v>
      </c>
      <c r="C168622" t="s">
        <v>7</v>
      </c>
      <c r="D168622" t="s">
        <v>212</v>
      </c>
      <c r="E168622" t="s">
        <v>208</v>
      </c>
      <c r="F168622">
        <v>24358.9038</v>
      </c>
    </row>
    <row r="168623" spans="1:6" x14ac:dyDescent="0.45">
      <c r="A168623">
        <v>314872</v>
      </c>
      <c r="B168623" t="s">
        <v>20</v>
      </c>
      <c r="C168623" t="s">
        <v>7</v>
      </c>
      <c r="D168623" t="s">
        <v>212</v>
      </c>
      <c r="E168623" t="s">
        <v>208</v>
      </c>
      <c r="F168623">
        <v>3534.1314000000002</v>
      </c>
    </row>
    <row r="168624" spans="1:6" x14ac:dyDescent="0.45">
      <c r="A168624">
        <v>314874</v>
      </c>
      <c r="B168624" t="s">
        <v>74</v>
      </c>
      <c r="C168624" t="s">
        <v>7</v>
      </c>
      <c r="D168624" t="s">
        <v>212</v>
      </c>
      <c r="E168624" t="s">
        <v>208</v>
      </c>
      <c r="F168624">
        <v>3534.2705999999998</v>
      </c>
    </row>
    <row r="168625" spans="1:6" x14ac:dyDescent="0.45">
      <c r="A168625">
        <v>260347</v>
      </c>
      <c r="B168625" t="s">
        <v>43</v>
      </c>
      <c r="C168625" t="s">
        <v>7</v>
      </c>
      <c r="D168625" t="s">
        <v>212</v>
      </c>
      <c r="E168625" t="s">
        <v>208</v>
      </c>
      <c r="F168625">
        <v>8994.1679999999997</v>
      </c>
    </row>
    <row r="168626" spans="1:6" x14ac:dyDescent="0.45">
      <c r="A168626">
        <v>204694</v>
      </c>
      <c r="B168626" t="s">
        <v>18</v>
      </c>
      <c r="C168626" t="s">
        <v>7</v>
      </c>
      <c r="D168626" t="s">
        <v>212</v>
      </c>
      <c r="E168626" t="s">
        <v>208</v>
      </c>
      <c r="F168626">
        <v>21599.585999999999</v>
      </c>
    </row>
    <row r="168627" spans="1:6" x14ac:dyDescent="0.45">
      <c r="A168627">
        <v>250572</v>
      </c>
      <c r="B168627" t="s">
        <v>79</v>
      </c>
      <c r="C168627" t="s">
        <v>7</v>
      </c>
      <c r="D168627" t="s">
        <v>212</v>
      </c>
      <c r="E168627" t="s">
        <v>208</v>
      </c>
      <c r="F168627">
        <v>1807.038</v>
      </c>
    </row>
    <row r="168628" spans="1:6" x14ac:dyDescent="0.45">
      <c r="A168628">
        <v>265111</v>
      </c>
      <c r="B168628" t="s">
        <v>89</v>
      </c>
      <c r="C168628" t="s">
        <v>7</v>
      </c>
      <c r="D168628" t="s">
        <v>212</v>
      </c>
      <c r="E168628" t="s">
        <v>208</v>
      </c>
      <c r="F168628">
        <v>3656.16</v>
      </c>
    </row>
    <row r="168629" spans="1:6" x14ac:dyDescent="0.45">
      <c r="A168629">
        <v>272157</v>
      </c>
      <c r="B168629" t="s">
        <v>19</v>
      </c>
      <c r="C168629" t="s">
        <v>7</v>
      </c>
      <c r="D168629" t="s">
        <v>212</v>
      </c>
      <c r="E168629" t="s">
        <v>208</v>
      </c>
      <c r="F168629">
        <v>17992.673999999999</v>
      </c>
    </row>
    <row r="168630" spans="1:6" x14ac:dyDescent="0.45">
      <c r="A168630">
        <v>274984</v>
      </c>
      <c r="B168630" t="s">
        <v>51</v>
      </c>
      <c r="C168630" t="s">
        <v>7</v>
      </c>
      <c r="D168630" t="s">
        <v>212</v>
      </c>
      <c r="E168630" t="s">
        <v>208</v>
      </c>
      <c r="F168630">
        <v>3597.174</v>
      </c>
    </row>
    <row r="168631" spans="1:6" x14ac:dyDescent="0.45">
      <c r="A168631">
        <v>294614</v>
      </c>
      <c r="B168631" t="s">
        <v>37</v>
      </c>
      <c r="C168631" t="s">
        <v>7</v>
      </c>
      <c r="D168631" t="s">
        <v>212</v>
      </c>
      <c r="E168631" t="s">
        <v>208</v>
      </c>
      <c r="F168631">
        <v>3592.098</v>
      </c>
    </row>
    <row r="168632" spans="1:6" x14ac:dyDescent="0.45">
      <c r="A168632">
        <v>298279</v>
      </c>
      <c r="B168632" t="s">
        <v>61</v>
      </c>
      <c r="C168632" t="s">
        <v>7</v>
      </c>
      <c r="D168632" t="s">
        <v>212</v>
      </c>
      <c r="E168632" t="s">
        <v>208</v>
      </c>
      <c r="F168632">
        <v>2468.0160000000001</v>
      </c>
    </row>
    <row r="168633" spans="1:6" x14ac:dyDescent="0.45">
      <c r="A168633">
        <v>315417</v>
      </c>
      <c r="B168633" t="s">
        <v>43</v>
      </c>
      <c r="C168633" t="s">
        <v>7</v>
      </c>
      <c r="D168633" t="s">
        <v>212</v>
      </c>
      <c r="E168633" t="s">
        <v>208</v>
      </c>
      <c r="F168633">
        <v>5406.2460000000001</v>
      </c>
    </row>
    <row r="168634" spans="1:6" x14ac:dyDescent="0.45">
      <c r="A168634">
        <v>317424</v>
      </c>
      <c r="B168634" t="s">
        <v>37</v>
      </c>
      <c r="C168634" t="s">
        <v>7</v>
      </c>
      <c r="D168634" t="s">
        <v>212</v>
      </c>
      <c r="E168634" t="s">
        <v>208</v>
      </c>
      <c r="F168634">
        <v>3605.4360000000001</v>
      </c>
    </row>
    <row r="168635" spans="1:6" x14ac:dyDescent="0.45">
      <c r="A168635">
        <v>219922</v>
      </c>
      <c r="B168635" t="s">
        <v>34</v>
      </c>
      <c r="C168635" t="s">
        <v>7</v>
      </c>
      <c r="D168635" t="s">
        <v>212</v>
      </c>
      <c r="E168635" t="s">
        <v>208</v>
      </c>
      <c r="F168635">
        <v>7286.8140000000003</v>
      </c>
    </row>
    <row r="168636" spans="1:6" x14ac:dyDescent="0.45">
      <c r="A168636">
        <v>277983</v>
      </c>
      <c r="B168636" t="s">
        <v>52</v>
      </c>
      <c r="C168636" t="s">
        <v>7</v>
      </c>
      <c r="D168636" t="s">
        <v>212</v>
      </c>
      <c r="E168636" t="s">
        <v>208</v>
      </c>
      <c r="F168636">
        <v>3638.79</v>
      </c>
    </row>
    <row r="168637" spans="1:6" x14ac:dyDescent="0.45">
      <c r="A168637">
        <v>279151</v>
      </c>
      <c r="B168637" t="s">
        <v>18</v>
      </c>
      <c r="C168637" t="s">
        <v>7</v>
      </c>
      <c r="D168637" t="s">
        <v>212</v>
      </c>
      <c r="E168637" t="s">
        <v>208</v>
      </c>
      <c r="F168637">
        <v>10953.342000000001</v>
      </c>
    </row>
    <row r="168638" spans="1:6" x14ac:dyDescent="0.45">
      <c r="A168638">
        <v>297464</v>
      </c>
      <c r="B168638" t="s">
        <v>60</v>
      </c>
      <c r="C168638" t="s">
        <v>7</v>
      </c>
      <c r="D168638" t="s">
        <v>212</v>
      </c>
      <c r="E168638" t="s">
        <v>208</v>
      </c>
      <c r="F168638">
        <v>2466</v>
      </c>
    </row>
    <row r="168639" spans="1:6" x14ac:dyDescent="0.45">
      <c r="A168639">
        <v>307592</v>
      </c>
      <c r="B168639" t="s">
        <v>20</v>
      </c>
      <c r="C168639" t="s">
        <v>7</v>
      </c>
      <c r="D168639" t="s">
        <v>212</v>
      </c>
      <c r="E168639" t="s">
        <v>208</v>
      </c>
      <c r="F168639">
        <v>4922.6400000000003</v>
      </c>
    </row>
    <row r="168640" spans="1:6" x14ac:dyDescent="0.45">
      <c r="A168640">
        <v>307956</v>
      </c>
      <c r="B168640" t="s">
        <v>92</v>
      </c>
      <c r="C168640" t="s">
        <v>7</v>
      </c>
      <c r="D168640" t="s">
        <v>212</v>
      </c>
      <c r="E168640" t="s">
        <v>208</v>
      </c>
      <c r="F168640">
        <v>10698.353999999999</v>
      </c>
    </row>
    <row r="168641" spans="1:6" x14ac:dyDescent="0.45">
      <c r="A168641">
        <v>323065</v>
      </c>
      <c r="B168641" t="s">
        <v>44</v>
      </c>
      <c r="C168641" t="s">
        <v>7</v>
      </c>
      <c r="D168641" t="s">
        <v>212</v>
      </c>
      <c r="E168641" t="s">
        <v>208</v>
      </c>
      <c r="F168641">
        <v>79201.457999999999</v>
      </c>
    </row>
    <row r="168642" spans="1:6" x14ac:dyDescent="0.45">
      <c r="A168642">
        <v>353261</v>
      </c>
      <c r="B168642" t="s">
        <v>97</v>
      </c>
      <c r="C168642" t="s">
        <v>7</v>
      </c>
      <c r="D168642" t="s">
        <v>212</v>
      </c>
      <c r="E168642" t="s">
        <v>208</v>
      </c>
      <c r="F168642">
        <v>54003.78</v>
      </c>
    </row>
    <row r="168643" spans="1:6" x14ac:dyDescent="0.45">
      <c r="A168643">
        <v>254480</v>
      </c>
      <c r="B168643" t="s">
        <v>13</v>
      </c>
      <c r="C168643" t="s">
        <v>7</v>
      </c>
      <c r="D168643" t="s">
        <v>212</v>
      </c>
      <c r="E168643" t="s">
        <v>208</v>
      </c>
      <c r="F168643">
        <v>5096.5115999999998</v>
      </c>
    </row>
    <row r="168644" spans="1:6" x14ac:dyDescent="0.45">
      <c r="A168644">
        <v>304498</v>
      </c>
      <c r="B168644" t="s">
        <v>61</v>
      </c>
      <c r="C168644" t="s">
        <v>7</v>
      </c>
      <c r="D168644" t="s">
        <v>212</v>
      </c>
      <c r="E168644" t="s">
        <v>208</v>
      </c>
      <c r="F168644">
        <v>5586.6216000000004</v>
      </c>
    </row>
    <row r="168645" spans="1:6" x14ac:dyDescent="0.45">
      <c r="A168645">
        <v>242677</v>
      </c>
      <c r="B168645" t="s">
        <v>92</v>
      </c>
      <c r="C168645" t="s">
        <v>7</v>
      </c>
      <c r="D168645" t="s">
        <v>212</v>
      </c>
      <c r="E168645" t="s">
        <v>208</v>
      </c>
      <c r="F168645">
        <v>5079.8832000000002</v>
      </c>
    </row>
    <row r="168646" spans="1:6" x14ac:dyDescent="0.45">
      <c r="A168646">
        <v>306700</v>
      </c>
      <c r="B168646" t="s">
        <v>34</v>
      </c>
      <c r="C168646" t="s">
        <v>7</v>
      </c>
      <c r="D168646" t="s">
        <v>212</v>
      </c>
      <c r="E168646" t="s">
        <v>208</v>
      </c>
      <c r="F168646">
        <v>2548.7022000000002</v>
      </c>
    </row>
    <row r="168647" spans="1:6" x14ac:dyDescent="0.45">
      <c r="A168647">
        <v>331729</v>
      </c>
      <c r="B168647" t="s">
        <v>21</v>
      </c>
      <c r="C168647" t="s">
        <v>7</v>
      </c>
      <c r="D168647" t="s">
        <v>212</v>
      </c>
      <c r="E168647" t="s">
        <v>208</v>
      </c>
      <c r="F168647">
        <v>29304.3</v>
      </c>
    </row>
    <row r="168648" spans="1:6" x14ac:dyDescent="0.45">
      <c r="A168648">
        <v>233525</v>
      </c>
      <c r="B168648" t="s">
        <v>28</v>
      </c>
      <c r="C168648" t="s">
        <v>7</v>
      </c>
      <c r="D168648" t="s">
        <v>212</v>
      </c>
      <c r="E168648" t="s">
        <v>208</v>
      </c>
      <c r="F168648">
        <v>7559.6166000000003</v>
      </c>
    </row>
    <row r="168649" spans="1:6" x14ac:dyDescent="0.45">
      <c r="A168649">
        <v>237688</v>
      </c>
      <c r="B168649" t="s">
        <v>103</v>
      </c>
      <c r="C168649" t="s">
        <v>7</v>
      </c>
      <c r="D168649" t="s">
        <v>212</v>
      </c>
      <c r="E168649" t="s">
        <v>208</v>
      </c>
      <c r="F168649">
        <v>2543.085</v>
      </c>
    </row>
    <row r="168650" spans="1:6" x14ac:dyDescent="0.45">
      <c r="A168650">
        <v>240345</v>
      </c>
      <c r="B168650" t="s">
        <v>26</v>
      </c>
      <c r="C168650" t="s">
        <v>7</v>
      </c>
      <c r="D168650" t="s">
        <v>212</v>
      </c>
      <c r="E168650" t="s">
        <v>208</v>
      </c>
      <c r="F168650">
        <v>3712.3926000000001</v>
      </c>
    </row>
    <row r="168651" spans="1:6" x14ac:dyDescent="0.45">
      <c r="A168651">
        <v>252208</v>
      </c>
      <c r="B168651" t="s">
        <v>132</v>
      </c>
      <c r="C168651" t="s">
        <v>7</v>
      </c>
      <c r="D168651" t="s">
        <v>212</v>
      </c>
      <c r="E168651" t="s">
        <v>208</v>
      </c>
      <c r="F168651">
        <v>3761.6826000000001</v>
      </c>
    </row>
    <row r="168652" spans="1:6" x14ac:dyDescent="0.45">
      <c r="A168652">
        <v>254758</v>
      </c>
      <c r="B168652" t="s">
        <v>118</v>
      </c>
      <c r="C168652" t="s">
        <v>7</v>
      </c>
      <c r="D168652" t="s">
        <v>212</v>
      </c>
      <c r="E168652" t="s">
        <v>208</v>
      </c>
      <c r="F168652">
        <v>3720.7440000000001</v>
      </c>
    </row>
    <row r="168653" spans="1:6" x14ac:dyDescent="0.45">
      <c r="A168653">
        <v>254762</v>
      </c>
      <c r="B168653" t="s">
        <v>21</v>
      </c>
      <c r="C168653" t="s">
        <v>7</v>
      </c>
      <c r="D168653" t="s">
        <v>212</v>
      </c>
      <c r="E168653" t="s">
        <v>208</v>
      </c>
      <c r="F168653">
        <v>3720.6696000000002</v>
      </c>
    </row>
    <row r="168654" spans="1:6" x14ac:dyDescent="0.45">
      <c r="A168654">
        <v>256326</v>
      </c>
      <c r="B168654" t="s">
        <v>74</v>
      </c>
      <c r="C168654" t="s">
        <v>7</v>
      </c>
      <c r="D168654" t="s">
        <v>212</v>
      </c>
      <c r="E168654" t="s">
        <v>208</v>
      </c>
      <c r="F168654">
        <v>1867.1052</v>
      </c>
    </row>
    <row r="168655" spans="1:6" x14ac:dyDescent="0.45">
      <c r="A168655">
        <v>259253</v>
      </c>
      <c r="B168655" t="s">
        <v>51</v>
      </c>
      <c r="C168655" t="s">
        <v>7</v>
      </c>
      <c r="D168655" t="s">
        <v>212</v>
      </c>
      <c r="E168655" t="s">
        <v>208</v>
      </c>
      <c r="F168655">
        <v>3778.1994</v>
      </c>
    </row>
    <row r="168656" spans="1:6" x14ac:dyDescent="0.45">
      <c r="A168656">
        <v>273891</v>
      </c>
      <c r="B168656" t="s">
        <v>74</v>
      </c>
      <c r="C168656" t="s">
        <v>7</v>
      </c>
      <c r="D168656" t="s">
        <v>212</v>
      </c>
      <c r="E168656" t="s">
        <v>208</v>
      </c>
      <c r="F168656">
        <v>11340.103800000001</v>
      </c>
    </row>
    <row r="168657" spans="1:6" x14ac:dyDescent="0.45">
      <c r="A168657">
        <v>301554</v>
      </c>
      <c r="B168657" t="s">
        <v>18</v>
      </c>
      <c r="C168657" t="s">
        <v>7</v>
      </c>
      <c r="D168657" t="s">
        <v>212</v>
      </c>
      <c r="E168657" t="s">
        <v>208</v>
      </c>
      <c r="F168657">
        <v>7555.8966</v>
      </c>
    </row>
    <row r="168658" spans="1:6" x14ac:dyDescent="0.45">
      <c r="A168658">
        <v>312246</v>
      </c>
      <c r="B168658" t="s">
        <v>23</v>
      </c>
      <c r="C168658" t="s">
        <v>7</v>
      </c>
      <c r="D168658" t="s">
        <v>212</v>
      </c>
      <c r="E168658" t="s">
        <v>208</v>
      </c>
      <c r="F168658">
        <v>3714.42</v>
      </c>
    </row>
    <row r="168659" spans="1:6" x14ac:dyDescent="0.45">
      <c r="A168659">
        <v>312834</v>
      </c>
      <c r="B168659" t="s">
        <v>18</v>
      </c>
      <c r="C168659" t="s">
        <v>7</v>
      </c>
      <c r="D168659" t="s">
        <v>212</v>
      </c>
      <c r="E168659" t="s">
        <v>208</v>
      </c>
      <c r="F168659">
        <v>27906.4542</v>
      </c>
    </row>
    <row r="168660" spans="1:6" x14ac:dyDescent="0.45">
      <c r="A168660">
        <v>314918</v>
      </c>
      <c r="B168660" t="s">
        <v>56</v>
      </c>
      <c r="C168660" t="s">
        <v>7</v>
      </c>
      <c r="D168660" t="s">
        <v>212</v>
      </c>
      <c r="E168660" t="s">
        <v>208</v>
      </c>
      <c r="F168660">
        <v>7533.6881999999996</v>
      </c>
    </row>
    <row r="168661" spans="1:6" x14ac:dyDescent="0.45">
      <c r="A168661">
        <v>331735</v>
      </c>
      <c r="B168661" t="s">
        <v>114</v>
      </c>
      <c r="C168661" t="s">
        <v>7</v>
      </c>
      <c r="D168661" t="s">
        <v>212</v>
      </c>
      <c r="E168661" t="s">
        <v>208</v>
      </c>
      <c r="F168661">
        <v>93002.380799999999</v>
      </c>
    </row>
    <row r="168662" spans="1:6" x14ac:dyDescent="0.45">
      <c r="A168662">
        <v>339444</v>
      </c>
      <c r="B168662" t="s">
        <v>18</v>
      </c>
      <c r="C168662" t="s">
        <v>7</v>
      </c>
      <c r="D168662" t="s">
        <v>212</v>
      </c>
      <c r="E168662" t="s">
        <v>208</v>
      </c>
      <c r="F168662">
        <v>7438.8653999999997</v>
      </c>
    </row>
    <row r="168663" spans="1:6" x14ac:dyDescent="0.45">
      <c r="A168663">
        <v>345260</v>
      </c>
      <c r="B168663" t="s">
        <v>48</v>
      </c>
      <c r="C168663" t="s">
        <v>7</v>
      </c>
      <c r="D168663" t="s">
        <v>212</v>
      </c>
      <c r="E168663" t="s">
        <v>208</v>
      </c>
      <c r="F168663">
        <v>42778.437599999997</v>
      </c>
    </row>
    <row r="168664" spans="1:6" x14ac:dyDescent="0.45">
      <c r="A168664">
        <v>271668</v>
      </c>
      <c r="B168664" t="s">
        <v>19</v>
      </c>
      <c r="C168664" t="s">
        <v>7</v>
      </c>
      <c r="D168664" t="s">
        <v>212</v>
      </c>
      <c r="E168664" t="s">
        <v>208</v>
      </c>
      <c r="F168664">
        <v>1923.8784000000001</v>
      </c>
    </row>
    <row r="168665" spans="1:6" x14ac:dyDescent="0.45">
      <c r="A168665">
        <v>279198</v>
      </c>
      <c r="B168665" t="s">
        <v>34</v>
      </c>
      <c r="C168665" t="s">
        <v>7</v>
      </c>
      <c r="D168665" t="s">
        <v>212</v>
      </c>
      <c r="E168665" t="s">
        <v>208</v>
      </c>
      <c r="F168665">
        <v>5836.1664000000001</v>
      </c>
    </row>
    <row r="168666" spans="1:6" x14ac:dyDescent="0.45">
      <c r="A168666">
        <v>287620</v>
      </c>
      <c r="B168666" t="s">
        <v>21</v>
      </c>
      <c r="C168666" t="s">
        <v>7</v>
      </c>
      <c r="D168666" t="s">
        <v>212</v>
      </c>
      <c r="E168666" t="s">
        <v>208</v>
      </c>
      <c r="F168666">
        <v>1922.8992000000001</v>
      </c>
    </row>
    <row r="168667" spans="1:6" x14ac:dyDescent="0.45">
      <c r="A168667">
        <v>308027</v>
      </c>
      <c r="B168667" t="s">
        <v>10</v>
      </c>
      <c r="C168667" t="s">
        <v>7</v>
      </c>
      <c r="D168667" t="s">
        <v>212</v>
      </c>
      <c r="E168667" t="s">
        <v>208</v>
      </c>
      <c r="F168667">
        <v>7889.4143999999997</v>
      </c>
    </row>
    <row r="168668" spans="1:6" x14ac:dyDescent="0.45">
      <c r="A168668">
        <v>205185</v>
      </c>
      <c r="B168668" t="s">
        <v>137</v>
      </c>
      <c r="C168668" t="s">
        <v>7</v>
      </c>
      <c r="D168668" t="s">
        <v>212</v>
      </c>
      <c r="E168668" t="s">
        <v>208</v>
      </c>
      <c r="F168668">
        <v>3900.0767999999998</v>
      </c>
    </row>
    <row r="168669" spans="1:6" x14ac:dyDescent="0.45">
      <c r="A168669">
        <v>253918</v>
      </c>
      <c r="B168669" t="s">
        <v>21</v>
      </c>
      <c r="C168669" t="s">
        <v>7</v>
      </c>
      <c r="D168669" t="s">
        <v>212</v>
      </c>
      <c r="E168669" t="s">
        <v>208</v>
      </c>
      <c r="F168669">
        <v>3899.904</v>
      </c>
    </row>
    <row r="168670" spans="1:6" x14ac:dyDescent="0.45">
      <c r="A168670">
        <v>254575</v>
      </c>
      <c r="B168670" t="s">
        <v>105</v>
      </c>
      <c r="C168670" t="s">
        <v>7</v>
      </c>
      <c r="D168670" t="s">
        <v>212</v>
      </c>
      <c r="E168670" t="s">
        <v>208</v>
      </c>
      <c r="F168670">
        <v>2923.3535999999999</v>
      </c>
    </row>
    <row r="168671" spans="1:6" x14ac:dyDescent="0.45">
      <c r="A168671">
        <v>264097</v>
      </c>
      <c r="B168671" t="s">
        <v>56</v>
      </c>
      <c r="C168671" t="s">
        <v>7</v>
      </c>
      <c r="D168671" t="s">
        <v>212</v>
      </c>
      <c r="E168671" t="s">
        <v>208</v>
      </c>
      <c r="F168671">
        <v>3259.8528000000001</v>
      </c>
    </row>
    <row r="168672" spans="1:6" x14ac:dyDescent="0.45">
      <c r="A168672">
        <v>265637</v>
      </c>
      <c r="B168672" t="s">
        <v>10</v>
      </c>
      <c r="C168672" t="s">
        <v>7</v>
      </c>
      <c r="D168672" t="s">
        <v>212</v>
      </c>
      <c r="E168672" t="s">
        <v>208</v>
      </c>
      <c r="F168672">
        <v>3256.9728</v>
      </c>
    </row>
    <row r="168673" spans="1:6" x14ac:dyDescent="0.45">
      <c r="A168673">
        <v>291176</v>
      </c>
      <c r="B168673" t="s">
        <v>74</v>
      </c>
      <c r="C168673" t="s">
        <v>7</v>
      </c>
      <c r="D168673" t="s">
        <v>212</v>
      </c>
      <c r="E168673" t="s">
        <v>208</v>
      </c>
      <c r="F168673">
        <v>5249.8944000000001</v>
      </c>
    </row>
    <row r="168674" spans="1:6" x14ac:dyDescent="0.45">
      <c r="A168674">
        <v>294401</v>
      </c>
      <c r="B168674" t="s">
        <v>74</v>
      </c>
      <c r="C168674" t="s">
        <v>7</v>
      </c>
      <c r="D168674" t="s">
        <v>212</v>
      </c>
      <c r="E168674" t="s">
        <v>208</v>
      </c>
      <c r="F168674">
        <v>5753.2992000000004</v>
      </c>
    </row>
    <row r="168675" spans="1:6" x14ac:dyDescent="0.45">
      <c r="A168675">
        <v>303447</v>
      </c>
      <c r="B168675" t="s">
        <v>10</v>
      </c>
      <c r="C168675" t="s">
        <v>7</v>
      </c>
      <c r="D168675" t="s">
        <v>212</v>
      </c>
      <c r="E168675" t="s">
        <v>208</v>
      </c>
      <c r="F168675">
        <v>2627.328</v>
      </c>
    </row>
    <row r="168676" spans="1:6" x14ac:dyDescent="0.45">
      <c r="A168676">
        <v>319137</v>
      </c>
      <c r="B168676" t="s">
        <v>28</v>
      </c>
      <c r="C168676" t="s">
        <v>7</v>
      </c>
      <c r="D168676" t="s">
        <v>212</v>
      </c>
      <c r="E168676" t="s">
        <v>208</v>
      </c>
      <c r="F168676">
        <v>7686.3743999999997</v>
      </c>
    </row>
    <row r="168677" spans="1:6" x14ac:dyDescent="0.45">
      <c r="A168677">
        <v>330469</v>
      </c>
      <c r="B168677" t="s">
        <v>97</v>
      </c>
      <c r="C168677" t="s">
        <v>7</v>
      </c>
      <c r="D168677" t="s">
        <v>212</v>
      </c>
      <c r="E168677" t="s">
        <v>208</v>
      </c>
      <c r="F168677">
        <v>11651.308800000001</v>
      </c>
    </row>
    <row r="168678" spans="1:6" x14ac:dyDescent="0.45">
      <c r="A168678">
        <v>218474</v>
      </c>
      <c r="B168678" t="s">
        <v>98</v>
      </c>
      <c r="C168678" t="s">
        <v>7</v>
      </c>
      <c r="D168678" t="s">
        <v>212</v>
      </c>
      <c r="E168678" t="s">
        <v>208</v>
      </c>
      <c r="F168678">
        <v>1982.0393999999999</v>
      </c>
    </row>
    <row r="168679" spans="1:6" x14ac:dyDescent="0.45">
      <c r="A168679">
        <v>239494</v>
      </c>
      <c r="B168679" t="s">
        <v>146</v>
      </c>
      <c r="C168679" t="s">
        <v>7</v>
      </c>
      <c r="D168679" t="s">
        <v>212</v>
      </c>
      <c r="E168679" t="s">
        <v>208</v>
      </c>
      <c r="F168679">
        <v>2987.1071999999999</v>
      </c>
    </row>
    <row r="168680" spans="1:6" x14ac:dyDescent="0.45">
      <c r="A168680">
        <v>279390</v>
      </c>
      <c r="B168680" t="s">
        <v>44</v>
      </c>
      <c r="C168680" t="s">
        <v>7</v>
      </c>
      <c r="D168680" t="s">
        <v>212</v>
      </c>
      <c r="E168680" t="s">
        <v>208</v>
      </c>
      <c r="F168680">
        <v>5934.5154000000002</v>
      </c>
    </row>
    <row r="168681" spans="1:6" x14ac:dyDescent="0.45">
      <c r="A168681">
        <v>220178</v>
      </c>
      <c r="B168681" t="s">
        <v>85</v>
      </c>
      <c r="C168681" t="s">
        <v>7</v>
      </c>
      <c r="D168681" t="s">
        <v>212</v>
      </c>
      <c r="E168681" t="s">
        <v>208</v>
      </c>
      <c r="F168681">
        <v>2709.1745999999998</v>
      </c>
    </row>
    <row r="168682" spans="1:6" x14ac:dyDescent="0.45">
      <c r="A168682">
        <v>246406</v>
      </c>
      <c r="B168682" t="s">
        <v>98</v>
      </c>
      <c r="C168682" t="s">
        <v>7</v>
      </c>
      <c r="D168682" t="s">
        <v>212</v>
      </c>
      <c r="E168682" t="s">
        <v>208</v>
      </c>
      <c r="F168682">
        <v>3369.1680000000001</v>
      </c>
    </row>
    <row r="168683" spans="1:6" x14ac:dyDescent="0.45">
      <c r="A168683">
        <v>261850</v>
      </c>
      <c r="B168683" t="s">
        <v>34</v>
      </c>
      <c r="C168683" t="s">
        <v>7</v>
      </c>
      <c r="D168683" t="s">
        <v>212</v>
      </c>
      <c r="E168683" t="s">
        <v>208</v>
      </c>
      <c r="F168683">
        <v>4022.5086000000001</v>
      </c>
    </row>
    <row r="168684" spans="1:6" x14ac:dyDescent="0.45">
      <c r="A168684">
        <v>282051</v>
      </c>
      <c r="B168684" t="s">
        <v>74</v>
      </c>
      <c r="C168684" t="s">
        <v>7</v>
      </c>
      <c r="D168684" t="s">
        <v>212</v>
      </c>
      <c r="E168684" t="s">
        <v>208</v>
      </c>
      <c r="F168684">
        <v>3361.4459999999999</v>
      </c>
    </row>
    <row r="168685" spans="1:6" x14ac:dyDescent="0.45">
      <c r="A168685">
        <v>291796</v>
      </c>
      <c r="B168685" t="s">
        <v>37</v>
      </c>
      <c r="C168685" t="s">
        <v>7</v>
      </c>
      <c r="D168685" t="s">
        <v>212</v>
      </c>
      <c r="E168685" t="s">
        <v>208</v>
      </c>
      <c r="F168685">
        <v>4521.2903999999999</v>
      </c>
    </row>
    <row r="168686" spans="1:6" x14ac:dyDescent="0.45">
      <c r="A168686">
        <v>303987</v>
      </c>
      <c r="B168686" t="s">
        <v>74</v>
      </c>
      <c r="C168686" t="s">
        <v>7</v>
      </c>
      <c r="D168686" t="s">
        <v>212</v>
      </c>
      <c r="E168686" t="s">
        <v>208</v>
      </c>
      <c r="F168686">
        <v>5945.7222000000002</v>
      </c>
    </row>
    <row r="168687" spans="1:6" x14ac:dyDescent="0.45">
      <c r="A168687">
        <v>314135</v>
      </c>
      <c r="B168687" t="s">
        <v>111</v>
      </c>
      <c r="C168687" t="s">
        <v>7</v>
      </c>
      <c r="D168687" t="s">
        <v>212</v>
      </c>
      <c r="E168687" t="s">
        <v>208</v>
      </c>
      <c r="F168687">
        <v>23756.218199999999</v>
      </c>
    </row>
    <row r="168688" spans="1:6" x14ac:dyDescent="0.45">
      <c r="A168688">
        <v>325770</v>
      </c>
      <c r="B168688" t="s">
        <v>123</v>
      </c>
      <c r="C168688" t="s">
        <v>7</v>
      </c>
      <c r="D168688" t="s">
        <v>212</v>
      </c>
      <c r="E168688" t="s">
        <v>208</v>
      </c>
      <c r="F168688">
        <v>12026.619000000001</v>
      </c>
    </row>
    <row r="168689" spans="1:6" x14ac:dyDescent="0.45">
      <c r="A168689">
        <v>332216</v>
      </c>
      <c r="B168689" t="s">
        <v>10</v>
      </c>
      <c r="C168689" t="s">
        <v>7</v>
      </c>
      <c r="D168689" t="s">
        <v>212</v>
      </c>
      <c r="E168689" t="s">
        <v>208</v>
      </c>
      <c r="F168689">
        <v>57425.405400000003</v>
      </c>
    </row>
    <row r="168690" spans="1:6" x14ac:dyDescent="0.45">
      <c r="A168690">
        <v>341036</v>
      </c>
      <c r="B168690" t="s">
        <v>94</v>
      </c>
      <c r="C168690" t="s">
        <v>7</v>
      </c>
      <c r="D168690" t="s">
        <v>212</v>
      </c>
      <c r="E168690" t="s">
        <v>208</v>
      </c>
      <c r="F168690">
        <v>21721.372200000002</v>
      </c>
    </row>
    <row r="168691" spans="1:6" x14ac:dyDescent="0.45">
      <c r="A168691">
        <v>344583</v>
      </c>
      <c r="B168691" t="s">
        <v>74</v>
      </c>
      <c r="C168691" t="s">
        <v>7</v>
      </c>
      <c r="D168691" t="s">
        <v>212</v>
      </c>
      <c r="E168691" t="s">
        <v>208</v>
      </c>
      <c r="F168691">
        <v>8138.7503999999999</v>
      </c>
    </row>
    <row r="168692" spans="1:6" x14ac:dyDescent="0.45">
      <c r="A168692">
        <v>281998</v>
      </c>
      <c r="B168692" t="s">
        <v>35</v>
      </c>
      <c r="C168692" t="s">
        <v>7</v>
      </c>
      <c r="D168692" t="s">
        <v>212</v>
      </c>
      <c r="E168692" t="s">
        <v>208</v>
      </c>
      <c r="F168692">
        <v>3476.16</v>
      </c>
    </row>
    <row r="168693" spans="1:6" x14ac:dyDescent="0.45">
      <c r="A168693">
        <v>334064</v>
      </c>
      <c r="B168693" t="s">
        <v>126</v>
      </c>
      <c r="C168693" t="s">
        <v>7</v>
      </c>
      <c r="D168693" t="s">
        <v>212</v>
      </c>
      <c r="E168693" t="s">
        <v>208</v>
      </c>
      <c r="F168693">
        <v>8391.6828000000005</v>
      </c>
    </row>
    <row r="168694" spans="1:6" x14ac:dyDescent="0.45">
      <c r="A168694">
        <v>336586</v>
      </c>
      <c r="B168694" t="s">
        <v>33</v>
      </c>
      <c r="C168694" t="s">
        <v>7</v>
      </c>
      <c r="D168694" t="s">
        <v>212</v>
      </c>
      <c r="E168694" t="s">
        <v>208</v>
      </c>
      <c r="F168694">
        <v>39077.709600000002</v>
      </c>
    </row>
    <row r="168695" spans="1:6" x14ac:dyDescent="0.45">
      <c r="A168695">
        <v>236936</v>
      </c>
      <c r="B168695" t="s">
        <v>10</v>
      </c>
      <c r="C168695" t="s">
        <v>7</v>
      </c>
      <c r="D168695" t="s">
        <v>212</v>
      </c>
      <c r="E168695" t="s">
        <v>208</v>
      </c>
      <c r="F168695">
        <v>2795.5344</v>
      </c>
    </row>
    <row r="168696" spans="1:6" x14ac:dyDescent="0.45">
      <c r="A168696">
        <v>251347</v>
      </c>
      <c r="B168696" t="s">
        <v>37</v>
      </c>
      <c r="C168696" t="s">
        <v>7</v>
      </c>
      <c r="D168696" t="s">
        <v>212</v>
      </c>
      <c r="E168696" t="s">
        <v>208</v>
      </c>
      <c r="F168696">
        <v>3106.3488000000002</v>
      </c>
    </row>
    <row r="168697" spans="1:6" x14ac:dyDescent="0.45">
      <c r="A168697">
        <v>256879</v>
      </c>
      <c r="B168697" t="s">
        <v>114</v>
      </c>
      <c r="C168697" t="s">
        <v>7</v>
      </c>
      <c r="D168697" t="s">
        <v>212</v>
      </c>
      <c r="E168697" t="s">
        <v>208</v>
      </c>
      <c r="F168697">
        <v>10401.184800000001</v>
      </c>
    </row>
    <row r="168698" spans="1:6" x14ac:dyDescent="0.45">
      <c r="A168698">
        <v>268727</v>
      </c>
      <c r="B168698" t="s">
        <v>177</v>
      </c>
      <c r="C168698" t="s">
        <v>7</v>
      </c>
      <c r="D168698" t="s">
        <v>212</v>
      </c>
      <c r="E168698" t="s">
        <v>208</v>
      </c>
      <c r="F168698">
        <v>6125.8752000000004</v>
      </c>
    </row>
    <row r="168699" spans="1:6" x14ac:dyDescent="0.45">
      <c r="A168699">
        <v>269242</v>
      </c>
      <c r="B168699" t="s">
        <v>60</v>
      </c>
      <c r="C168699" t="s">
        <v>7</v>
      </c>
      <c r="D168699" t="s">
        <v>212</v>
      </c>
      <c r="E168699" t="s">
        <v>208</v>
      </c>
      <c r="F168699">
        <v>4125.7164000000002</v>
      </c>
    </row>
    <row r="168700" spans="1:6" x14ac:dyDescent="0.45">
      <c r="A168700">
        <v>273379</v>
      </c>
      <c r="B168700" t="s">
        <v>48</v>
      </c>
      <c r="C168700" t="s">
        <v>7</v>
      </c>
      <c r="D168700" t="s">
        <v>212</v>
      </c>
      <c r="E168700" t="s">
        <v>208</v>
      </c>
      <c r="F168700">
        <v>5214.1175999999996</v>
      </c>
    </row>
    <row r="168701" spans="1:6" x14ac:dyDescent="0.45">
      <c r="A168701">
        <v>334910</v>
      </c>
      <c r="B168701" t="s">
        <v>19</v>
      </c>
      <c r="C168701" t="s">
        <v>7</v>
      </c>
      <c r="D168701" t="s">
        <v>212</v>
      </c>
      <c r="E168701" t="s">
        <v>208</v>
      </c>
      <c r="F168701">
        <v>24487.547999999999</v>
      </c>
    </row>
    <row r="168702" spans="1:6" x14ac:dyDescent="0.45">
      <c r="A168702">
        <v>265049</v>
      </c>
      <c r="B168702" t="s">
        <v>43</v>
      </c>
      <c r="C168702" t="s">
        <v>7</v>
      </c>
      <c r="D168702" t="s">
        <v>212</v>
      </c>
      <c r="E168702" t="s">
        <v>208</v>
      </c>
      <c r="F168702">
        <v>2871.6869999999999</v>
      </c>
    </row>
    <row r="168703" spans="1:6" x14ac:dyDescent="0.45">
      <c r="A168703">
        <v>262207</v>
      </c>
      <c r="B168703" t="s">
        <v>134</v>
      </c>
      <c r="C168703" t="s">
        <v>7</v>
      </c>
      <c r="D168703" t="s">
        <v>212</v>
      </c>
      <c r="E168703" t="s">
        <v>208</v>
      </c>
      <c r="F168703">
        <v>6297.5219999999999</v>
      </c>
    </row>
    <row r="168704" spans="1:6" x14ac:dyDescent="0.45">
      <c r="A168704">
        <v>263340</v>
      </c>
      <c r="B168704" t="s">
        <v>87</v>
      </c>
      <c r="C168704" t="s">
        <v>7</v>
      </c>
      <c r="D168704" t="s">
        <v>212</v>
      </c>
      <c r="E168704" t="s">
        <v>208</v>
      </c>
      <c r="F168704">
        <v>2879.3519999999999</v>
      </c>
    </row>
    <row r="168705" spans="1:6" x14ac:dyDescent="0.45">
      <c r="A168705">
        <v>247056</v>
      </c>
      <c r="B168705" t="s">
        <v>10</v>
      </c>
      <c r="C168705" t="s">
        <v>7</v>
      </c>
      <c r="D168705" t="s">
        <v>212</v>
      </c>
      <c r="E168705" t="s">
        <v>208</v>
      </c>
      <c r="F168705">
        <v>4266.0450000000001</v>
      </c>
    </row>
    <row r="168706" spans="1:6" x14ac:dyDescent="0.45">
      <c r="A168706">
        <v>251471</v>
      </c>
      <c r="B168706" t="s">
        <v>34</v>
      </c>
      <c r="C168706" t="s">
        <v>7</v>
      </c>
      <c r="D168706" t="s">
        <v>212</v>
      </c>
      <c r="E168706" t="s">
        <v>208</v>
      </c>
      <c r="F168706">
        <v>4198.8450000000003</v>
      </c>
    </row>
    <row r="168707" spans="1:6" x14ac:dyDescent="0.45">
      <c r="A168707">
        <v>255874</v>
      </c>
      <c r="B168707" t="s">
        <v>120</v>
      </c>
      <c r="C168707" t="s">
        <v>7</v>
      </c>
      <c r="D168707" t="s">
        <v>212</v>
      </c>
      <c r="E168707" t="s">
        <v>208</v>
      </c>
      <c r="F168707">
        <v>92399.937000000005</v>
      </c>
    </row>
    <row r="168708" spans="1:6" x14ac:dyDescent="0.45">
      <c r="A168708">
        <v>258404</v>
      </c>
      <c r="B168708" t="s">
        <v>46</v>
      </c>
      <c r="C168708" t="s">
        <v>7</v>
      </c>
      <c r="D168708" t="s">
        <v>212</v>
      </c>
      <c r="E168708" t="s">
        <v>208</v>
      </c>
      <c r="F168708">
        <v>2100.1469999999999</v>
      </c>
    </row>
    <row r="168709" spans="1:6" x14ac:dyDescent="0.45">
      <c r="A168709">
        <v>274420</v>
      </c>
      <c r="B168709" t="s">
        <v>95</v>
      </c>
      <c r="C168709" t="s">
        <v>7</v>
      </c>
      <c r="D168709" t="s">
        <v>212</v>
      </c>
      <c r="E168709" t="s">
        <v>208</v>
      </c>
      <c r="F168709">
        <v>2876.3490000000002</v>
      </c>
    </row>
    <row r="168710" spans="1:6" x14ac:dyDescent="0.45">
      <c r="A168710">
        <v>292980</v>
      </c>
      <c r="B168710" t="s">
        <v>130</v>
      </c>
      <c r="C168710" t="s">
        <v>7</v>
      </c>
      <c r="D168710" t="s">
        <v>212</v>
      </c>
      <c r="E168710" t="s">
        <v>208</v>
      </c>
      <c r="F168710">
        <v>6301.0919999999996</v>
      </c>
    </row>
    <row r="168711" spans="1:6" x14ac:dyDescent="0.45">
      <c r="A168711">
        <v>302373</v>
      </c>
      <c r="B168711" t="s">
        <v>98</v>
      </c>
      <c r="C168711" t="s">
        <v>7</v>
      </c>
      <c r="D168711" t="s">
        <v>212</v>
      </c>
      <c r="E168711" t="s">
        <v>208</v>
      </c>
      <c r="F168711">
        <v>8531.3549999999996</v>
      </c>
    </row>
    <row r="168712" spans="1:6" x14ac:dyDescent="0.45">
      <c r="A168712">
        <v>311791</v>
      </c>
      <c r="B168712" t="s">
        <v>74</v>
      </c>
      <c r="C168712" t="s">
        <v>7</v>
      </c>
      <c r="D168712" t="s">
        <v>212</v>
      </c>
      <c r="E168712" t="s">
        <v>208</v>
      </c>
      <c r="F168712">
        <v>16988.957999999999</v>
      </c>
    </row>
    <row r="168713" spans="1:6" x14ac:dyDescent="0.45">
      <c r="A168713">
        <v>354829</v>
      </c>
      <c r="B168713" t="s">
        <v>48</v>
      </c>
      <c r="C168713" t="s">
        <v>7</v>
      </c>
      <c r="D168713" t="s">
        <v>212</v>
      </c>
      <c r="E168713" t="s">
        <v>208</v>
      </c>
      <c r="F168713">
        <v>96595.547999999995</v>
      </c>
    </row>
    <row r="168714" spans="1:6" x14ac:dyDescent="0.45">
      <c r="A168714">
        <v>274853</v>
      </c>
      <c r="B168714" t="s">
        <v>142</v>
      </c>
      <c r="C168714" t="s">
        <v>7</v>
      </c>
      <c r="D168714" t="s">
        <v>212</v>
      </c>
      <c r="E168714" t="s">
        <v>208</v>
      </c>
      <c r="F168714">
        <v>8774.9784</v>
      </c>
    </row>
    <row r="168715" spans="1:6" x14ac:dyDescent="0.45">
      <c r="A168715">
        <v>283952</v>
      </c>
      <c r="B168715" t="s">
        <v>85</v>
      </c>
      <c r="C168715" t="s">
        <v>7</v>
      </c>
      <c r="D168715" t="s">
        <v>212</v>
      </c>
      <c r="E168715" t="s">
        <v>208</v>
      </c>
      <c r="F168715">
        <v>2165.2919999999999</v>
      </c>
    </row>
    <row r="168716" spans="1:6" x14ac:dyDescent="0.45">
      <c r="A168716">
        <v>285343</v>
      </c>
      <c r="B168716" t="s">
        <v>61</v>
      </c>
      <c r="C168716" t="s">
        <v>7</v>
      </c>
      <c r="D168716" t="s">
        <v>212</v>
      </c>
      <c r="E168716" t="s">
        <v>208</v>
      </c>
      <c r="F168716">
        <v>5496.9840000000004</v>
      </c>
    </row>
    <row r="168717" spans="1:6" x14ac:dyDescent="0.45">
      <c r="A168717">
        <v>307111</v>
      </c>
      <c r="B168717" t="s">
        <v>13</v>
      </c>
      <c r="C168717" t="s">
        <v>7</v>
      </c>
      <c r="D168717" t="s">
        <v>212</v>
      </c>
      <c r="E168717" t="s">
        <v>208</v>
      </c>
      <c r="F168717">
        <v>5901.12</v>
      </c>
    </row>
    <row r="168718" spans="1:6" x14ac:dyDescent="0.45">
      <c r="A168718">
        <v>226132</v>
      </c>
      <c r="B168718" t="s">
        <v>10</v>
      </c>
      <c r="C168718" t="s">
        <v>7</v>
      </c>
      <c r="D168718" t="s">
        <v>212</v>
      </c>
      <c r="E168718" t="s">
        <v>208</v>
      </c>
      <c r="F168718">
        <v>2953.2815999999998</v>
      </c>
    </row>
    <row r="168719" spans="1:6" x14ac:dyDescent="0.45">
      <c r="A168719">
        <v>249704</v>
      </c>
      <c r="B168719" t="s">
        <v>105</v>
      </c>
      <c r="C168719" t="s">
        <v>7</v>
      </c>
      <c r="D168719" t="s">
        <v>212</v>
      </c>
      <c r="E168719" t="s">
        <v>208</v>
      </c>
      <c r="F168719">
        <v>2164.2552000000001</v>
      </c>
    </row>
    <row r="168720" spans="1:6" x14ac:dyDescent="0.45">
      <c r="A168720">
        <v>278981</v>
      </c>
      <c r="B168720" t="s">
        <v>34</v>
      </c>
      <c r="C168720" t="s">
        <v>7</v>
      </c>
      <c r="D168720" t="s">
        <v>212</v>
      </c>
      <c r="E168720" t="s">
        <v>208</v>
      </c>
      <c r="F168720">
        <v>4388.2128000000002</v>
      </c>
    </row>
    <row r="168721" spans="1:6" x14ac:dyDescent="0.45">
      <c r="A168721">
        <v>288511</v>
      </c>
      <c r="B168721" t="s">
        <v>74</v>
      </c>
      <c r="C168721" t="s">
        <v>7</v>
      </c>
      <c r="D168721" t="s">
        <v>212</v>
      </c>
      <c r="E168721" t="s">
        <v>208</v>
      </c>
      <c r="F168721">
        <v>2169.9792000000002</v>
      </c>
    </row>
    <row r="168722" spans="1:6" x14ac:dyDescent="0.45">
      <c r="A168722">
        <v>322952</v>
      </c>
      <c r="B168722" t="s">
        <v>51</v>
      </c>
      <c r="C168722" t="s">
        <v>7</v>
      </c>
      <c r="D168722" t="s">
        <v>212</v>
      </c>
      <c r="E168722" t="s">
        <v>208</v>
      </c>
      <c r="F168722">
        <v>5916.9744000000001</v>
      </c>
    </row>
    <row r="168723" spans="1:6" x14ac:dyDescent="0.45">
      <c r="A168723">
        <v>345140</v>
      </c>
      <c r="B168723" t="s">
        <v>89</v>
      </c>
      <c r="C168723" t="s">
        <v>7</v>
      </c>
      <c r="D168723" t="s">
        <v>212</v>
      </c>
      <c r="E168723" t="s">
        <v>208</v>
      </c>
      <c r="F168723">
        <v>30238.790400000002</v>
      </c>
    </row>
    <row r="168724" spans="1:6" x14ac:dyDescent="0.45">
      <c r="A168724">
        <v>274796</v>
      </c>
      <c r="B168724" t="s">
        <v>50</v>
      </c>
      <c r="C168724" t="s">
        <v>7</v>
      </c>
      <c r="D168724" t="s">
        <v>212</v>
      </c>
      <c r="E168724" t="s">
        <v>208</v>
      </c>
      <c r="F168724">
        <v>2222.5752000000002</v>
      </c>
    </row>
    <row r="168725" spans="1:6" x14ac:dyDescent="0.45">
      <c r="A168725">
        <v>239886</v>
      </c>
      <c r="B168725" t="s">
        <v>74</v>
      </c>
      <c r="C168725" t="s">
        <v>7</v>
      </c>
      <c r="D168725" t="s">
        <v>212</v>
      </c>
      <c r="E168725" t="s">
        <v>208</v>
      </c>
      <c r="F168725">
        <v>4445.5721999999996</v>
      </c>
    </row>
    <row r="168726" spans="1:6" x14ac:dyDescent="0.45">
      <c r="A168726">
        <v>296671</v>
      </c>
      <c r="B168726" t="s">
        <v>20</v>
      </c>
      <c r="C168726" t="s">
        <v>7</v>
      </c>
      <c r="D168726" t="s">
        <v>212</v>
      </c>
      <c r="E168726" t="s">
        <v>208</v>
      </c>
      <c r="F168726">
        <v>8456.6460000000006</v>
      </c>
    </row>
    <row r="168727" spans="1:6" x14ac:dyDescent="0.45">
      <c r="A168727">
        <v>317146</v>
      </c>
      <c r="B168727" t="s">
        <v>17</v>
      </c>
      <c r="C168727" t="s">
        <v>7</v>
      </c>
      <c r="D168727" t="s">
        <v>212</v>
      </c>
      <c r="E168727" t="s">
        <v>208</v>
      </c>
      <c r="F168727">
        <v>3392.16</v>
      </c>
    </row>
    <row r="168728" spans="1:6" x14ac:dyDescent="0.45">
      <c r="A168728">
        <v>319255</v>
      </c>
      <c r="B168728" t="s">
        <v>10</v>
      </c>
      <c r="C168728" t="s">
        <v>7</v>
      </c>
      <c r="D168728" t="s">
        <v>212</v>
      </c>
      <c r="E168728" t="s">
        <v>208</v>
      </c>
      <c r="F168728">
        <v>6075.4296000000004</v>
      </c>
    </row>
    <row r="168729" spans="1:6" x14ac:dyDescent="0.45">
      <c r="A168729">
        <v>330998</v>
      </c>
      <c r="B168729" t="s">
        <v>10</v>
      </c>
      <c r="C168729" t="s">
        <v>7</v>
      </c>
      <c r="D168729" t="s">
        <v>212</v>
      </c>
      <c r="E168729" t="s">
        <v>208</v>
      </c>
      <c r="F168729">
        <v>4441.9979999999996</v>
      </c>
    </row>
    <row r="168730" spans="1:6" x14ac:dyDescent="0.45">
      <c r="A168730">
        <v>345258</v>
      </c>
      <c r="B168730" t="s">
        <v>62</v>
      </c>
      <c r="C168730" t="s">
        <v>7</v>
      </c>
      <c r="D168730" t="s">
        <v>212</v>
      </c>
      <c r="E168730" t="s">
        <v>208</v>
      </c>
      <c r="F168730">
        <v>36077.22</v>
      </c>
    </row>
    <row r="168731" spans="1:6" x14ac:dyDescent="0.45">
      <c r="A168731">
        <v>272303</v>
      </c>
      <c r="B168731" t="s">
        <v>124</v>
      </c>
      <c r="C168731" t="s">
        <v>7</v>
      </c>
      <c r="D168731" t="s">
        <v>212</v>
      </c>
      <c r="E168731" t="s">
        <v>208</v>
      </c>
      <c r="F168731">
        <v>4559.4071999999996</v>
      </c>
    </row>
    <row r="168732" spans="1:6" x14ac:dyDescent="0.45">
      <c r="A168732">
        <v>288559</v>
      </c>
      <c r="B168732" t="s">
        <v>126</v>
      </c>
      <c r="C168732" t="s">
        <v>7</v>
      </c>
      <c r="D168732" t="s">
        <v>212</v>
      </c>
      <c r="E168732" t="s">
        <v>208</v>
      </c>
      <c r="F168732">
        <v>3123.4176000000002</v>
      </c>
    </row>
    <row r="168733" spans="1:6" x14ac:dyDescent="0.45">
      <c r="A168733">
        <v>316333</v>
      </c>
      <c r="B168733" t="s">
        <v>172</v>
      </c>
      <c r="C168733" t="s">
        <v>7</v>
      </c>
      <c r="D168733" t="s">
        <v>212</v>
      </c>
      <c r="E168733" t="s">
        <v>208</v>
      </c>
      <c r="F168733">
        <v>13899.404399999999</v>
      </c>
    </row>
    <row r="168734" spans="1:6" x14ac:dyDescent="0.45">
      <c r="A168734">
        <v>345126</v>
      </c>
      <c r="B168734" t="s">
        <v>83</v>
      </c>
      <c r="C168734" t="s">
        <v>7</v>
      </c>
      <c r="D168734" t="s">
        <v>212</v>
      </c>
      <c r="E168734" t="s">
        <v>208</v>
      </c>
      <c r="F168734">
        <v>15959.2932</v>
      </c>
    </row>
    <row r="168735" spans="1:6" x14ac:dyDescent="0.45">
      <c r="A168735">
        <v>208823</v>
      </c>
      <c r="B168735" t="s">
        <v>10</v>
      </c>
      <c r="C168735" t="s">
        <v>7</v>
      </c>
      <c r="D168735" t="s">
        <v>212</v>
      </c>
      <c r="E168735" t="s">
        <v>208</v>
      </c>
      <c r="F168735">
        <v>3206.3616000000002</v>
      </c>
    </row>
    <row r="168736" spans="1:6" x14ac:dyDescent="0.45">
      <c r="A168736">
        <v>246853</v>
      </c>
      <c r="B168736" t="s">
        <v>13</v>
      </c>
      <c r="C168736" t="s">
        <v>7</v>
      </c>
      <c r="D168736" t="s">
        <v>212</v>
      </c>
      <c r="E168736" t="s">
        <v>208</v>
      </c>
      <c r="F168736">
        <v>21066.341400000001</v>
      </c>
    </row>
    <row r="168737" spans="1:6" x14ac:dyDescent="0.45">
      <c r="A168737">
        <v>317297</v>
      </c>
      <c r="B168737" t="s">
        <v>132</v>
      </c>
      <c r="C168737" t="s">
        <v>7</v>
      </c>
      <c r="D168737" t="s">
        <v>212</v>
      </c>
      <c r="E168737" t="s">
        <v>208</v>
      </c>
      <c r="F168737">
        <v>9606.0977999999996</v>
      </c>
    </row>
    <row r="168738" spans="1:6" x14ac:dyDescent="0.45">
      <c r="A168738">
        <v>341412</v>
      </c>
      <c r="B168738" t="s">
        <v>21</v>
      </c>
      <c r="C168738" t="s">
        <v>7</v>
      </c>
      <c r="D168738" t="s">
        <v>212</v>
      </c>
      <c r="E168738" t="s">
        <v>208</v>
      </c>
      <c r="F168738">
        <v>14261.013000000001</v>
      </c>
    </row>
    <row r="168739" spans="1:6" x14ac:dyDescent="0.45">
      <c r="A168739">
        <v>343411</v>
      </c>
      <c r="B168739" t="s">
        <v>84</v>
      </c>
      <c r="C168739" t="s">
        <v>7</v>
      </c>
      <c r="D168739" t="s">
        <v>212</v>
      </c>
      <c r="E168739" t="s">
        <v>208</v>
      </c>
      <c r="F168739">
        <v>23769.439200000001</v>
      </c>
    </row>
    <row r="168740" spans="1:6" x14ac:dyDescent="0.45">
      <c r="A168740">
        <v>204189</v>
      </c>
      <c r="B168740" t="s">
        <v>99</v>
      </c>
      <c r="C168740" t="s">
        <v>7</v>
      </c>
      <c r="D168740" t="s">
        <v>212</v>
      </c>
      <c r="E168740" t="s">
        <v>208</v>
      </c>
      <c r="F168740">
        <v>4742.9225999999999</v>
      </c>
    </row>
    <row r="168741" spans="1:6" x14ac:dyDescent="0.45">
      <c r="A168741">
        <v>234351</v>
      </c>
      <c r="B168741" t="s">
        <v>122</v>
      </c>
      <c r="C168741" t="s">
        <v>7</v>
      </c>
      <c r="D168741" t="s">
        <v>212</v>
      </c>
      <c r="E168741" t="s">
        <v>208</v>
      </c>
      <c r="F168741">
        <v>4753.0079999999998</v>
      </c>
    </row>
    <row r="168742" spans="1:6" x14ac:dyDescent="0.45">
      <c r="A168742">
        <v>333936</v>
      </c>
      <c r="B168742" t="s">
        <v>61</v>
      </c>
      <c r="C168742" t="s">
        <v>7</v>
      </c>
      <c r="D168742" t="s">
        <v>212</v>
      </c>
      <c r="E168742" t="s">
        <v>208</v>
      </c>
      <c r="F168742">
        <v>23406.341400000001</v>
      </c>
    </row>
    <row r="168743" spans="1:6" x14ac:dyDescent="0.45">
      <c r="A168743">
        <v>331726</v>
      </c>
      <c r="B168743" t="s">
        <v>19</v>
      </c>
      <c r="C168743" t="s">
        <v>7</v>
      </c>
      <c r="D168743" t="s">
        <v>212</v>
      </c>
      <c r="E168743" t="s">
        <v>208</v>
      </c>
      <c r="F168743">
        <v>34133.832000000002</v>
      </c>
    </row>
    <row r="168744" spans="1:6" x14ac:dyDescent="0.45">
      <c r="A168744">
        <v>279370</v>
      </c>
      <c r="B168744" t="s">
        <v>10</v>
      </c>
      <c r="C168744" t="s">
        <v>7</v>
      </c>
      <c r="D168744" t="s">
        <v>212</v>
      </c>
      <c r="E168744" t="s">
        <v>208</v>
      </c>
      <c r="F168744">
        <v>9600.3413999999993</v>
      </c>
    </row>
    <row r="168745" spans="1:6" x14ac:dyDescent="0.45">
      <c r="A168745">
        <v>338539</v>
      </c>
      <c r="B168745" t="s">
        <v>51</v>
      </c>
      <c r="C168745" t="s">
        <v>7</v>
      </c>
      <c r="D168745" t="s">
        <v>212</v>
      </c>
      <c r="E168745" t="s">
        <v>208</v>
      </c>
      <c r="F168745">
        <v>13899.7014</v>
      </c>
    </row>
    <row r="168746" spans="1:6" x14ac:dyDescent="0.45">
      <c r="A168746">
        <v>302156</v>
      </c>
      <c r="B168746" t="s">
        <v>65</v>
      </c>
      <c r="C168746" t="s">
        <v>7</v>
      </c>
      <c r="D168746" t="s">
        <v>212</v>
      </c>
      <c r="E168746" t="s">
        <v>208</v>
      </c>
      <c r="F168746">
        <v>16422.263999999999</v>
      </c>
    </row>
    <row r="168747" spans="1:6" x14ac:dyDescent="0.45">
      <c r="A168747">
        <v>270182</v>
      </c>
      <c r="B168747" t="s">
        <v>17</v>
      </c>
      <c r="C168747" t="s">
        <v>7</v>
      </c>
      <c r="D168747" t="s">
        <v>212</v>
      </c>
      <c r="E168747" t="s">
        <v>208</v>
      </c>
      <c r="F168747">
        <v>3876.5196000000001</v>
      </c>
    </row>
    <row r="168748" spans="1:6" x14ac:dyDescent="0.45">
      <c r="A168748">
        <v>282467</v>
      </c>
      <c r="B168748" t="s">
        <v>18</v>
      </c>
      <c r="C168748" t="s">
        <v>7</v>
      </c>
      <c r="D168748" t="s">
        <v>212</v>
      </c>
      <c r="E168748" t="s">
        <v>208</v>
      </c>
      <c r="F168748">
        <v>17476.376400000001</v>
      </c>
    </row>
    <row r="168749" spans="1:6" x14ac:dyDescent="0.45">
      <c r="A168749">
        <v>322195</v>
      </c>
      <c r="B168749" t="s">
        <v>36</v>
      </c>
      <c r="C168749" t="s">
        <v>7</v>
      </c>
      <c r="D168749" t="s">
        <v>212</v>
      </c>
      <c r="E168749" t="s">
        <v>208</v>
      </c>
      <c r="F168749">
        <v>5518.8540000000003</v>
      </c>
    </row>
    <row r="168750" spans="1:6" x14ac:dyDescent="0.45">
      <c r="A168750">
        <v>319938</v>
      </c>
      <c r="B168750" t="s">
        <v>61</v>
      </c>
      <c r="C168750" t="s">
        <v>7</v>
      </c>
      <c r="D168750" t="s">
        <v>212</v>
      </c>
      <c r="E168750" t="s">
        <v>208</v>
      </c>
      <c r="F168750">
        <v>21384.155999999999</v>
      </c>
    </row>
    <row r="168751" spans="1:6" x14ac:dyDescent="0.45">
      <c r="A168751">
        <v>345253</v>
      </c>
      <c r="B168751" t="s">
        <v>19</v>
      </c>
      <c r="C168751" t="s">
        <v>7</v>
      </c>
      <c r="D168751" t="s">
        <v>212</v>
      </c>
      <c r="E168751" t="s">
        <v>208</v>
      </c>
      <c r="F168751">
        <v>75420.767999999996</v>
      </c>
    </row>
    <row r="168752" spans="1:6" x14ac:dyDescent="0.45">
      <c r="A168752">
        <v>332136</v>
      </c>
      <c r="B168752" t="s">
        <v>23</v>
      </c>
      <c r="C168752" t="s">
        <v>7</v>
      </c>
      <c r="D168752" t="s">
        <v>212</v>
      </c>
      <c r="E168752" t="s">
        <v>208</v>
      </c>
      <c r="F168752">
        <v>14540.7744</v>
      </c>
    </row>
    <row r="168753" spans="1:6" x14ac:dyDescent="0.45">
      <c r="A168753">
        <v>278333</v>
      </c>
      <c r="B168753" t="s">
        <v>147</v>
      </c>
      <c r="C168753" t="s">
        <v>7</v>
      </c>
      <c r="D168753" t="s">
        <v>212</v>
      </c>
      <c r="E168753" t="s">
        <v>208</v>
      </c>
      <c r="F168753">
        <v>4102.71</v>
      </c>
    </row>
    <row r="168754" spans="1:6" x14ac:dyDescent="0.45">
      <c r="A168754">
        <v>337884</v>
      </c>
      <c r="B168754" t="s">
        <v>192</v>
      </c>
      <c r="C168754" t="s">
        <v>7</v>
      </c>
      <c r="D168754" t="s">
        <v>212</v>
      </c>
      <c r="E168754" t="s">
        <v>208</v>
      </c>
      <c r="F168754">
        <v>124422.0318</v>
      </c>
    </row>
    <row r="168755" spans="1:6" x14ac:dyDescent="0.45">
      <c r="A168755">
        <v>754160</v>
      </c>
      <c r="B168755" t="s">
        <v>130</v>
      </c>
      <c r="C168755" t="s">
        <v>7</v>
      </c>
      <c r="D168755" t="s">
        <v>212</v>
      </c>
      <c r="E168755" t="s">
        <v>82</v>
      </c>
      <c r="F168755">
        <v>439301.39279999997</v>
      </c>
    </row>
    <row r="168756" spans="1:6" x14ac:dyDescent="0.45">
      <c r="A168756">
        <v>259755</v>
      </c>
      <c r="B168756" t="s">
        <v>20</v>
      </c>
      <c r="C168756" t="s">
        <v>7</v>
      </c>
      <c r="D168756" t="s">
        <v>212</v>
      </c>
      <c r="E168756" t="s">
        <v>82</v>
      </c>
      <c r="F168756">
        <v>180.23759999999999</v>
      </c>
    </row>
    <row r="168757" spans="1:6" x14ac:dyDescent="0.45">
      <c r="A168757">
        <v>289374</v>
      </c>
      <c r="B168757" t="s">
        <v>10</v>
      </c>
      <c r="C168757" t="s">
        <v>7</v>
      </c>
      <c r="D168757" t="s">
        <v>212</v>
      </c>
      <c r="E168757" t="s">
        <v>82</v>
      </c>
      <c r="F168757">
        <v>539.81640000000004</v>
      </c>
    </row>
    <row r="168758" spans="1:6" x14ac:dyDescent="0.45">
      <c r="A168758">
        <v>227110</v>
      </c>
      <c r="B168758" t="s">
        <v>14</v>
      </c>
      <c r="C168758" t="s">
        <v>7</v>
      </c>
      <c r="D168758" t="s">
        <v>212</v>
      </c>
      <c r="E168758" t="s">
        <v>82</v>
      </c>
      <c r="F168758">
        <v>246.6558</v>
      </c>
    </row>
    <row r="168759" spans="1:6" x14ac:dyDescent="0.45">
      <c r="A168759">
        <v>245240</v>
      </c>
      <c r="B168759" t="s">
        <v>91</v>
      </c>
      <c r="C168759" t="s">
        <v>7</v>
      </c>
      <c r="D168759" t="s">
        <v>212</v>
      </c>
      <c r="E168759" t="s">
        <v>82</v>
      </c>
      <c r="F168759">
        <v>260.01423999999997</v>
      </c>
    </row>
    <row r="168760" spans="1:6" x14ac:dyDescent="0.45">
      <c r="A168760">
        <v>258175</v>
      </c>
      <c r="B168760" t="s">
        <v>41</v>
      </c>
      <c r="C168760" t="s">
        <v>7</v>
      </c>
      <c r="D168760" t="s">
        <v>212</v>
      </c>
      <c r="E168760" t="s">
        <v>82</v>
      </c>
      <c r="F168760">
        <v>455.81531999999999</v>
      </c>
    </row>
    <row r="168761" spans="1:6" x14ac:dyDescent="0.45">
      <c r="A168761">
        <v>270407</v>
      </c>
      <c r="B168761" t="s">
        <v>114</v>
      </c>
      <c r="C168761" t="s">
        <v>7</v>
      </c>
      <c r="D168761" t="s">
        <v>212</v>
      </c>
      <c r="E168761" t="s">
        <v>82</v>
      </c>
      <c r="F168761">
        <v>493.27800000000002</v>
      </c>
    </row>
    <row r="168762" spans="1:6" x14ac:dyDescent="0.45">
      <c r="A168762">
        <v>217970</v>
      </c>
      <c r="B168762" t="s">
        <v>10</v>
      </c>
      <c r="C168762" t="s">
        <v>7</v>
      </c>
      <c r="D168762" t="s">
        <v>212</v>
      </c>
      <c r="E168762" t="s">
        <v>82</v>
      </c>
      <c r="F168762">
        <v>479.80799999999999</v>
      </c>
    </row>
    <row r="168763" spans="1:6" x14ac:dyDescent="0.45">
      <c r="A168763">
        <v>242229</v>
      </c>
      <c r="B168763" t="s">
        <v>20</v>
      </c>
      <c r="C168763" t="s">
        <v>7</v>
      </c>
      <c r="D168763" t="s">
        <v>212</v>
      </c>
      <c r="E168763" t="s">
        <v>82</v>
      </c>
      <c r="F168763">
        <v>2399.8530000000001</v>
      </c>
    </row>
    <row r="168764" spans="1:6" x14ac:dyDescent="0.45">
      <c r="A168764">
        <v>305832</v>
      </c>
      <c r="B168764" t="s">
        <v>64</v>
      </c>
      <c r="C168764" t="s">
        <v>7</v>
      </c>
      <c r="D168764" t="s">
        <v>212</v>
      </c>
      <c r="E168764" t="s">
        <v>82</v>
      </c>
      <c r="F168764">
        <v>10944.516</v>
      </c>
    </row>
    <row r="168765" spans="1:6" x14ac:dyDescent="0.45">
      <c r="A168765">
        <v>279237</v>
      </c>
      <c r="B168765" t="s">
        <v>123</v>
      </c>
      <c r="C168765" t="s">
        <v>7</v>
      </c>
      <c r="D168765" t="s">
        <v>212</v>
      </c>
      <c r="E168765" t="s">
        <v>82</v>
      </c>
      <c r="F168765">
        <v>1215.56528</v>
      </c>
    </row>
    <row r="168766" spans="1:6" x14ac:dyDescent="0.45">
      <c r="A168766">
        <v>225563</v>
      </c>
      <c r="B168766" t="s">
        <v>19</v>
      </c>
      <c r="C168766" t="s">
        <v>7</v>
      </c>
      <c r="D168766" t="s">
        <v>212</v>
      </c>
      <c r="E168766" t="s">
        <v>82</v>
      </c>
      <c r="F168766">
        <v>1439.4623999999999</v>
      </c>
    </row>
    <row r="168767" spans="1:6" x14ac:dyDescent="0.45">
      <c r="A168767">
        <v>227747</v>
      </c>
      <c r="B168767" t="s">
        <v>10</v>
      </c>
      <c r="C168767" t="s">
        <v>7</v>
      </c>
      <c r="D168767" t="s">
        <v>212</v>
      </c>
      <c r="E168767" t="s">
        <v>82</v>
      </c>
      <c r="F168767">
        <v>961.28160000000003</v>
      </c>
    </row>
    <row r="168768" spans="1:6" x14ac:dyDescent="0.45">
      <c r="A168768">
        <v>220673</v>
      </c>
      <c r="B168768" t="s">
        <v>26</v>
      </c>
      <c r="C168768" t="s">
        <v>7</v>
      </c>
      <c r="D168768" t="s">
        <v>212</v>
      </c>
      <c r="E168768" t="s">
        <v>82</v>
      </c>
      <c r="F168768">
        <v>1921.3440000000001</v>
      </c>
    </row>
    <row r="168769" spans="1:6" x14ac:dyDescent="0.45">
      <c r="A168769">
        <v>245661</v>
      </c>
      <c r="B168769" t="s">
        <v>89</v>
      </c>
      <c r="C168769" t="s">
        <v>7</v>
      </c>
      <c r="D168769" t="s">
        <v>212</v>
      </c>
      <c r="E168769" t="s">
        <v>82</v>
      </c>
      <c r="F168769">
        <v>821.33759999999995</v>
      </c>
    </row>
    <row r="168770" spans="1:6" x14ac:dyDescent="0.45">
      <c r="A168770">
        <v>227932</v>
      </c>
      <c r="B168770" t="s">
        <v>21</v>
      </c>
      <c r="C168770" t="s">
        <v>7</v>
      </c>
      <c r="D168770" t="s">
        <v>212</v>
      </c>
      <c r="E168770" t="s">
        <v>82</v>
      </c>
      <c r="F168770">
        <v>12962.133</v>
      </c>
    </row>
    <row r="168771" spans="1:6" x14ac:dyDescent="0.45">
      <c r="A168771">
        <v>223565</v>
      </c>
      <c r="B168771" t="s">
        <v>137</v>
      </c>
      <c r="C168771" t="s">
        <v>7</v>
      </c>
      <c r="D168771" t="s">
        <v>212</v>
      </c>
      <c r="E168771" t="s">
        <v>82</v>
      </c>
      <c r="F168771">
        <v>2699.5518000000002</v>
      </c>
    </row>
    <row r="168772" spans="1:6" x14ac:dyDescent="0.45">
      <c r="A168772">
        <v>281433</v>
      </c>
      <c r="B168772" t="s">
        <v>65</v>
      </c>
      <c r="C168772" t="s">
        <v>7</v>
      </c>
      <c r="D168772" t="s">
        <v>212</v>
      </c>
      <c r="E168772" t="s">
        <v>82</v>
      </c>
      <c r="F168772">
        <v>739.96199999999999</v>
      </c>
    </row>
    <row r="168773" spans="1:6" x14ac:dyDescent="0.45">
      <c r="A168773">
        <v>283014</v>
      </c>
      <c r="B168773" t="s">
        <v>10</v>
      </c>
      <c r="C168773" t="s">
        <v>7</v>
      </c>
      <c r="D168773" t="s">
        <v>212</v>
      </c>
      <c r="E168773" t="s">
        <v>82</v>
      </c>
      <c r="F168773">
        <v>3285.7595999999999</v>
      </c>
    </row>
    <row r="168774" spans="1:6" x14ac:dyDescent="0.45">
      <c r="A168774">
        <v>302556</v>
      </c>
      <c r="B168774" t="s">
        <v>108</v>
      </c>
      <c r="C168774" t="s">
        <v>7</v>
      </c>
      <c r="D168774" t="s">
        <v>212</v>
      </c>
      <c r="E168774" t="s">
        <v>82</v>
      </c>
      <c r="F168774">
        <v>1562.0963999999999</v>
      </c>
    </row>
    <row r="168775" spans="1:6" x14ac:dyDescent="0.45">
      <c r="A168775">
        <v>223123</v>
      </c>
      <c r="B168775" t="s">
        <v>10</v>
      </c>
      <c r="C168775" t="s">
        <v>7</v>
      </c>
      <c r="D168775" t="s">
        <v>212</v>
      </c>
      <c r="E168775" t="s">
        <v>82</v>
      </c>
      <c r="F168775">
        <v>600.57000000000005</v>
      </c>
    </row>
    <row r="168776" spans="1:6" x14ac:dyDescent="0.45">
      <c r="A168776">
        <v>220542</v>
      </c>
      <c r="B168776" t="s">
        <v>62</v>
      </c>
      <c r="C168776" t="s">
        <v>7</v>
      </c>
      <c r="D168776" t="s">
        <v>212</v>
      </c>
      <c r="E168776" t="s">
        <v>82</v>
      </c>
      <c r="F168776">
        <v>1126.2834</v>
      </c>
    </row>
    <row r="168777" spans="1:6" x14ac:dyDescent="0.45">
      <c r="A168777">
        <v>221323</v>
      </c>
      <c r="B168777" t="s">
        <v>50</v>
      </c>
      <c r="C168777" t="s">
        <v>7</v>
      </c>
      <c r="D168777" t="s">
        <v>212</v>
      </c>
      <c r="E168777" t="s">
        <v>82</v>
      </c>
      <c r="F168777">
        <v>1980</v>
      </c>
    </row>
    <row r="168778" spans="1:6" x14ac:dyDescent="0.45">
      <c r="A168778">
        <v>266443</v>
      </c>
      <c r="B168778" t="s">
        <v>83</v>
      </c>
      <c r="C168778" t="s">
        <v>7</v>
      </c>
      <c r="D168778" t="s">
        <v>212</v>
      </c>
      <c r="E168778" t="s">
        <v>82</v>
      </c>
      <c r="F168778">
        <v>1321.3530000000001</v>
      </c>
    </row>
    <row r="168779" spans="1:6" x14ac:dyDescent="0.45">
      <c r="A168779">
        <v>300886</v>
      </c>
      <c r="B168779" t="s">
        <v>10</v>
      </c>
      <c r="C168779" t="s">
        <v>7</v>
      </c>
      <c r="D168779" t="s">
        <v>212</v>
      </c>
      <c r="E168779" t="s">
        <v>82</v>
      </c>
      <c r="F168779">
        <v>3303.3528000000001</v>
      </c>
    </row>
    <row r="168780" spans="1:6" x14ac:dyDescent="0.45">
      <c r="A168780">
        <v>255329</v>
      </c>
      <c r="B168780" t="s">
        <v>50</v>
      </c>
      <c r="C168780" t="s">
        <v>7</v>
      </c>
      <c r="D168780" t="s">
        <v>212</v>
      </c>
      <c r="E168780" t="s">
        <v>82</v>
      </c>
      <c r="F168780">
        <v>2960.0207999999998</v>
      </c>
    </row>
    <row r="168781" spans="1:6" x14ac:dyDescent="0.45">
      <c r="A168781">
        <v>218716</v>
      </c>
      <c r="B168781" t="s">
        <v>177</v>
      </c>
      <c r="C168781" t="s">
        <v>7</v>
      </c>
      <c r="D168781" t="s">
        <v>212</v>
      </c>
      <c r="E168781" t="s">
        <v>82</v>
      </c>
      <c r="F168781">
        <v>1460.34</v>
      </c>
    </row>
    <row r="168782" spans="1:6" x14ac:dyDescent="0.45">
      <c r="A168782">
        <v>226656</v>
      </c>
      <c r="B168782" t="s">
        <v>44</v>
      </c>
      <c r="C168782" t="s">
        <v>7</v>
      </c>
      <c r="D168782" t="s">
        <v>212</v>
      </c>
      <c r="E168782" t="s">
        <v>82</v>
      </c>
      <c r="F168782">
        <v>780.7722</v>
      </c>
    </row>
    <row r="168783" spans="1:6" x14ac:dyDescent="0.45">
      <c r="A168783">
        <v>273932</v>
      </c>
      <c r="B168783" t="s">
        <v>43</v>
      </c>
      <c r="C168783" t="s">
        <v>7</v>
      </c>
      <c r="D168783" t="s">
        <v>212</v>
      </c>
      <c r="E168783" t="s">
        <v>82</v>
      </c>
      <c r="F168783">
        <v>3897.1529999999998</v>
      </c>
    </row>
    <row r="168784" spans="1:6" x14ac:dyDescent="0.45">
      <c r="A168784">
        <v>294150</v>
      </c>
      <c r="B168784" t="s">
        <v>10</v>
      </c>
      <c r="C168784" t="s">
        <v>7</v>
      </c>
      <c r="D168784" t="s">
        <v>212</v>
      </c>
      <c r="E168784" t="s">
        <v>82</v>
      </c>
      <c r="F168784">
        <v>16377.5196</v>
      </c>
    </row>
    <row r="168785" spans="1:6" x14ac:dyDescent="0.45">
      <c r="A168785">
        <v>225981</v>
      </c>
      <c r="B168785" t="s">
        <v>26</v>
      </c>
      <c r="C168785" t="s">
        <v>7</v>
      </c>
      <c r="D168785" t="s">
        <v>212</v>
      </c>
      <c r="E168785" t="s">
        <v>82</v>
      </c>
      <c r="F168785">
        <v>2339.4227999999998</v>
      </c>
    </row>
    <row r="168786" spans="1:6" x14ac:dyDescent="0.45">
      <c r="A168786">
        <v>258218</v>
      </c>
      <c r="B168786" t="s">
        <v>95</v>
      </c>
      <c r="C168786" t="s">
        <v>7</v>
      </c>
      <c r="D168786" t="s">
        <v>212</v>
      </c>
      <c r="E168786" t="s">
        <v>82</v>
      </c>
      <c r="F168786">
        <v>4275.6401999999998</v>
      </c>
    </row>
    <row r="168787" spans="1:6" x14ac:dyDescent="0.45">
      <c r="A168787">
        <v>279255</v>
      </c>
      <c r="B168787" t="s">
        <v>10</v>
      </c>
      <c r="C168787" t="s">
        <v>7</v>
      </c>
      <c r="D168787" t="s">
        <v>212</v>
      </c>
      <c r="E168787" t="s">
        <v>82</v>
      </c>
      <c r="F168787">
        <v>1703.5956000000001</v>
      </c>
    </row>
    <row r="168788" spans="1:6" x14ac:dyDescent="0.45">
      <c r="A168788">
        <v>279269</v>
      </c>
      <c r="B168788" t="s">
        <v>60</v>
      </c>
      <c r="C168788" t="s">
        <v>7</v>
      </c>
      <c r="D168788" t="s">
        <v>212</v>
      </c>
      <c r="E168788" t="s">
        <v>82</v>
      </c>
      <c r="F168788">
        <v>1703.7719999999999</v>
      </c>
    </row>
    <row r="168789" spans="1:6" x14ac:dyDescent="0.45">
      <c r="A168789">
        <v>316553</v>
      </c>
      <c r="B168789" t="s">
        <v>58</v>
      </c>
      <c r="C168789" t="s">
        <v>7</v>
      </c>
      <c r="D168789" t="s">
        <v>212</v>
      </c>
      <c r="E168789" t="s">
        <v>82</v>
      </c>
      <c r="F168789">
        <v>2301.9360000000001</v>
      </c>
    </row>
    <row r="168790" spans="1:6" x14ac:dyDescent="0.45">
      <c r="A168790">
        <v>318364</v>
      </c>
      <c r="B168790" t="s">
        <v>10</v>
      </c>
      <c r="C168790" t="s">
        <v>7</v>
      </c>
      <c r="D168790" t="s">
        <v>212</v>
      </c>
      <c r="E168790" t="s">
        <v>82</v>
      </c>
      <c r="F168790">
        <v>20998.555199999999</v>
      </c>
    </row>
    <row r="168791" spans="1:6" x14ac:dyDescent="0.45">
      <c r="A168791">
        <v>261416</v>
      </c>
      <c r="B168791" t="s">
        <v>79</v>
      </c>
      <c r="C168791" t="s">
        <v>7</v>
      </c>
      <c r="D168791" t="s">
        <v>212</v>
      </c>
      <c r="E168791" t="s">
        <v>82</v>
      </c>
      <c r="F168791">
        <v>3493.3692599999999</v>
      </c>
    </row>
    <row r="168792" spans="1:6" x14ac:dyDescent="0.45">
      <c r="A168792">
        <v>297058</v>
      </c>
      <c r="B168792" t="s">
        <v>79</v>
      </c>
      <c r="C168792" t="s">
        <v>7</v>
      </c>
      <c r="D168792" t="s">
        <v>212</v>
      </c>
      <c r="E168792" t="s">
        <v>82</v>
      </c>
      <c r="F168792">
        <v>2623.08376</v>
      </c>
    </row>
    <row r="168793" spans="1:6" x14ac:dyDescent="0.45">
      <c r="A168793">
        <v>252312</v>
      </c>
      <c r="B168793" t="s">
        <v>10</v>
      </c>
      <c r="C168793" t="s">
        <v>7</v>
      </c>
      <c r="D168793" t="s">
        <v>212</v>
      </c>
      <c r="E168793" t="s">
        <v>82</v>
      </c>
      <c r="F168793">
        <v>5476.3649999999998</v>
      </c>
    </row>
    <row r="168794" spans="1:6" x14ac:dyDescent="0.45">
      <c r="A168794">
        <v>303785</v>
      </c>
      <c r="B168794" t="s">
        <v>53</v>
      </c>
      <c r="C168794" t="s">
        <v>7</v>
      </c>
      <c r="D168794" t="s">
        <v>212</v>
      </c>
      <c r="E168794" t="s">
        <v>82</v>
      </c>
      <c r="F168794">
        <v>3598.0650000000001</v>
      </c>
    </row>
    <row r="168795" spans="1:6" x14ac:dyDescent="0.45">
      <c r="A168795">
        <v>245115</v>
      </c>
      <c r="B168795" t="s">
        <v>85</v>
      </c>
      <c r="C168795" t="s">
        <v>7</v>
      </c>
      <c r="D168795" t="s">
        <v>212</v>
      </c>
      <c r="E168795" t="s">
        <v>82</v>
      </c>
      <c r="F168795">
        <v>900.98099999999999</v>
      </c>
    </row>
    <row r="168796" spans="1:6" x14ac:dyDescent="0.45">
      <c r="A168796">
        <v>276062</v>
      </c>
      <c r="B168796" t="s">
        <v>50</v>
      </c>
      <c r="C168796" t="s">
        <v>7</v>
      </c>
      <c r="D168796" t="s">
        <v>212</v>
      </c>
      <c r="E168796" t="s">
        <v>82</v>
      </c>
      <c r="F168796">
        <v>1800.9359999999999</v>
      </c>
    </row>
    <row r="168797" spans="1:6" x14ac:dyDescent="0.45">
      <c r="A168797">
        <v>268551</v>
      </c>
      <c r="B168797" t="s">
        <v>43</v>
      </c>
      <c r="C168797" t="s">
        <v>7</v>
      </c>
      <c r="D168797" t="s">
        <v>212</v>
      </c>
      <c r="E168797" t="s">
        <v>82</v>
      </c>
      <c r="F168797">
        <v>2880.9983999999999</v>
      </c>
    </row>
    <row r="168798" spans="1:6" x14ac:dyDescent="0.45">
      <c r="A168798">
        <v>225359</v>
      </c>
      <c r="B168798" t="s">
        <v>131</v>
      </c>
      <c r="C168798" t="s">
        <v>7</v>
      </c>
      <c r="D168798" t="s">
        <v>212</v>
      </c>
      <c r="E168798" t="s">
        <v>82</v>
      </c>
      <c r="F168798">
        <v>1747.77</v>
      </c>
    </row>
    <row r="168799" spans="1:6" x14ac:dyDescent="0.45">
      <c r="A168799">
        <v>265131</v>
      </c>
      <c r="B168799" t="s">
        <v>74</v>
      </c>
      <c r="C168799" t="s">
        <v>7</v>
      </c>
      <c r="D168799" t="s">
        <v>212</v>
      </c>
      <c r="E168799" t="s">
        <v>82</v>
      </c>
      <c r="F168799">
        <v>2041.989</v>
      </c>
    </row>
    <row r="168800" spans="1:6" x14ac:dyDescent="0.45">
      <c r="A168800">
        <v>291292</v>
      </c>
      <c r="B168800" t="s">
        <v>10</v>
      </c>
      <c r="C168800" t="s">
        <v>7</v>
      </c>
      <c r="D168800" t="s">
        <v>212</v>
      </c>
      <c r="E168800" t="s">
        <v>82</v>
      </c>
      <c r="F168800">
        <v>1022.5092</v>
      </c>
    </row>
    <row r="168801" spans="1:6" x14ac:dyDescent="0.45">
      <c r="A168801">
        <v>318278</v>
      </c>
      <c r="B168801" t="s">
        <v>106</v>
      </c>
      <c r="C168801" t="s">
        <v>7</v>
      </c>
      <c r="D168801" t="s">
        <v>212</v>
      </c>
      <c r="E168801" t="s">
        <v>82</v>
      </c>
      <c r="F168801">
        <v>9180.6527999999998</v>
      </c>
    </row>
    <row r="168802" spans="1:6" x14ac:dyDescent="0.45">
      <c r="A168802">
        <v>218658</v>
      </c>
      <c r="B168802" t="s">
        <v>23</v>
      </c>
      <c r="C168802" t="s">
        <v>7</v>
      </c>
      <c r="D168802" t="s">
        <v>212</v>
      </c>
      <c r="E168802" t="s">
        <v>82</v>
      </c>
      <c r="F168802">
        <v>3567.4236000000001</v>
      </c>
    </row>
    <row r="168803" spans="1:6" x14ac:dyDescent="0.45">
      <c r="A168803">
        <v>241974</v>
      </c>
      <c r="B168803" t="s">
        <v>37</v>
      </c>
      <c r="C168803" t="s">
        <v>7</v>
      </c>
      <c r="D168803" t="s">
        <v>212</v>
      </c>
      <c r="E168803" t="s">
        <v>82</v>
      </c>
      <c r="F168803">
        <v>1081.0260000000001</v>
      </c>
    </row>
    <row r="168804" spans="1:6" x14ac:dyDescent="0.45">
      <c r="A168804">
        <v>311246</v>
      </c>
      <c r="B168804" t="s">
        <v>142</v>
      </c>
      <c r="C168804" t="s">
        <v>7</v>
      </c>
      <c r="D168804" t="s">
        <v>212</v>
      </c>
      <c r="E168804" t="s">
        <v>82</v>
      </c>
      <c r="F168804">
        <v>6568.0955999999996</v>
      </c>
    </row>
    <row r="168805" spans="1:6" x14ac:dyDescent="0.45">
      <c r="A168805">
        <v>205594</v>
      </c>
      <c r="B168805" t="s">
        <v>11</v>
      </c>
      <c r="C168805" t="s">
        <v>7</v>
      </c>
      <c r="D168805" t="s">
        <v>212</v>
      </c>
      <c r="E168805" t="s">
        <v>82</v>
      </c>
      <c r="F168805">
        <v>2160.3996000000002</v>
      </c>
    </row>
    <row r="168806" spans="1:6" x14ac:dyDescent="0.45">
      <c r="A168806">
        <v>235374</v>
      </c>
      <c r="B168806" t="s">
        <v>29</v>
      </c>
      <c r="C168806" t="s">
        <v>7</v>
      </c>
      <c r="D168806" t="s">
        <v>212</v>
      </c>
      <c r="E168806" t="s">
        <v>82</v>
      </c>
      <c r="F168806">
        <v>4320.0648000000001</v>
      </c>
    </row>
    <row r="168807" spans="1:6" x14ac:dyDescent="0.45">
      <c r="A168807">
        <v>238052</v>
      </c>
      <c r="B168807" t="s">
        <v>13</v>
      </c>
      <c r="C168807" t="s">
        <v>7</v>
      </c>
      <c r="D168807" t="s">
        <v>212</v>
      </c>
      <c r="E168807" t="s">
        <v>82</v>
      </c>
      <c r="F168807">
        <v>2162.1923999999999</v>
      </c>
    </row>
    <row r="168808" spans="1:6" x14ac:dyDescent="0.45">
      <c r="A168808">
        <v>240158</v>
      </c>
      <c r="B168808" t="s">
        <v>117</v>
      </c>
      <c r="C168808" t="s">
        <v>7</v>
      </c>
      <c r="D168808" t="s">
        <v>212</v>
      </c>
      <c r="E168808" t="s">
        <v>82</v>
      </c>
      <c r="F168808">
        <v>3238.2071999999998</v>
      </c>
    </row>
    <row r="168809" spans="1:6" x14ac:dyDescent="0.45">
      <c r="A168809">
        <v>269038</v>
      </c>
      <c r="B168809" t="s">
        <v>206</v>
      </c>
      <c r="C168809" t="s">
        <v>7</v>
      </c>
      <c r="D168809" t="s">
        <v>212</v>
      </c>
      <c r="E168809" t="s">
        <v>82</v>
      </c>
      <c r="F168809">
        <v>7400.2464</v>
      </c>
    </row>
    <row r="168810" spans="1:6" x14ac:dyDescent="0.45">
      <c r="A168810">
        <v>302358</v>
      </c>
      <c r="B168810" t="s">
        <v>17</v>
      </c>
      <c r="C168810" t="s">
        <v>7</v>
      </c>
      <c r="D168810" t="s">
        <v>212</v>
      </c>
      <c r="E168810" t="s">
        <v>82</v>
      </c>
      <c r="F168810">
        <v>5919.9012000000002</v>
      </c>
    </row>
    <row r="168811" spans="1:6" x14ac:dyDescent="0.45">
      <c r="A168811">
        <v>326543</v>
      </c>
      <c r="B168811" t="s">
        <v>116</v>
      </c>
      <c r="C168811" t="s">
        <v>7</v>
      </c>
      <c r="D168811" t="s">
        <v>212</v>
      </c>
      <c r="E168811" t="s">
        <v>82</v>
      </c>
      <c r="F168811">
        <v>30237.9156</v>
      </c>
    </row>
    <row r="168812" spans="1:6" x14ac:dyDescent="0.45">
      <c r="A168812">
        <v>337478</v>
      </c>
      <c r="B168812" t="s">
        <v>18</v>
      </c>
      <c r="C168812" t="s">
        <v>7</v>
      </c>
      <c r="D168812" t="s">
        <v>212</v>
      </c>
      <c r="E168812" t="s">
        <v>82</v>
      </c>
      <c r="F168812">
        <v>14035.852800000001</v>
      </c>
    </row>
    <row r="168813" spans="1:6" x14ac:dyDescent="0.45">
      <c r="A168813">
        <v>267674</v>
      </c>
      <c r="B168813" t="s">
        <v>29</v>
      </c>
      <c r="C168813" t="s">
        <v>7</v>
      </c>
      <c r="D168813" t="s">
        <v>212</v>
      </c>
      <c r="E168813" t="s">
        <v>82</v>
      </c>
      <c r="F168813">
        <v>1141.2311999999999</v>
      </c>
    </row>
    <row r="168814" spans="1:6" x14ac:dyDescent="0.45">
      <c r="A168814">
        <v>300736</v>
      </c>
      <c r="B168814" t="s">
        <v>10</v>
      </c>
      <c r="C168814" t="s">
        <v>7</v>
      </c>
      <c r="D168814" t="s">
        <v>212</v>
      </c>
      <c r="E168814" t="s">
        <v>82</v>
      </c>
      <c r="F168814">
        <v>4556.2950000000001</v>
      </c>
    </row>
    <row r="168815" spans="1:6" x14ac:dyDescent="0.45">
      <c r="A168815">
        <v>272657</v>
      </c>
      <c r="B168815" t="s">
        <v>94</v>
      </c>
      <c r="C168815" t="s">
        <v>7</v>
      </c>
      <c r="D168815" t="s">
        <v>212</v>
      </c>
      <c r="E168815" t="s">
        <v>82</v>
      </c>
      <c r="F168815">
        <v>3603.24</v>
      </c>
    </row>
    <row r="168816" spans="1:6" x14ac:dyDescent="0.45">
      <c r="A168816">
        <v>298149</v>
      </c>
      <c r="B168816" t="s">
        <v>44</v>
      </c>
      <c r="C168816" t="s">
        <v>7</v>
      </c>
      <c r="D168816" t="s">
        <v>212</v>
      </c>
      <c r="E168816" t="s">
        <v>82</v>
      </c>
      <c r="F168816">
        <v>2399.0639999999999</v>
      </c>
    </row>
    <row r="168817" spans="1:6" x14ac:dyDescent="0.45">
      <c r="A168817">
        <v>312476</v>
      </c>
      <c r="B168817" t="s">
        <v>83</v>
      </c>
      <c r="C168817" t="s">
        <v>7</v>
      </c>
      <c r="D168817" t="s">
        <v>212</v>
      </c>
      <c r="E168817" t="s">
        <v>82</v>
      </c>
      <c r="F168817">
        <v>2401.6799999999998</v>
      </c>
    </row>
    <row r="168818" spans="1:6" x14ac:dyDescent="0.45">
      <c r="A168818">
        <v>324212</v>
      </c>
      <c r="B168818" t="s">
        <v>12</v>
      </c>
      <c r="C168818" t="s">
        <v>7</v>
      </c>
      <c r="D168818" t="s">
        <v>212</v>
      </c>
      <c r="E168818" t="s">
        <v>82</v>
      </c>
      <c r="F168818">
        <v>23024.52</v>
      </c>
    </row>
    <row r="168819" spans="1:6" x14ac:dyDescent="0.45">
      <c r="A168819">
        <v>312761</v>
      </c>
      <c r="B168819" t="s">
        <v>11</v>
      </c>
      <c r="C168819" t="s">
        <v>7</v>
      </c>
      <c r="D168819" t="s">
        <v>212</v>
      </c>
      <c r="E168819" t="s">
        <v>82</v>
      </c>
      <c r="F168819">
        <v>1718.4816000000001</v>
      </c>
    </row>
    <row r="168820" spans="1:6" x14ac:dyDescent="0.45">
      <c r="A168820">
        <v>356366</v>
      </c>
      <c r="B168820" t="s">
        <v>151</v>
      </c>
      <c r="C168820" t="s">
        <v>7</v>
      </c>
      <c r="D168820" t="s">
        <v>212</v>
      </c>
      <c r="E168820" t="s">
        <v>82</v>
      </c>
      <c r="F168820">
        <v>55444.195800000001</v>
      </c>
    </row>
    <row r="168821" spans="1:6" x14ac:dyDescent="0.45">
      <c r="A168821">
        <v>237415</v>
      </c>
      <c r="B168821" t="s">
        <v>44</v>
      </c>
      <c r="C168821" t="s">
        <v>7</v>
      </c>
      <c r="D168821" t="s">
        <v>212</v>
      </c>
      <c r="E168821" t="s">
        <v>82</v>
      </c>
      <c r="F168821">
        <v>1261.6758</v>
      </c>
    </row>
    <row r="168822" spans="1:6" x14ac:dyDescent="0.45">
      <c r="A168822">
        <v>273490</v>
      </c>
      <c r="B168822" t="s">
        <v>10</v>
      </c>
      <c r="C168822" t="s">
        <v>7</v>
      </c>
      <c r="D168822" t="s">
        <v>212</v>
      </c>
      <c r="E168822" t="s">
        <v>82</v>
      </c>
      <c r="F168822">
        <v>2553.7302</v>
      </c>
    </row>
    <row r="168823" spans="1:6" x14ac:dyDescent="0.45">
      <c r="A168823">
        <v>237414</v>
      </c>
      <c r="B168823" t="s">
        <v>126</v>
      </c>
      <c r="C168823" t="s">
        <v>7</v>
      </c>
      <c r="D168823" t="s">
        <v>212</v>
      </c>
      <c r="E168823" t="s">
        <v>82</v>
      </c>
      <c r="F168823">
        <v>1261.7136</v>
      </c>
    </row>
    <row r="168824" spans="1:6" x14ac:dyDescent="0.45">
      <c r="A168824">
        <v>237427</v>
      </c>
      <c r="B168824" t="s">
        <v>50</v>
      </c>
      <c r="C168824" t="s">
        <v>7</v>
      </c>
      <c r="D168824" t="s">
        <v>212</v>
      </c>
      <c r="E168824" t="s">
        <v>82</v>
      </c>
      <c r="F168824">
        <v>1261.3481999999999</v>
      </c>
    </row>
    <row r="168825" spans="1:6" x14ac:dyDescent="0.45">
      <c r="A168825">
        <v>245926</v>
      </c>
      <c r="B168825" t="s">
        <v>141</v>
      </c>
      <c r="C168825" t="s">
        <v>7</v>
      </c>
      <c r="D168825" t="s">
        <v>212</v>
      </c>
      <c r="E168825" t="s">
        <v>82</v>
      </c>
      <c r="F168825">
        <v>2517.9209999999998</v>
      </c>
    </row>
    <row r="168826" spans="1:6" x14ac:dyDescent="0.45">
      <c r="A168826">
        <v>287348</v>
      </c>
      <c r="B168826" t="s">
        <v>37</v>
      </c>
      <c r="C168826" t="s">
        <v>7</v>
      </c>
      <c r="D168826" t="s">
        <v>212</v>
      </c>
      <c r="E168826" t="s">
        <v>82</v>
      </c>
      <c r="F168826">
        <v>3779.0675999999999</v>
      </c>
    </row>
    <row r="168827" spans="1:6" x14ac:dyDescent="0.45">
      <c r="A168827">
        <v>324558</v>
      </c>
      <c r="B168827" t="s">
        <v>50</v>
      </c>
      <c r="C168827" t="s">
        <v>7</v>
      </c>
      <c r="D168827" t="s">
        <v>212</v>
      </c>
      <c r="E168827" t="s">
        <v>82</v>
      </c>
      <c r="F168827">
        <v>6906.3119999999999</v>
      </c>
    </row>
    <row r="168828" spans="1:6" x14ac:dyDescent="0.45">
      <c r="A168828">
        <v>208219</v>
      </c>
      <c r="B168828" t="s">
        <v>9</v>
      </c>
      <c r="C168828" t="s">
        <v>7</v>
      </c>
      <c r="D168828" t="s">
        <v>212</v>
      </c>
      <c r="E168828" t="s">
        <v>82</v>
      </c>
      <c r="F168828">
        <v>3959.7359999999999</v>
      </c>
    </row>
    <row r="168829" spans="1:6" x14ac:dyDescent="0.45">
      <c r="A168829">
        <v>212874</v>
      </c>
      <c r="B168829" t="s">
        <v>172</v>
      </c>
      <c r="C168829" t="s">
        <v>7</v>
      </c>
      <c r="D168829" t="s">
        <v>212</v>
      </c>
      <c r="E168829" t="s">
        <v>82</v>
      </c>
      <c r="F168829">
        <v>5283.1812</v>
      </c>
    </row>
    <row r="168830" spans="1:6" x14ac:dyDescent="0.45">
      <c r="A168830">
        <v>285122</v>
      </c>
      <c r="B168830" t="s">
        <v>74</v>
      </c>
      <c r="C168830" t="s">
        <v>7</v>
      </c>
      <c r="D168830" t="s">
        <v>212</v>
      </c>
      <c r="E168830" t="s">
        <v>82</v>
      </c>
      <c r="F168830">
        <v>1809.0732</v>
      </c>
    </row>
    <row r="168831" spans="1:6" x14ac:dyDescent="0.45">
      <c r="A168831">
        <v>285230</v>
      </c>
      <c r="B168831" t="s">
        <v>196</v>
      </c>
      <c r="C168831" t="s">
        <v>7</v>
      </c>
      <c r="D168831" t="s">
        <v>212</v>
      </c>
      <c r="E168831" t="s">
        <v>82</v>
      </c>
      <c r="F168831">
        <v>1325.0555999999999</v>
      </c>
    </row>
    <row r="168832" spans="1:6" x14ac:dyDescent="0.45">
      <c r="A168832">
        <v>222014</v>
      </c>
      <c r="B168832" t="s">
        <v>111</v>
      </c>
      <c r="C168832" t="s">
        <v>7</v>
      </c>
      <c r="D168832" t="s">
        <v>212</v>
      </c>
      <c r="E168832" t="s">
        <v>82</v>
      </c>
      <c r="F168832">
        <v>2250.3888000000002</v>
      </c>
    </row>
    <row r="168833" spans="1:6" x14ac:dyDescent="0.45">
      <c r="A168833">
        <v>254371</v>
      </c>
      <c r="B168833" t="s">
        <v>50</v>
      </c>
      <c r="C168833" t="s">
        <v>7</v>
      </c>
      <c r="D168833" t="s">
        <v>212</v>
      </c>
      <c r="E168833" t="s">
        <v>82</v>
      </c>
      <c r="F168833">
        <v>2642.2968000000001</v>
      </c>
    </row>
    <row r="168834" spans="1:6" x14ac:dyDescent="0.45">
      <c r="A168834">
        <v>266441</v>
      </c>
      <c r="B168834" t="s">
        <v>40</v>
      </c>
      <c r="C168834" t="s">
        <v>7</v>
      </c>
      <c r="D168834" t="s">
        <v>212</v>
      </c>
      <c r="E168834" t="s">
        <v>82</v>
      </c>
      <c r="F168834">
        <v>1321.5840000000001</v>
      </c>
    </row>
    <row r="168835" spans="1:6" x14ac:dyDescent="0.45">
      <c r="A168835">
        <v>249797</v>
      </c>
      <c r="B168835" t="s">
        <v>10</v>
      </c>
      <c r="C168835" t="s">
        <v>7</v>
      </c>
      <c r="D168835" t="s">
        <v>212</v>
      </c>
      <c r="E168835" t="s">
        <v>82</v>
      </c>
      <c r="F168835">
        <v>4134.5904</v>
      </c>
    </row>
    <row r="168836" spans="1:6" x14ac:dyDescent="0.45">
      <c r="A168836">
        <v>218518</v>
      </c>
      <c r="B168836" t="s">
        <v>32</v>
      </c>
      <c r="C168836" t="s">
        <v>7</v>
      </c>
      <c r="D168836" t="s">
        <v>212</v>
      </c>
      <c r="E168836" t="s">
        <v>82</v>
      </c>
      <c r="F168836">
        <v>2759.5446000000002</v>
      </c>
    </row>
    <row r="168837" spans="1:6" x14ac:dyDescent="0.45">
      <c r="A168837">
        <v>229445</v>
      </c>
      <c r="B168837" t="s">
        <v>114</v>
      </c>
      <c r="C168837" t="s">
        <v>7</v>
      </c>
      <c r="D168837" t="s">
        <v>212</v>
      </c>
      <c r="E168837" t="s">
        <v>82</v>
      </c>
      <c r="F168837">
        <v>1891.221</v>
      </c>
    </row>
    <row r="168838" spans="1:6" x14ac:dyDescent="0.45">
      <c r="A168838">
        <v>241846</v>
      </c>
      <c r="B168838" t="s">
        <v>28</v>
      </c>
      <c r="C168838" t="s">
        <v>7</v>
      </c>
      <c r="D168838" t="s">
        <v>212</v>
      </c>
      <c r="E168838" t="s">
        <v>82</v>
      </c>
      <c r="F168838">
        <v>5593.8714</v>
      </c>
    </row>
    <row r="168839" spans="1:6" x14ac:dyDescent="0.45">
      <c r="A168839">
        <v>312706</v>
      </c>
      <c r="B168839" t="s">
        <v>10</v>
      </c>
      <c r="C168839" t="s">
        <v>7</v>
      </c>
      <c r="D168839" t="s">
        <v>212</v>
      </c>
      <c r="E168839" t="s">
        <v>82</v>
      </c>
      <c r="F168839">
        <v>5515.7496000000001</v>
      </c>
    </row>
    <row r="168840" spans="1:6" x14ac:dyDescent="0.45">
      <c r="A168840">
        <v>204695</v>
      </c>
      <c r="B168840" t="s">
        <v>94</v>
      </c>
      <c r="C168840" t="s">
        <v>7</v>
      </c>
      <c r="D168840" t="s">
        <v>212</v>
      </c>
      <c r="E168840" t="s">
        <v>82</v>
      </c>
      <c r="F168840">
        <v>21599.8128</v>
      </c>
    </row>
    <row r="168841" spans="1:6" x14ac:dyDescent="0.45">
      <c r="A168841">
        <v>307029</v>
      </c>
      <c r="B168841" t="s">
        <v>34</v>
      </c>
      <c r="C168841" t="s">
        <v>7</v>
      </c>
      <c r="D168841" t="s">
        <v>212</v>
      </c>
      <c r="E168841" t="s">
        <v>82</v>
      </c>
      <c r="F168841">
        <v>72001.584000000003</v>
      </c>
    </row>
    <row r="168842" spans="1:6" x14ac:dyDescent="0.45">
      <c r="A168842">
        <v>242699</v>
      </c>
      <c r="B168842" t="s">
        <v>97</v>
      </c>
      <c r="C168842" t="s">
        <v>7</v>
      </c>
      <c r="D168842" t="s">
        <v>212</v>
      </c>
      <c r="E168842" t="s">
        <v>82</v>
      </c>
      <c r="F168842">
        <v>2874.6432</v>
      </c>
    </row>
    <row r="168843" spans="1:6" x14ac:dyDescent="0.45">
      <c r="A168843">
        <v>322362</v>
      </c>
      <c r="B168843" t="s">
        <v>61</v>
      </c>
      <c r="C168843" t="s">
        <v>7</v>
      </c>
      <c r="D168843" t="s">
        <v>212</v>
      </c>
      <c r="E168843" t="s">
        <v>82</v>
      </c>
      <c r="F168843">
        <v>18254.654999999999</v>
      </c>
    </row>
    <row r="168844" spans="1:6" x14ac:dyDescent="0.45">
      <c r="A168844">
        <v>218778</v>
      </c>
      <c r="B168844" t="s">
        <v>25</v>
      </c>
      <c r="C168844" t="s">
        <v>7</v>
      </c>
      <c r="D168844" t="s">
        <v>212</v>
      </c>
      <c r="E168844" t="s">
        <v>82</v>
      </c>
      <c r="F168844">
        <v>4505.97</v>
      </c>
    </row>
    <row r="168845" spans="1:6" x14ac:dyDescent="0.45">
      <c r="A168845">
        <v>268069</v>
      </c>
      <c r="B168845" t="s">
        <v>65</v>
      </c>
      <c r="C168845" t="s">
        <v>7</v>
      </c>
      <c r="D168845" t="s">
        <v>212</v>
      </c>
      <c r="E168845" t="s">
        <v>82</v>
      </c>
      <c r="F168845">
        <v>2055.21</v>
      </c>
    </row>
    <row r="168846" spans="1:6" x14ac:dyDescent="0.45">
      <c r="A168846">
        <v>272858</v>
      </c>
      <c r="B168846" t="s">
        <v>10</v>
      </c>
      <c r="C168846" t="s">
        <v>7</v>
      </c>
      <c r="D168846" t="s">
        <v>212</v>
      </c>
      <c r="E168846" t="s">
        <v>82</v>
      </c>
      <c r="F168846">
        <v>1504.3050000000001</v>
      </c>
    </row>
    <row r="168847" spans="1:6" x14ac:dyDescent="0.45">
      <c r="A168847">
        <v>253006</v>
      </c>
      <c r="B168847" t="s">
        <v>83</v>
      </c>
      <c r="C168847" t="s">
        <v>7</v>
      </c>
      <c r="D168847" t="s">
        <v>212</v>
      </c>
      <c r="E168847" t="s">
        <v>82</v>
      </c>
      <c r="F168847">
        <v>4677.5663999999997</v>
      </c>
    </row>
    <row r="168848" spans="1:6" x14ac:dyDescent="0.45">
      <c r="A168848">
        <v>345503</v>
      </c>
      <c r="B168848" t="s">
        <v>10</v>
      </c>
      <c r="C168848" t="s">
        <v>7</v>
      </c>
      <c r="D168848" t="s">
        <v>212</v>
      </c>
      <c r="E168848" t="s">
        <v>82</v>
      </c>
      <c r="F168848">
        <v>21375.853200000001</v>
      </c>
    </row>
    <row r="168849" spans="1:6" x14ac:dyDescent="0.45">
      <c r="A168849">
        <v>245859</v>
      </c>
      <c r="B168849" t="s">
        <v>27</v>
      </c>
      <c r="C168849" t="s">
        <v>7</v>
      </c>
      <c r="D168849" t="s">
        <v>212</v>
      </c>
      <c r="E168849" t="s">
        <v>82</v>
      </c>
      <c r="F168849">
        <v>3088.2869999999998</v>
      </c>
    </row>
    <row r="168850" spans="1:6" x14ac:dyDescent="0.45">
      <c r="A168850">
        <v>249980</v>
      </c>
      <c r="B168850" t="s">
        <v>10</v>
      </c>
      <c r="C168850" t="s">
        <v>7</v>
      </c>
      <c r="D168850" t="s">
        <v>212</v>
      </c>
      <c r="E168850" t="s">
        <v>82</v>
      </c>
      <c r="F168850">
        <v>2219.8049999999998</v>
      </c>
    </row>
    <row r="168851" spans="1:6" x14ac:dyDescent="0.45">
      <c r="A168851">
        <v>287800</v>
      </c>
      <c r="B168851" t="s">
        <v>31</v>
      </c>
      <c r="C168851" t="s">
        <v>7</v>
      </c>
      <c r="D168851" t="s">
        <v>212</v>
      </c>
      <c r="E168851" t="s">
        <v>82</v>
      </c>
      <c r="F168851">
        <v>4861.2960000000003</v>
      </c>
    </row>
    <row r="168852" spans="1:6" x14ac:dyDescent="0.45">
      <c r="A168852">
        <v>224447</v>
      </c>
      <c r="B168852" t="s">
        <v>62</v>
      </c>
      <c r="C168852" t="s">
        <v>7</v>
      </c>
      <c r="D168852" t="s">
        <v>212</v>
      </c>
      <c r="E168852" t="s">
        <v>82</v>
      </c>
      <c r="F168852">
        <v>2869.9776000000002</v>
      </c>
    </row>
    <row r="168853" spans="1:6" x14ac:dyDescent="0.45">
      <c r="A168853">
        <v>275676</v>
      </c>
      <c r="B168853" t="s">
        <v>23</v>
      </c>
      <c r="C168853" t="s">
        <v>7</v>
      </c>
      <c r="D168853" t="s">
        <v>212</v>
      </c>
      <c r="E168853" t="s">
        <v>82</v>
      </c>
      <c r="F168853">
        <v>1682.2511999999999</v>
      </c>
    </row>
    <row r="168854" spans="1:6" x14ac:dyDescent="0.45">
      <c r="A168854">
        <v>279230</v>
      </c>
      <c r="B168854" t="s">
        <v>137</v>
      </c>
      <c r="C168854" t="s">
        <v>7</v>
      </c>
      <c r="D168854" t="s">
        <v>212</v>
      </c>
      <c r="E168854" t="s">
        <v>82</v>
      </c>
      <c r="F168854">
        <v>3363.2759999999998</v>
      </c>
    </row>
    <row r="168855" spans="1:6" x14ac:dyDescent="0.45">
      <c r="A168855">
        <v>316548</v>
      </c>
      <c r="B168855" t="s">
        <v>40</v>
      </c>
      <c r="C168855" t="s">
        <v>7</v>
      </c>
      <c r="D168855" t="s">
        <v>212</v>
      </c>
      <c r="E168855" t="s">
        <v>82</v>
      </c>
      <c r="F168855">
        <v>2301.9695999999999</v>
      </c>
    </row>
    <row r="168856" spans="1:6" x14ac:dyDescent="0.45">
      <c r="A168856">
        <v>283500</v>
      </c>
      <c r="B168856" t="s">
        <v>18</v>
      </c>
      <c r="C168856" t="s">
        <v>7</v>
      </c>
      <c r="D168856" t="s">
        <v>212</v>
      </c>
      <c r="E168856" t="s">
        <v>82</v>
      </c>
      <c r="F168856">
        <v>7153.8011999999999</v>
      </c>
    </row>
    <row r="168857" spans="1:6" x14ac:dyDescent="0.45">
      <c r="A168857">
        <v>249733</v>
      </c>
      <c r="B168857" t="s">
        <v>124</v>
      </c>
      <c r="C168857" t="s">
        <v>7</v>
      </c>
      <c r="D168857" t="s">
        <v>212</v>
      </c>
      <c r="E168857" t="s">
        <v>82</v>
      </c>
      <c r="F168857">
        <v>1802.412</v>
      </c>
    </row>
    <row r="168858" spans="1:6" x14ac:dyDescent="0.45">
      <c r="A168858">
        <v>246956</v>
      </c>
      <c r="B168858" t="s">
        <v>65</v>
      </c>
      <c r="C168858" t="s">
        <v>7</v>
      </c>
      <c r="D168858" t="s">
        <v>212</v>
      </c>
      <c r="E168858" t="s">
        <v>82</v>
      </c>
      <c r="F168858">
        <v>5407.29</v>
      </c>
    </row>
    <row r="168859" spans="1:6" x14ac:dyDescent="0.45">
      <c r="A168859">
        <v>324074</v>
      </c>
      <c r="B168859" t="s">
        <v>18</v>
      </c>
      <c r="C168859" t="s">
        <v>7</v>
      </c>
      <c r="D168859" t="s">
        <v>212</v>
      </c>
      <c r="E168859" t="s">
        <v>82</v>
      </c>
      <c r="F168859">
        <v>3851.3339999999998</v>
      </c>
    </row>
    <row r="168860" spans="1:6" x14ac:dyDescent="0.45">
      <c r="A168860">
        <v>356367</v>
      </c>
      <c r="B168860" t="s">
        <v>120</v>
      </c>
      <c r="C168860" t="s">
        <v>7</v>
      </c>
      <c r="D168860" t="s">
        <v>212</v>
      </c>
      <c r="E168860" t="s">
        <v>82</v>
      </c>
      <c r="F168860">
        <v>111596.7822</v>
      </c>
    </row>
    <row r="168861" spans="1:6" x14ac:dyDescent="0.45">
      <c r="A168861">
        <v>240280</v>
      </c>
      <c r="B168861" t="s">
        <v>119</v>
      </c>
      <c r="C168861" t="s">
        <v>7</v>
      </c>
      <c r="D168861" t="s">
        <v>212</v>
      </c>
      <c r="E168861" t="s">
        <v>82</v>
      </c>
      <c r="F168861">
        <v>3772.5450000000001</v>
      </c>
    </row>
    <row r="168862" spans="1:6" x14ac:dyDescent="0.45">
      <c r="A168862">
        <v>259061</v>
      </c>
      <c r="B168862" t="s">
        <v>40</v>
      </c>
      <c r="C168862" t="s">
        <v>7</v>
      </c>
      <c r="D168862" t="s">
        <v>212</v>
      </c>
      <c r="E168862" t="s">
        <v>82</v>
      </c>
      <c r="F168862">
        <v>1861.9344000000001</v>
      </c>
    </row>
    <row r="168863" spans="1:6" x14ac:dyDescent="0.45">
      <c r="A168863">
        <v>259066</v>
      </c>
      <c r="B168863" t="s">
        <v>134</v>
      </c>
      <c r="C168863" t="s">
        <v>7</v>
      </c>
      <c r="D168863" t="s">
        <v>212</v>
      </c>
      <c r="E168863" t="s">
        <v>82</v>
      </c>
      <c r="F168863">
        <v>1861.8414</v>
      </c>
    </row>
    <row r="168864" spans="1:6" x14ac:dyDescent="0.45">
      <c r="A168864">
        <v>277775</v>
      </c>
      <c r="B168864" t="s">
        <v>10</v>
      </c>
      <c r="C168864" t="s">
        <v>7</v>
      </c>
      <c r="D168864" t="s">
        <v>212</v>
      </c>
      <c r="E168864" t="s">
        <v>82</v>
      </c>
      <c r="F168864">
        <v>3724.6127999999999</v>
      </c>
    </row>
    <row r="168865" spans="1:6" x14ac:dyDescent="0.45">
      <c r="A168865">
        <v>280588</v>
      </c>
      <c r="B168865" t="s">
        <v>13</v>
      </c>
      <c r="C168865" t="s">
        <v>7</v>
      </c>
      <c r="D168865" t="s">
        <v>212</v>
      </c>
      <c r="E168865" t="s">
        <v>82</v>
      </c>
      <c r="F168865">
        <v>2541.7458000000001</v>
      </c>
    </row>
    <row r="168866" spans="1:6" x14ac:dyDescent="0.45">
      <c r="A168866">
        <v>307042</v>
      </c>
      <c r="B168866" t="s">
        <v>10</v>
      </c>
      <c r="C168866" t="s">
        <v>7</v>
      </c>
      <c r="D168866" t="s">
        <v>212</v>
      </c>
      <c r="E168866" t="s">
        <v>82</v>
      </c>
      <c r="F168866">
        <v>55792.318200000002</v>
      </c>
    </row>
    <row r="168867" spans="1:6" x14ac:dyDescent="0.45">
      <c r="A168867">
        <v>215220</v>
      </c>
      <c r="B168867" t="s">
        <v>65</v>
      </c>
      <c r="C168867" t="s">
        <v>7</v>
      </c>
      <c r="D168867" t="s">
        <v>212</v>
      </c>
      <c r="E168867" t="s">
        <v>82</v>
      </c>
      <c r="F168867">
        <v>15376.358399999999</v>
      </c>
    </row>
    <row r="168868" spans="1:6" x14ac:dyDescent="0.45">
      <c r="A168868">
        <v>263259</v>
      </c>
      <c r="B168868" t="s">
        <v>19</v>
      </c>
      <c r="C168868" t="s">
        <v>7</v>
      </c>
      <c r="D168868" t="s">
        <v>212</v>
      </c>
      <c r="E168868" t="s">
        <v>82</v>
      </c>
      <c r="F168868">
        <v>3840.768</v>
      </c>
    </row>
    <row r="168869" spans="1:6" x14ac:dyDescent="0.45">
      <c r="A168869">
        <v>296387</v>
      </c>
      <c r="B168869" t="s">
        <v>50</v>
      </c>
      <c r="C168869" t="s">
        <v>7</v>
      </c>
      <c r="D168869" t="s">
        <v>212</v>
      </c>
      <c r="E168869" t="s">
        <v>82</v>
      </c>
      <c r="F168869">
        <v>2631.2640000000001</v>
      </c>
    </row>
    <row r="168870" spans="1:6" x14ac:dyDescent="0.45">
      <c r="A168870">
        <v>329698</v>
      </c>
      <c r="B168870" t="s">
        <v>34</v>
      </c>
      <c r="C168870" t="s">
        <v>7</v>
      </c>
      <c r="D168870" t="s">
        <v>212</v>
      </c>
      <c r="E168870" t="s">
        <v>82</v>
      </c>
      <c r="F168870">
        <v>7672.32</v>
      </c>
    </row>
    <row r="168871" spans="1:6" x14ac:dyDescent="0.45">
      <c r="A168871">
        <v>305326</v>
      </c>
      <c r="B168871" t="s">
        <v>18</v>
      </c>
      <c r="C168871" t="s">
        <v>7</v>
      </c>
      <c r="D168871" t="s">
        <v>212</v>
      </c>
      <c r="E168871" t="s">
        <v>82</v>
      </c>
      <c r="F168871">
        <v>8139.2255999999998</v>
      </c>
    </row>
    <row r="168872" spans="1:6" x14ac:dyDescent="0.45">
      <c r="A168872">
        <v>254603</v>
      </c>
      <c r="B168872" t="s">
        <v>26</v>
      </c>
      <c r="C168872" t="s">
        <v>7</v>
      </c>
      <c r="D168872" t="s">
        <v>212</v>
      </c>
      <c r="E168872" t="s">
        <v>82</v>
      </c>
      <c r="F168872">
        <v>1982.6333999999999</v>
      </c>
    </row>
    <row r="168873" spans="1:6" x14ac:dyDescent="0.45">
      <c r="A168873">
        <v>236932</v>
      </c>
      <c r="B168873" t="s">
        <v>40</v>
      </c>
      <c r="C168873" t="s">
        <v>7</v>
      </c>
      <c r="D168873" t="s">
        <v>212</v>
      </c>
      <c r="E168873" t="s">
        <v>82</v>
      </c>
      <c r="F168873">
        <v>2795.8404</v>
      </c>
    </row>
    <row r="168874" spans="1:6" x14ac:dyDescent="0.45">
      <c r="A168874">
        <v>314336</v>
      </c>
      <c r="B168874" t="s">
        <v>13</v>
      </c>
      <c r="C168874" t="s">
        <v>7</v>
      </c>
      <c r="D168874" t="s">
        <v>212</v>
      </c>
      <c r="E168874" t="s">
        <v>82</v>
      </c>
      <c r="F168874">
        <v>4083.5495999999998</v>
      </c>
    </row>
    <row r="168875" spans="1:6" x14ac:dyDescent="0.45">
      <c r="A168875">
        <v>272838</v>
      </c>
      <c r="B168875" t="s">
        <v>52</v>
      </c>
      <c r="C168875" t="s">
        <v>7</v>
      </c>
      <c r="D168875" t="s">
        <v>212</v>
      </c>
      <c r="E168875" t="s">
        <v>82</v>
      </c>
      <c r="F168875">
        <v>4326.7392</v>
      </c>
    </row>
    <row r="168876" spans="1:6" x14ac:dyDescent="0.45">
      <c r="A168876">
        <v>304823</v>
      </c>
      <c r="B168876" t="s">
        <v>96</v>
      </c>
      <c r="C168876" t="s">
        <v>7</v>
      </c>
      <c r="D168876" t="s">
        <v>212</v>
      </c>
      <c r="E168876" t="s">
        <v>82</v>
      </c>
      <c r="F168876">
        <v>6481.1664000000001</v>
      </c>
    </row>
    <row r="168877" spans="1:6" x14ac:dyDescent="0.45">
      <c r="A168877">
        <v>310034</v>
      </c>
      <c r="B168877" t="s">
        <v>20</v>
      </c>
      <c r="C168877" t="s">
        <v>7</v>
      </c>
      <c r="D168877" t="s">
        <v>212</v>
      </c>
      <c r="E168877" t="s">
        <v>82</v>
      </c>
      <c r="F168877">
        <v>8876.8475999999991</v>
      </c>
    </row>
    <row r="168878" spans="1:6" x14ac:dyDescent="0.45">
      <c r="A168878">
        <v>274794</v>
      </c>
      <c r="B168878" t="s">
        <v>74</v>
      </c>
      <c r="C168878" t="s">
        <v>7</v>
      </c>
      <c r="D168878" t="s">
        <v>212</v>
      </c>
      <c r="E168878" t="s">
        <v>82</v>
      </c>
      <c r="F168878">
        <v>2222.9969999999998</v>
      </c>
    </row>
    <row r="168879" spans="1:6" x14ac:dyDescent="0.45">
      <c r="A168879">
        <v>754525</v>
      </c>
      <c r="B168879" t="s">
        <v>34</v>
      </c>
      <c r="C168879" t="s">
        <v>7</v>
      </c>
      <c r="D168879" t="s">
        <v>212</v>
      </c>
      <c r="E168879" t="s">
        <v>174</v>
      </c>
      <c r="F168879">
        <v>562042.80000000005</v>
      </c>
    </row>
    <row r="168880" spans="1:6" x14ac:dyDescent="0.45">
      <c r="A168880">
        <v>754098</v>
      </c>
      <c r="B168880" t="s">
        <v>89</v>
      </c>
      <c r="C168880" t="s">
        <v>7</v>
      </c>
      <c r="D168880" t="s">
        <v>212</v>
      </c>
      <c r="E168880" t="s">
        <v>174</v>
      </c>
      <c r="F168880">
        <v>122392.5174</v>
      </c>
    </row>
    <row r="168881" spans="1:6" x14ac:dyDescent="0.45">
      <c r="A168881">
        <v>754281</v>
      </c>
      <c r="B168881" t="s">
        <v>15</v>
      </c>
      <c r="C168881" t="s">
        <v>7</v>
      </c>
      <c r="D168881" t="s">
        <v>212</v>
      </c>
      <c r="E168881" t="s">
        <v>174</v>
      </c>
      <c r="F168881">
        <v>708104.66399999999</v>
      </c>
    </row>
    <row r="168882" spans="1:6" x14ac:dyDescent="0.45">
      <c r="A168882">
        <v>754681</v>
      </c>
      <c r="B168882" t="s">
        <v>102</v>
      </c>
      <c r="C168882" t="s">
        <v>7</v>
      </c>
      <c r="D168882" t="s">
        <v>212</v>
      </c>
      <c r="E168882" t="s">
        <v>174</v>
      </c>
      <c r="F168882">
        <v>148999.5864</v>
      </c>
    </row>
    <row r="168883" spans="1:6" x14ac:dyDescent="0.45">
      <c r="A168883">
        <v>754273</v>
      </c>
      <c r="B168883" t="s">
        <v>37</v>
      </c>
      <c r="C168883" t="s">
        <v>7</v>
      </c>
      <c r="D168883" t="s">
        <v>212</v>
      </c>
      <c r="E168883" t="s">
        <v>174</v>
      </c>
      <c r="F168883">
        <v>643702.77839999995</v>
      </c>
    </row>
    <row r="168884" spans="1:6" x14ac:dyDescent="0.45">
      <c r="A168884">
        <v>210361</v>
      </c>
      <c r="B168884" t="s">
        <v>134</v>
      </c>
      <c r="C168884" t="s">
        <v>7</v>
      </c>
      <c r="D168884" t="s">
        <v>212</v>
      </c>
      <c r="E168884" t="s">
        <v>174</v>
      </c>
      <c r="F168884">
        <v>412.40699999999998</v>
      </c>
    </row>
    <row r="168885" spans="1:6" x14ac:dyDescent="0.45">
      <c r="A168885">
        <v>223009</v>
      </c>
      <c r="B168885" t="s">
        <v>74</v>
      </c>
      <c r="C168885" t="s">
        <v>7</v>
      </c>
      <c r="D168885" t="s">
        <v>212</v>
      </c>
      <c r="E168885" t="s">
        <v>174</v>
      </c>
      <c r="F168885">
        <v>412.99200000000002</v>
      </c>
    </row>
    <row r="168886" spans="1:6" x14ac:dyDescent="0.45">
      <c r="A168886">
        <v>233819</v>
      </c>
      <c r="B168886" t="s">
        <v>79</v>
      </c>
      <c r="C168886" t="s">
        <v>7</v>
      </c>
      <c r="D168886" t="s">
        <v>212</v>
      </c>
      <c r="E168886" t="s">
        <v>174</v>
      </c>
      <c r="F168886">
        <v>342.75923999999998</v>
      </c>
    </row>
    <row r="168887" spans="1:6" x14ac:dyDescent="0.45">
      <c r="A168887">
        <v>226270</v>
      </c>
      <c r="B168887" t="s">
        <v>13</v>
      </c>
      <c r="C168887" t="s">
        <v>7</v>
      </c>
      <c r="D168887" t="s">
        <v>212</v>
      </c>
      <c r="E168887" t="s">
        <v>174</v>
      </c>
      <c r="F168887">
        <v>1484.5824</v>
      </c>
    </row>
    <row r="168888" spans="1:6" x14ac:dyDescent="0.45">
      <c r="A168888">
        <v>236784</v>
      </c>
      <c r="B168888" t="s">
        <v>10</v>
      </c>
      <c r="C168888" t="s">
        <v>7</v>
      </c>
      <c r="D168888" t="s">
        <v>212</v>
      </c>
      <c r="E168888" t="s">
        <v>174</v>
      </c>
      <c r="F168888">
        <v>360.4212</v>
      </c>
    </row>
    <row r="168889" spans="1:6" x14ac:dyDescent="0.45">
      <c r="A168889">
        <v>283373</v>
      </c>
      <c r="B168889" t="s">
        <v>136</v>
      </c>
      <c r="C168889" t="s">
        <v>7</v>
      </c>
      <c r="D168889" t="s">
        <v>212</v>
      </c>
      <c r="E168889" t="s">
        <v>174</v>
      </c>
      <c r="F168889">
        <v>4348.4844000000003</v>
      </c>
    </row>
    <row r="168890" spans="1:6" x14ac:dyDescent="0.45">
      <c r="A168890">
        <v>250637</v>
      </c>
      <c r="B168890" t="s">
        <v>177</v>
      </c>
      <c r="C168890" t="s">
        <v>7</v>
      </c>
      <c r="D168890" t="s">
        <v>212</v>
      </c>
      <c r="E168890" t="s">
        <v>174</v>
      </c>
      <c r="F168890">
        <v>2098.9542000000001</v>
      </c>
    </row>
    <row r="168891" spans="1:6" x14ac:dyDescent="0.45">
      <c r="A168891">
        <v>291896</v>
      </c>
      <c r="B168891" t="s">
        <v>13</v>
      </c>
      <c r="C168891" t="s">
        <v>7</v>
      </c>
      <c r="D168891" t="s">
        <v>212</v>
      </c>
      <c r="E168891" t="s">
        <v>174</v>
      </c>
      <c r="F168891">
        <v>6300.4494000000004</v>
      </c>
    </row>
    <row r="168892" spans="1:6" x14ac:dyDescent="0.45">
      <c r="A168892">
        <v>212977</v>
      </c>
      <c r="B168892" t="s">
        <v>50</v>
      </c>
      <c r="C168892" t="s">
        <v>7</v>
      </c>
      <c r="D168892" t="s">
        <v>212</v>
      </c>
      <c r="E168892" t="s">
        <v>174</v>
      </c>
      <c r="F168892">
        <v>420.95760000000001</v>
      </c>
    </row>
    <row r="168893" spans="1:6" x14ac:dyDescent="0.45">
      <c r="A168893">
        <v>231650</v>
      </c>
      <c r="B168893" t="s">
        <v>10</v>
      </c>
      <c r="C168893" t="s">
        <v>7</v>
      </c>
      <c r="D168893" t="s">
        <v>212</v>
      </c>
      <c r="E168893" t="s">
        <v>174</v>
      </c>
      <c r="F168893">
        <v>841.79340000000002</v>
      </c>
    </row>
    <row r="168894" spans="1:6" x14ac:dyDescent="0.45">
      <c r="A168894">
        <v>250530</v>
      </c>
      <c r="B168894" t="s">
        <v>31</v>
      </c>
      <c r="C168894" t="s">
        <v>7</v>
      </c>
      <c r="D168894" t="s">
        <v>212</v>
      </c>
      <c r="E168894" t="s">
        <v>174</v>
      </c>
      <c r="F168894">
        <v>839.28179999999998</v>
      </c>
    </row>
    <row r="168895" spans="1:6" x14ac:dyDescent="0.45">
      <c r="A168895">
        <v>237898</v>
      </c>
      <c r="B168895" t="s">
        <v>101</v>
      </c>
      <c r="C168895" t="s">
        <v>7</v>
      </c>
      <c r="D168895" t="s">
        <v>212</v>
      </c>
      <c r="E168895" t="s">
        <v>174</v>
      </c>
      <c r="F168895">
        <v>4318.6992</v>
      </c>
    </row>
    <row r="168896" spans="1:6" x14ac:dyDescent="0.45">
      <c r="A168896">
        <v>285782</v>
      </c>
      <c r="B168896" t="s">
        <v>26</v>
      </c>
      <c r="C168896" t="s">
        <v>7</v>
      </c>
      <c r="D168896" t="s">
        <v>212</v>
      </c>
      <c r="E168896" t="s">
        <v>174</v>
      </c>
      <c r="F168896">
        <v>959.83680000000004</v>
      </c>
    </row>
    <row r="168897" spans="1:6" x14ac:dyDescent="0.45">
      <c r="A168897">
        <v>285789</v>
      </c>
      <c r="B168897" t="s">
        <v>119</v>
      </c>
      <c r="C168897" t="s">
        <v>7</v>
      </c>
      <c r="D168897" t="s">
        <v>212</v>
      </c>
      <c r="E168897" t="s">
        <v>174</v>
      </c>
      <c r="F168897">
        <v>959.976</v>
      </c>
    </row>
    <row r="168898" spans="1:6" x14ac:dyDescent="0.45">
      <c r="A168898">
        <v>307311</v>
      </c>
      <c r="B168898" t="s">
        <v>40</v>
      </c>
      <c r="C168898" t="s">
        <v>7</v>
      </c>
      <c r="D168898" t="s">
        <v>212</v>
      </c>
      <c r="E168898" t="s">
        <v>174</v>
      </c>
      <c r="F168898">
        <v>959.17920000000004</v>
      </c>
    </row>
    <row r="168899" spans="1:6" x14ac:dyDescent="0.45">
      <c r="A168899">
        <v>314480</v>
      </c>
      <c r="B168899" t="s">
        <v>50</v>
      </c>
      <c r="C168899" t="s">
        <v>7</v>
      </c>
      <c r="D168899" t="s">
        <v>212</v>
      </c>
      <c r="E168899" t="s">
        <v>174</v>
      </c>
      <c r="F168899">
        <v>481.17599999999999</v>
      </c>
    </row>
    <row r="168900" spans="1:6" x14ac:dyDescent="0.45">
      <c r="A168900">
        <v>224132</v>
      </c>
      <c r="B168900" t="s">
        <v>19</v>
      </c>
      <c r="C168900" t="s">
        <v>7</v>
      </c>
      <c r="D168900" t="s">
        <v>212</v>
      </c>
      <c r="E168900" t="s">
        <v>174</v>
      </c>
      <c r="F168900">
        <v>2159.6273999999999</v>
      </c>
    </row>
    <row r="168901" spans="1:6" x14ac:dyDescent="0.45">
      <c r="A168901">
        <v>220593</v>
      </c>
      <c r="B168901" t="s">
        <v>79</v>
      </c>
      <c r="C168901" t="s">
        <v>7</v>
      </c>
      <c r="D168901" t="s">
        <v>212</v>
      </c>
      <c r="E168901" t="s">
        <v>174</v>
      </c>
      <c r="F168901">
        <v>784.7133</v>
      </c>
    </row>
    <row r="168902" spans="1:6" x14ac:dyDescent="0.45">
      <c r="A168902">
        <v>271284</v>
      </c>
      <c r="B168902" t="s">
        <v>37</v>
      </c>
      <c r="C168902" t="s">
        <v>7</v>
      </c>
      <c r="D168902" t="s">
        <v>212</v>
      </c>
      <c r="E168902" t="s">
        <v>174</v>
      </c>
      <c r="F168902">
        <v>602.13599999999997</v>
      </c>
    </row>
    <row r="168903" spans="1:6" x14ac:dyDescent="0.45">
      <c r="A168903">
        <v>271669</v>
      </c>
      <c r="B168903" t="s">
        <v>127</v>
      </c>
      <c r="C168903" t="s">
        <v>7</v>
      </c>
      <c r="D168903" t="s">
        <v>212</v>
      </c>
      <c r="E168903" t="s">
        <v>174</v>
      </c>
      <c r="F168903">
        <v>1218.5961600000001</v>
      </c>
    </row>
    <row r="168904" spans="1:6" x14ac:dyDescent="0.45">
      <c r="A168904">
        <v>310774</v>
      </c>
      <c r="B168904" t="s">
        <v>85</v>
      </c>
      <c r="C168904" t="s">
        <v>7</v>
      </c>
      <c r="D168904" t="s">
        <v>212</v>
      </c>
      <c r="E168904" t="s">
        <v>174</v>
      </c>
      <c r="F168904">
        <v>14520.1122</v>
      </c>
    </row>
    <row r="168905" spans="1:6" x14ac:dyDescent="0.45">
      <c r="A168905">
        <v>263927</v>
      </c>
      <c r="B168905" t="s">
        <v>33</v>
      </c>
      <c r="C168905" t="s">
        <v>7</v>
      </c>
      <c r="D168905" t="s">
        <v>212</v>
      </c>
      <c r="E168905" t="s">
        <v>174</v>
      </c>
      <c r="F168905">
        <v>1356.3</v>
      </c>
    </row>
    <row r="168906" spans="1:6" x14ac:dyDescent="0.45">
      <c r="A168906">
        <v>289048</v>
      </c>
      <c r="B168906" t="s">
        <v>27</v>
      </c>
      <c r="C168906" t="s">
        <v>7</v>
      </c>
      <c r="D168906" t="s">
        <v>212</v>
      </c>
      <c r="E168906" t="s">
        <v>174</v>
      </c>
      <c r="F168906">
        <v>10559.373</v>
      </c>
    </row>
    <row r="168907" spans="1:6" x14ac:dyDescent="0.45">
      <c r="A168907">
        <v>218193</v>
      </c>
      <c r="B168907" t="s">
        <v>79</v>
      </c>
      <c r="C168907" t="s">
        <v>7</v>
      </c>
      <c r="D168907" t="s">
        <v>212</v>
      </c>
      <c r="E168907" t="s">
        <v>174</v>
      </c>
      <c r="F168907">
        <v>1365.4349999999999</v>
      </c>
    </row>
    <row r="168908" spans="1:6" x14ac:dyDescent="0.45">
      <c r="A168908">
        <v>285439</v>
      </c>
      <c r="B168908" t="s">
        <v>54</v>
      </c>
      <c r="C168908" t="s">
        <v>7</v>
      </c>
      <c r="D168908" t="s">
        <v>212</v>
      </c>
      <c r="E168908" t="s">
        <v>174</v>
      </c>
      <c r="F168908">
        <v>4103.45964</v>
      </c>
    </row>
    <row r="168909" spans="1:6" x14ac:dyDescent="0.45">
      <c r="A168909">
        <v>290057</v>
      </c>
      <c r="B168909" t="s">
        <v>85</v>
      </c>
      <c r="C168909" t="s">
        <v>7</v>
      </c>
      <c r="D168909" t="s">
        <v>212</v>
      </c>
      <c r="E168909" t="s">
        <v>174</v>
      </c>
      <c r="F168909">
        <v>2882.8512000000001</v>
      </c>
    </row>
    <row r="168910" spans="1:6" x14ac:dyDescent="0.45">
      <c r="A168910">
        <v>305811</v>
      </c>
      <c r="B168910" t="s">
        <v>107</v>
      </c>
      <c r="C168910" t="s">
        <v>7</v>
      </c>
      <c r="D168910" t="s">
        <v>212</v>
      </c>
      <c r="E168910" t="s">
        <v>174</v>
      </c>
      <c r="F168910">
        <v>1437.4295999999999</v>
      </c>
    </row>
    <row r="168911" spans="1:6" x14ac:dyDescent="0.45">
      <c r="A168911">
        <v>277593</v>
      </c>
      <c r="B168911" t="s">
        <v>10</v>
      </c>
      <c r="C168911" t="s">
        <v>7</v>
      </c>
      <c r="D168911" t="s">
        <v>212</v>
      </c>
      <c r="E168911" t="s">
        <v>174</v>
      </c>
      <c r="F168911">
        <v>1442.8296</v>
      </c>
    </row>
    <row r="168912" spans="1:6" x14ac:dyDescent="0.45">
      <c r="A168912">
        <v>288489</v>
      </c>
      <c r="B168912" t="s">
        <v>95</v>
      </c>
      <c r="C168912" t="s">
        <v>7</v>
      </c>
      <c r="D168912" t="s">
        <v>212</v>
      </c>
      <c r="E168912" t="s">
        <v>174</v>
      </c>
      <c r="F168912">
        <v>989.81280000000004</v>
      </c>
    </row>
    <row r="168913" spans="1:6" x14ac:dyDescent="0.45">
      <c r="A168913">
        <v>294562</v>
      </c>
      <c r="B168913" t="s">
        <v>79</v>
      </c>
      <c r="C168913" t="s">
        <v>7</v>
      </c>
      <c r="D168913" t="s">
        <v>212</v>
      </c>
      <c r="E168913" t="s">
        <v>174</v>
      </c>
      <c r="F168913">
        <v>993.45755999999994</v>
      </c>
    </row>
    <row r="168914" spans="1:6" x14ac:dyDescent="0.45">
      <c r="A168914">
        <v>244803</v>
      </c>
      <c r="B168914" t="s">
        <v>53</v>
      </c>
      <c r="C168914" t="s">
        <v>7</v>
      </c>
      <c r="D168914" t="s">
        <v>212</v>
      </c>
      <c r="E168914" t="s">
        <v>174</v>
      </c>
      <c r="F168914">
        <v>1068.9821999999999</v>
      </c>
    </row>
    <row r="168915" spans="1:6" x14ac:dyDescent="0.45">
      <c r="A168915">
        <v>251034</v>
      </c>
      <c r="B168915" t="s">
        <v>98</v>
      </c>
      <c r="C168915" t="s">
        <v>7</v>
      </c>
      <c r="D168915" t="s">
        <v>212</v>
      </c>
      <c r="E168915" t="s">
        <v>174</v>
      </c>
      <c r="F168915">
        <v>1073.7714000000001</v>
      </c>
    </row>
    <row r="168916" spans="1:6" x14ac:dyDescent="0.45">
      <c r="A168916">
        <v>285016</v>
      </c>
      <c r="B168916" t="s">
        <v>10</v>
      </c>
      <c r="C168916" t="s">
        <v>7</v>
      </c>
      <c r="D168916" t="s">
        <v>212</v>
      </c>
      <c r="E168916" t="s">
        <v>174</v>
      </c>
      <c r="F168916">
        <v>2516.556</v>
      </c>
    </row>
    <row r="168917" spans="1:6" x14ac:dyDescent="0.45">
      <c r="A168917">
        <v>271427</v>
      </c>
      <c r="B168917" t="s">
        <v>85</v>
      </c>
      <c r="C168917" t="s">
        <v>7</v>
      </c>
      <c r="D168917" t="s">
        <v>212</v>
      </c>
      <c r="E168917" t="s">
        <v>174</v>
      </c>
      <c r="F168917">
        <v>1683.4523999999999</v>
      </c>
    </row>
    <row r="168918" spans="1:6" x14ac:dyDescent="0.45">
      <c r="A168918">
        <v>275120</v>
      </c>
      <c r="B168918" t="s">
        <v>75</v>
      </c>
      <c r="C168918" t="s">
        <v>7</v>
      </c>
      <c r="D168918" t="s">
        <v>212</v>
      </c>
      <c r="E168918" t="s">
        <v>174</v>
      </c>
      <c r="F168918">
        <v>4618.9080000000004</v>
      </c>
    </row>
    <row r="168919" spans="1:6" x14ac:dyDescent="0.45">
      <c r="A168919">
        <v>271433</v>
      </c>
      <c r="B168919" t="s">
        <v>50</v>
      </c>
      <c r="C168919" t="s">
        <v>7</v>
      </c>
      <c r="D168919" t="s">
        <v>212</v>
      </c>
      <c r="E168919" t="s">
        <v>174</v>
      </c>
      <c r="F168919">
        <v>1683.444</v>
      </c>
    </row>
    <row r="168920" spans="1:6" x14ac:dyDescent="0.45">
      <c r="A168920">
        <v>293535</v>
      </c>
      <c r="B168920" t="s">
        <v>48</v>
      </c>
      <c r="C168920" t="s">
        <v>7</v>
      </c>
      <c r="D168920" t="s">
        <v>212</v>
      </c>
      <c r="E168920" t="s">
        <v>174</v>
      </c>
      <c r="F168920">
        <v>5038.2780000000002</v>
      </c>
    </row>
    <row r="168921" spans="1:6" x14ac:dyDescent="0.45">
      <c r="A168921">
        <v>219663</v>
      </c>
      <c r="B168921" t="s">
        <v>13</v>
      </c>
      <c r="C168921" t="s">
        <v>7</v>
      </c>
      <c r="D168921" t="s">
        <v>212</v>
      </c>
      <c r="E168921" t="s">
        <v>174</v>
      </c>
      <c r="F168921">
        <v>2702.0610000000001</v>
      </c>
    </row>
    <row r="168922" spans="1:6" x14ac:dyDescent="0.45">
      <c r="A168922">
        <v>220594</v>
      </c>
      <c r="B168922" t="s">
        <v>85</v>
      </c>
      <c r="C168922" t="s">
        <v>7</v>
      </c>
      <c r="D168922" t="s">
        <v>212</v>
      </c>
      <c r="E168922" t="s">
        <v>174</v>
      </c>
      <c r="F168922">
        <v>1239.021</v>
      </c>
    </row>
    <row r="168923" spans="1:6" x14ac:dyDescent="0.45">
      <c r="A168923">
        <v>226222</v>
      </c>
      <c r="B168923" t="s">
        <v>98</v>
      </c>
      <c r="C168923" t="s">
        <v>7</v>
      </c>
      <c r="D168923" t="s">
        <v>212</v>
      </c>
      <c r="E168923" t="s">
        <v>174</v>
      </c>
      <c r="F168923">
        <v>7434.0360000000001</v>
      </c>
    </row>
    <row r="168924" spans="1:6" x14ac:dyDescent="0.45">
      <c r="A168924">
        <v>256988</v>
      </c>
      <c r="B168924" t="s">
        <v>53</v>
      </c>
      <c r="C168924" t="s">
        <v>7</v>
      </c>
      <c r="D168924" t="s">
        <v>212</v>
      </c>
      <c r="E168924" t="s">
        <v>174</v>
      </c>
      <c r="F168924">
        <v>7200.1350000000002</v>
      </c>
    </row>
    <row r="168925" spans="1:6" x14ac:dyDescent="0.45">
      <c r="A168925">
        <v>292937</v>
      </c>
      <c r="B168925" t="s">
        <v>79</v>
      </c>
      <c r="C168925" t="s">
        <v>7</v>
      </c>
      <c r="D168925" t="s">
        <v>212</v>
      </c>
      <c r="E168925" t="s">
        <v>174</v>
      </c>
      <c r="F168925">
        <v>1307.827</v>
      </c>
    </row>
    <row r="168926" spans="1:6" x14ac:dyDescent="0.45">
      <c r="A168926">
        <v>211502</v>
      </c>
      <c r="B168926" t="s">
        <v>79</v>
      </c>
      <c r="C168926" t="s">
        <v>7</v>
      </c>
      <c r="D168926" t="s">
        <v>212</v>
      </c>
      <c r="E168926" t="s">
        <v>174</v>
      </c>
      <c r="F168926">
        <v>951.90949999999998</v>
      </c>
    </row>
    <row r="168927" spans="1:6" x14ac:dyDescent="0.45">
      <c r="A168927">
        <v>332889</v>
      </c>
      <c r="B168927" t="s">
        <v>34</v>
      </c>
      <c r="C168927" t="s">
        <v>7</v>
      </c>
      <c r="D168927" t="s">
        <v>212</v>
      </c>
      <c r="E168927" t="s">
        <v>174</v>
      </c>
      <c r="F168927">
        <v>7683.0528000000004</v>
      </c>
    </row>
    <row r="168928" spans="1:6" x14ac:dyDescent="0.45">
      <c r="A168928">
        <v>210459</v>
      </c>
      <c r="B168928" t="s">
        <v>50</v>
      </c>
      <c r="C168928" t="s">
        <v>7</v>
      </c>
      <c r="D168928" t="s">
        <v>212</v>
      </c>
      <c r="E168928" t="s">
        <v>174</v>
      </c>
      <c r="F168928">
        <v>3840</v>
      </c>
    </row>
    <row r="168929" spans="1:6" x14ac:dyDescent="0.45">
      <c r="A168929">
        <v>339183</v>
      </c>
      <c r="B168929" t="s">
        <v>16</v>
      </c>
      <c r="C168929" t="s">
        <v>7</v>
      </c>
      <c r="D168929" t="s">
        <v>212</v>
      </c>
      <c r="E168929" t="s">
        <v>174</v>
      </c>
      <c r="F168929">
        <v>25098.643199999999</v>
      </c>
    </row>
    <row r="168930" spans="1:6" x14ac:dyDescent="0.45">
      <c r="A168930">
        <v>219113</v>
      </c>
      <c r="B168930" t="s">
        <v>11</v>
      </c>
      <c r="C168930" t="s">
        <v>7</v>
      </c>
      <c r="D168930" t="s">
        <v>212</v>
      </c>
      <c r="E168930" t="s">
        <v>174</v>
      </c>
      <c r="F168930">
        <v>2718.6302000000001</v>
      </c>
    </row>
    <row r="168931" spans="1:6" x14ac:dyDescent="0.45">
      <c r="A168931">
        <v>277737</v>
      </c>
      <c r="B168931" t="s">
        <v>10</v>
      </c>
      <c r="C168931" t="s">
        <v>7</v>
      </c>
      <c r="D168931" t="s">
        <v>212</v>
      </c>
      <c r="E168931" t="s">
        <v>174</v>
      </c>
      <c r="F168931">
        <v>25500.030599999998</v>
      </c>
    </row>
    <row r="168932" spans="1:6" x14ac:dyDescent="0.45">
      <c r="A168932">
        <v>297326</v>
      </c>
      <c r="B168932" t="s">
        <v>124</v>
      </c>
      <c r="C168932" t="s">
        <v>7</v>
      </c>
      <c r="D168932" t="s">
        <v>212</v>
      </c>
      <c r="E168932" t="s">
        <v>174</v>
      </c>
      <c r="F168932">
        <v>11221.6932</v>
      </c>
    </row>
    <row r="168933" spans="1:6" x14ac:dyDescent="0.45">
      <c r="A168933">
        <v>314403</v>
      </c>
      <c r="B168933" t="s">
        <v>124</v>
      </c>
      <c r="C168933" t="s">
        <v>7</v>
      </c>
      <c r="D168933" t="s">
        <v>212</v>
      </c>
      <c r="E168933" t="s">
        <v>174</v>
      </c>
      <c r="F168933">
        <v>3056.5727999999999</v>
      </c>
    </row>
    <row r="168934" spans="1:6" x14ac:dyDescent="0.45">
      <c r="A168934">
        <v>345302</v>
      </c>
      <c r="B168934" t="s">
        <v>20</v>
      </c>
      <c r="C168934" t="s">
        <v>7</v>
      </c>
      <c r="D168934" t="s">
        <v>212</v>
      </c>
      <c r="E168934" t="s">
        <v>174</v>
      </c>
      <c r="F168934">
        <v>45896.450400000002</v>
      </c>
    </row>
    <row r="168935" spans="1:6" x14ac:dyDescent="0.45">
      <c r="A168935">
        <v>214846</v>
      </c>
      <c r="B168935" t="s">
        <v>89</v>
      </c>
      <c r="C168935" t="s">
        <v>7</v>
      </c>
      <c r="D168935" t="s">
        <v>212</v>
      </c>
      <c r="E168935" t="s">
        <v>174</v>
      </c>
      <c r="F168935">
        <v>2043.9269999999999</v>
      </c>
    </row>
    <row r="168936" spans="1:6" x14ac:dyDescent="0.45">
      <c r="A168936">
        <v>234214</v>
      </c>
      <c r="B168936" t="s">
        <v>50</v>
      </c>
      <c r="C168936" t="s">
        <v>7</v>
      </c>
      <c r="D168936" t="s">
        <v>212</v>
      </c>
      <c r="E168936" t="s">
        <v>174</v>
      </c>
      <c r="F168936">
        <v>5096.0321999999996</v>
      </c>
    </row>
    <row r="168937" spans="1:6" x14ac:dyDescent="0.45">
      <c r="A168937">
        <v>246932</v>
      </c>
      <c r="B168937" t="s">
        <v>31</v>
      </c>
      <c r="C168937" t="s">
        <v>7</v>
      </c>
      <c r="D168937" t="s">
        <v>212</v>
      </c>
      <c r="E168937" t="s">
        <v>174</v>
      </c>
      <c r="F168937">
        <v>1397.8997999999999</v>
      </c>
    </row>
    <row r="168938" spans="1:6" x14ac:dyDescent="0.45">
      <c r="A168938">
        <v>268608</v>
      </c>
      <c r="B168938" t="s">
        <v>10</v>
      </c>
      <c r="C168938" t="s">
        <v>7</v>
      </c>
      <c r="D168938" t="s">
        <v>212</v>
      </c>
      <c r="E168938" t="s">
        <v>174</v>
      </c>
      <c r="F168938">
        <v>15299.5206</v>
      </c>
    </row>
    <row r="168939" spans="1:6" x14ac:dyDescent="0.45">
      <c r="A168939">
        <v>291285</v>
      </c>
      <c r="B168939" t="s">
        <v>89</v>
      </c>
      <c r="C168939" t="s">
        <v>7</v>
      </c>
      <c r="D168939" t="s">
        <v>212</v>
      </c>
      <c r="E168939" t="s">
        <v>174</v>
      </c>
      <c r="F168939">
        <v>1022.5907999999999</v>
      </c>
    </row>
    <row r="168940" spans="1:6" x14ac:dyDescent="0.45">
      <c r="A168940">
        <v>297424</v>
      </c>
      <c r="B168940" t="s">
        <v>13</v>
      </c>
      <c r="C168940" t="s">
        <v>7</v>
      </c>
      <c r="D168940" t="s">
        <v>212</v>
      </c>
      <c r="E168940" t="s">
        <v>174</v>
      </c>
      <c r="F168940">
        <v>2806.8258000000001</v>
      </c>
    </row>
    <row r="168941" spans="1:6" x14ac:dyDescent="0.45">
      <c r="A168941">
        <v>347404</v>
      </c>
      <c r="B168941" t="s">
        <v>53</v>
      </c>
      <c r="C168941" t="s">
        <v>7</v>
      </c>
      <c r="D168941" t="s">
        <v>212</v>
      </c>
      <c r="E168941" t="s">
        <v>174</v>
      </c>
      <c r="F168941">
        <v>23870.651999999998</v>
      </c>
    </row>
    <row r="168942" spans="1:6" x14ac:dyDescent="0.45">
      <c r="A168942">
        <v>218199</v>
      </c>
      <c r="B168942" t="s">
        <v>50</v>
      </c>
      <c r="C168942" t="s">
        <v>7</v>
      </c>
      <c r="D168942" t="s">
        <v>212</v>
      </c>
      <c r="E168942" t="s">
        <v>174</v>
      </c>
      <c r="F168942">
        <v>2155.8204000000001</v>
      </c>
    </row>
    <row r="168943" spans="1:6" x14ac:dyDescent="0.45">
      <c r="A168943">
        <v>277767</v>
      </c>
      <c r="B168943" t="s">
        <v>10</v>
      </c>
      <c r="C168943" t="s">
        <v>7</v>
      </c>
      <c r="D168943" t="s">
        <v>212</v>
      </c>
      <c r="E168943" t="s">
        <v>174</v>
      </c>
      <c r="F168943">
        <v>9720.6479999999992</v>
      </c>
    </row>
    <row r="168944" spans="1:6" x14ac:dyDescent="0.45">
      <c r="A168944">
        <v>260540</v>
      </c>
      <c r="B168944" t="s">
        <v>21</v>
      </c>
      <c r="C168944" t="s">
        <v>7</v>
      </c>
      <c r="D168944" t="s">
        <v>212</v>
      </c>
      <c r="E168944" t="s">
        <v>174</v>
      </c>
      <c r="F168944">
        <v>2219.0544</v>
      </c>
    </row>
    <row r="168945" spans="1:6" x14ac:dyDescent="0.45">
      <c r="A168945">
        <v>279508</v>
      </c>
      <c r="B168945" t="s">
        <v>79</v>
      </c>
      <c r="C168945" t="s">
        <v>7</v>
      </c>
      <c r="D168945" t="s">
        <v>212</v>
      </c>
      <c r="E168945" t="s">
        <v>174</v>
      </c>
      <c r="F168945">
        <v>1514.7871600000001</v>
      </c>
    </row>
    <row r="168946" spans="1:6" x14ac:dyDescent="0.45">
      <c r="A168946">
        <v>260053</v>
      </c>
      <c r="B168946" t="s">
        <v>13</v>
      </c>
      <c r="C168946" t="s">
        <v>7</v>
      </c>
      <c r="D168946" t="s">
        <v>212</v>
      </c>
      <c r="E168946" t="s">
        <v>174</v>
      </c>
      <c r="F168946">
        <v>2342.6999999999998</v>
      </c>
    </row>
    <row r="168947" spans="1:6" x14ac:dyDescent="0.45">
      <c r="A168947">
        <v>320579</v>
      </c>
      <c r="B168947" t="s">
        <v>92</v>
      </c>
      <c r="C168947" t="s">
        <v>7</v>
      </c>
      <c r="D168947" t="s">
        <v>212</v>
      </c>
      <c r="E168947" t="s">
        <v>174</v>
      </c>
      <c r="F168947">
        <v>10260.683999999999</v>
      </c>
    </row>
    <row r="168948" spans="1:6" x14ac:dyDescent="0.45">
      <c r="A168948">
        <v>219406</v>
      </c>
      <c r="B168948" t="s">
        <v>26</v>
      </c>
      <c r="C168948" t="s">
        <v>7</v>
      </c>
      <c r="D168948" t="s">
        <v>212</v>
      </c>
      <c r="E168948" t="s">
        <v>174</v>
      </c>
      <c r="F168948">
        <v>1142.8158000000001</v>
      </c>
    </row>
    <row r="168949" spans="1:6" x14ac:dyDescent="0.45">
      <c r="A168949">
        <v>223017</v>
      </c>
      <c r="B168949" t="s">
        <v>63</v>
      </c>
      <c r="C168949" t="s">
        <v>7</v>
      </c>
      <c r="D168949" t="s">
        <v>212</v>
      </c>
      <c r="E168949" t="s">
        <v>174</v>
      </c>
      <c r="F168949">
        <v>3138.7505999999998</v>
      </c>
    </row>
    <row r="168950" spans="1:6" x14ac:dyDescent="0.45">
      <c r="A168950">
        <v>234827</v>
      </c>
      <c r="B168950" t="s">
        <v>13</v>
      </c>
      <c r="C168950" t="s">
        <v>7</v>
      </c>
      <c r="D168950" t="s">
        <v>212</v>
      </c>
      <c r="E168950" t="s">
        <v>174</v>
      </c>
      <c r="F168950">
        <v>2279.9544000000001</v>
      </c>
    </row>
    <row r="168951" spans="1:6" x14ac:dyDescent="0.45">
      <c r="A168951">
        <v>321015</v>
      </c>
      <c r="B168951" t="s">
        <v>27</v>
      </c>
      <c r="C168951" t="s">
        <v>7</v>
      </c>
      <c r="D168951" t="s">
        <v>212</v>
      </c>
      <c r="E168951" t="s">
        <v>174</v>
      </c>
      <c r="F168951">
        <v>17254.5726</v>
      </c>
    </row>
    <row r="168952" spans="1:6" x14ac:dyDescent="0.45">
      <c r="A168952">
        <v>277773</v>
      </c>
      <c r="B168952" t="s">
        <v>107</v>
      </c>
      <c r="C168952" t="s">
        <v>7</v>
      </c>
      <c r="D168952" t="s">
        <v>212</v>
      </c>
      <c r="E168952" t="s">
        <v>174</v>
      </c>
      <c r="F168952">
        <v>2358.7565199999999</v>
      </c>
    </row>
    <row r="168953" spans="1:6" x14ac:dyDescent="0.45">
      <c r="A168953">
        <v>244666</v>
      </c>
      <c r="B168953" t="s">
        <v>92</v>
      </c>
      <c r="C168953" t="s">
        <v>7</v>
      </c>
      <c r="D168953" t="s">
        <v>212</v>
      </c>
      <c r="E168953" t="s">
        <v>174</v>
      </c>
      <c r="F168953">
        <v>1202.9639999999999</v>
      </c>
    </row>
    <row r="168954" spans="1:6" x14ac:dyDescent="0.45">
      <c r="A168954">
        <v>255000</v>
      </c>
      <c r="B168954" t="s">
        <v>74</v>
      </c>
      <c r="C168954" t="s">
        <v>7</v>
      </c>
      <c r="D168954" t="s">
        <v>212</v>
      </c>
      <c r="E168954" t="s">
        <v>174</v>
      </c>
      <c r="F168954">
        <v>3595.26</v>
      </c>
    </row>
    <row r="168955" spans="1:6" x14ac:dyDescent="0.45">
      <c r="A168955">
        <v>258572</v>
      </c>
      <c r="B168955" t="s">
        <v>18</v>
      </c>
      <c r="C168955" t="s">
        <v>7</v>
      </c>
      <c r="D168955" t="s">
        <v>212</v>
      </c>
      <c r="E168955" t="s">
        <v>174</v>
      </c>
      <c r="F168955">
        <v>1651.068</v>
      </c>
    </row>
    <row r="168956" spans="1:6" x14ac:dyDescent="0.45">
      <c r="A168956">
        <v>270512</v>
      </c>
      <c r="B168956" t="s">
        <v>13</v>
      </c>
      <c r="C168956" t="s">
        <v>7</v>
      </c>
      <c r="D168956" t="s">
        <v>212</v>
      </c>
      <c r="E168956" t="s">
        <v>174</v>
      </c>
      <c r="F168956">
        <v>1204.944</v>
      </c>
    </row>
    <row r="168957" spans="1:6" x14ac:dyDescent="0.45">
      <c r="A168957">
        <v>352533</v>
      </c>
      <c r="B168957" t="s">
        <v>116</v>
      </c>
      <c r="C168957" t="s">
        <v>7</v>
      </c>
      <c r="D168957" t="s">
        <v>212</v>
      </c>
      <c r="E168957" t="s">
        <v>174</v>
      </c>
      <c r="F168957">
        <v>26417.712</v>
      </c>
    </row>
    <row r="168958" spans="1:6" x14ac:dyDescent="0.45">
      <c r="A168958">
        <v>226468</v>
      </c>
      <c r="B168958" t="s">
        <v>92</v>
      </c>
      <c r="C168958" t="s">
        <v>7</v>
      </c>
      <c r="D168958" t="s">
        <v>212</v>
      </c>
      <c r="E168958" t="s">
        <v>174</v>
      </c>
      <c r="F168958">
        <v>2395.4879999999998</v>
      </c>
    </row>
    <row r="168959" spans="1:6" x14ac:dyDescent="0.45">
      <c r="A168959">
        <v>228317</v>
      </c>
      <c r="B168959" t="s">
        <v>60</v>
      </c>
      <c r="C168959" t="s">
        <v>7</v>
      </c>
      <c r="D168959" t="s">
        <v>212</v>
      </c>
      <c r="E168959" t="s">
        <v>174</v>
      </c>
      <c r="F168959">
        <v>20400.599999999999</v>
      </c>
    </row>
    <row r="168960" spans="1:6" x14ac:dyDescent="0.45">
      <c r="A168960">
        <v>258571</v>
      </c>
      <c r="B168960" t="s">
        <v>50</v>
      </c>
      <c r="C168960" t="s">
        <v>7</v>
      </c>
      <c r="D168960" t="s">
        <v>212</v>
      </c>
      <c r="E168960" t="s">
        <v>174</v>
      </c>
      <c r="F168960">
        <v>1651.068</v>
      </c>
    </row>
    <row r="168961" spans="1:6" x14ac:dyDescent="0.45">
      <c r="A168961">
        <v>270082</v>
      </c>
      <c r="B168961" t="s">
        <v>123</v>
      </c>
      <c r="C168961" t="s">
        <v>7</v>
      </c>
      <c r="D168961" t="s">
        <v>212</v>
      </c>
      <c r="E168961" t="s">
        <v>174</v>
      </c>
      <c r="F168961">
        <v>1203.0119999999999</v>
      </c>
    </row>
    <row r="168962" spans="1:6" x14ac:dyDescent="0.45">
      <c r="A168962">
        <v>305994</v>
      </c>
      <c r="B168962" t="s">
        <v>114</v>
      </c>
      <c r="C168962" t="s">
        <v>7</v>
      </c>
      <c r="D168962" t="s">
        <v>212</v>
      </c>
      <c r="E168962" t="s">
        <v>174</v>
      </c>
      <c r="F168962">
        <v>3302.22</v>
      </c>
    </row>
    <row r="168963" spans="1:6" x14ac:dyDescent="0.45">
      <c r="A168963">
        <v>340086</v>
      </c>
      <c r="B168963" t="s">
        <v>140</v>
      </c>
      <c r="C168963" t="s">
        <v>7</v>
      </c>
      <c r="D168963" t="s">
        <v>212</v>
      </c>
      <c r="E168963" t="s">
        <v>174</v>
      </c>
      <c r="F168963">
        <v>38395.296000000002</v>
      </c>
    </row>
    <row r="168964" spans="1:6" x14ac:dyDescent="0.45">
      <c r="A168964">
        <v>305208</v>
      </c>
      <c r="B168964" t="s">
        <v>18</v>
      </c>
      <c r="C168964" t="s">
        <v>7</v>
      </c>
      <c r="D168964" t="s">
        <v>212</v>
      </c>
      <c r="E168964" t="s">
        <v>174</v>
      </c>
      <c r="F168964">
        <v>8816.2829999999994</v>
      </c>
    </row>
    <row r="168965" spans="1:6" x14ac:dyDescent="0.45">
      <c r="A168965">
        <v>311045</v>
      </c>
      <c r="B168965" t="s">
        <v>21</v>
      </c>
      <c r="C168965" t="s">
        <v>7</v>
      </c>
      <c r="D168965" t="s">
        <v>212</v>
      </c>
      <c r="E168965" t="s">
        <v>174</v>
      </c>
      <c r="F168965">
        <v>5203.9008000000003</v>
      </c>
    </row>
    <row r="168966" spans="1:6" x14ac:dyDescent="0.45">
      <c r="A168966">
        <v>259513</v>
      </c>
      <c r="B168966" t="s">
        <v>13</v>
      </c>
      <c r="C168966" t="s">
        <v>7</v>
      </c>
      <c r="D168966" t="s">
        <v>212</v>
      </c>
      <c r="E168966" t="s">
        <v>174</v>
      </c>
      <c r="F168966">
        <v>1263.0365999999999</v>
      </c>
    </row>
    <row r="168967" spans="1:6" x14ac:dyDescent="0.45">
      <c r="A168967">
        <v>279407</v>
      </c>
      <c r="B168967" t="s">
        <v>10</v>
      </c>
      <c r="C168967" t="s">
        <v>7</v>
      </c>
      <c r="D168967" t="s">
        <v>212</v>
      </c>
      <c r="E168967" t="s">
        <v>174</v>
      </c>
      <c r="F168967">
        <v>1816.2804000000001</v>
      </c>
    </row>
    <row r="168968" spans="1:6" x14ac:dyDescent="0.45">
      <c r="A168968">
        <v>203708</v>
      </c>
      <c r="B168968" t="s">
        <v>51</v>
      </c>
      <c r="C168968" t="s">
        <v>7</v>
      </c>
      <c r="D168968" t="s">
        <v>212</v>
      </c>
      <c r="E168968" t="s">
        <v>174</v>
      </c>
      <c r="F168968">
        <v>13199.736000000001</v>
      </c>
    </row>
    <row r="168969" spans="1:6" x14ac:dyDescent="0.45">
      <c r="A168969">
        <v>258806</v>
      </c>
      <c r="B168969" t="s">
        <v>112</v>
      </c>
      <c r="C168969" t="s">
        <v>7</v>
      </c>
      <c r="D168969" t="s">
        <v>212</v>
      </c>
      <c r="E168969" t="s">
        <v>174</v>
      </c>
      <c r="F168969">
        <v>2259.8928000000001</v>
      </c>
    </row>
    <row r="168970" spans="1:6" x14ac:dyDescent="0.45">
      <c r="A168970">
        <v>264721</v>
      </c>
      <c r="B168970" t="s">
        <v>43</v>
      </c>
      <c r="C168970" t="s">
        <v>7</v>
      </c>
      <c r="D168970" t="s">
        <v>212</v>
      </c>
      <c r="E168970" t="s">
        <v>174</v>
      </c>
      <c r="F168970">
        <v>56755.775999999998</v>
      </c>
    </row>
    <row r="168971" spans="1:6" x14ac:dyDescent="0.45">
      <c r="A168971">
        <v>279044</v>
      </c>
      <c r="B168971" t="s">
        <v>13</v>
      </c>
      <c r="C168971" t="s">
        <v>7</v>
      </c>
      <c r="D168971" t="s">
        <v>212</v>
      </c>
      <c r="E168971" t="s">
        <v>174</v>
      </c>
      <c r="F168971">
        <v>1323.0360000000001</v>
      </c>
    </row>
    <row r="168972" spans="1:6" x14ac:dyDescent="0.45">
      <c r="A168972">
        <v>308415</v>
      </c>
      <c r="B168972" t="s">
        <v>18</v>
      </c>
      <c r="C168972" t="s">
        <v>7</v>
      </c>
      <c r="D168972" t="s">
        <v>212</v>
      </c>
      <c r="E168972" t="s">
        <v>174</v>
      </c>
      <c r="F168972">
        <v>1814.7095999999999</v>
      </c>
    </row>
    <row r="168973" spans="1:6" x14ac:dyDescent="0.45">
      <c r="A168973">
        <v>265938</v>
      </c>
      <c r="B168973" t="s">
        <v>56</v>
      </c>
      <c r="C168973" t="s">
        <v>7</v>
      </c>
      <c r="D168973" t="s">
        <v>212</v>
      </c>
      <c r="E168973" t="s">
        <v>174</v>
      </c>
      <c r="F168973">
        <v>1808.4</v>
      </c>
    </row>
    <row r="168974" spans="1:6" x14ac:dyDescent="0.45">
      <c r="A168974">
        <v>279029</v>
      </c>
      <c r="B168974" t="s">
        <v>63</v>
      </c>
      <c r="C168974" t="s">
        <v>7</v>
      </c>
      <c r="D168974" t="s">
        <v>212</v>
      </c>
      <c r="E168974" t="s">
        <v>174</v>
      </c>
      <c r="F168974">
        <v>1323.2339999999999</v>
      </c>
    </row>
    <row r="168975" spans="1:6" x14ac:dyDescent="0.45">
      <c r="A168975">
        <v>279032</v>
      </c>
      <c r="B168975" t="s">
        <v>21</v>
      </c>
      <c r="C168975" t="s">
        <v>7</v>
      </c>
      <c r="D168975" t="s">
        <v>212</v>
      </c>
      <c r="E168975" t="s">
        <v>174</v>
      </c>
      <c r="F168975">
        <v>1323.0096000000001</v>
      </c>
    </row>
    <row r="168976" spans="1:6" x14ac:dyDescent="0.45">
      <c r="A168976">
        <v>279404</v>
      </c>
      <c r="B168976" t="s">
        <v>50</v>
      </c>
      <c r="C168976" t="s">
        <v>7</v>
      </c>
      <c r="D168976" t="s">
        <v>212</v>
      </c>
      <c r="E168976" t="s">
        <v>174</v>
      </c>
      <c r="F168976">
        <v>1816.3463999999999</v>
      </c>
    </row>
    <row r="168977" spans="1:6" x14ac:dyDescent="0.45">
      <c r="A168977">
        <v>336855</v>
      </c>
      <c r="B168977" t="s">
        <v>94</v>
      </c>
      <c r="C168977" t="s">
        <v>7</v>
      </c>
      <c r="D168977" t="s">
        <v>212</v>
      </c>
      <c r="E168977" t="s">
        <v>174</v>
      </c>
      <c r="F168977">
        <v>12701.251200000001</v>
      </c>
    </row>
    <row r="168978" spans="1:6" x14ac:dyDescent="0.45">
      <c r="A168978">
        <v>322187</v>
      </c>
      <c r="B168978" t="s">
        <v>20</v>
      </c>
      <c r="C168978" t="s">
        <v>7</v>
      </c>
      <c r="D168978" t="s">
        <v>212</v>
      </c>
      <c r="E168978" t="s">
        <v>174</v>
      </c>
      <c r="F168978">
        <v>5519.3238000000001</v>
      </c>
    </row>
    <row r="168979" spans="1:6" x14ac:dyDescent="0.45">
      <c r="A168979">
        <v>208759</v>
      </c>
      <c r="B168979" t="s">
        <v>64</v>
      </c>
      <c r="C168979" t="s">
        <v>7</v>
      </c>
      <c r="D168979" t="s">
        <v>212</v>
      </c>
      <c r="E168979" t="s">
        <v>174</v>
      </c>
      <c r="F168979">
        <v>1890.6</v>
      </c>
    </row>
    <row r="168980" spans="1:6" x14ac:dyDescent="0.45">
      <c r="A168980">
        <v>284897</v>
      </c>
      <c r="B168980" t="s">
        <v>37</v>
      </c>
      <c r="C168980" t="s">
        <v>7</v>
      </c>
      <c r="D168980" t="s">
        <v>212</v>
      </c>
      <c r="E168980" t="s">
        <v>174</v>
      </c>
      <c r="F168980">
        <v>2765.3957999999998</v>
      </c>
    </row>
    <row r="168981" spans="1:6" x14ac:dyDescent="0.45">
      <c r="A168981">
        <v>294127</v>
      </c>
      <c r="B168981" t="s">
        <v>9</v>
      </c>
      <c r="C168981" t="s">
        <v>7</v>
      </c>
      <c r="D168981" t="s">
        <v>212</v>
      </c>
      <c r="E168981" t="s">
        <v>174</v>
      </c>
      <c r="F168981">
        <v>9664.8161999999993</v>
      </c>
    </row>
    <row r="168982" spans="1:6" x14ac:dyDescent="0.45">
      <c r="A168982">
        <v>301630</v>
      </c>
      <c r="B168982" t="s">
        <v>10</v>
      </c>
      <c r="C168982" t="s">
        <v>7</v>
      </c>
      <c r="D168982" t="s">
        <v>212</v>
      </c>
      <c r="E168982" t="s">
        <v>174</v>
      </c>
      <c r="F168982">
        <v>3797.6909999999998</v>
      </c>
    </row>
    <row r="168983" spans="1:6" x14ac:dyDescent="0.45">
      <c r="A168983">
        <v>229448</v>
      </c>
      <c r="B168983" t="s">
        <v>60</v>
      </c>
      <c r="C168983" t="s">
        <v>7</v>
      </c>
      <c r="D168983" t="s">
        <v>212</v>
      </c>
      <c r="E168983" t="s">
        <v>174</v>
      </c>
      <c r="F168983">
        <v>1891.3728000000001</v>
      </c>
    </row>
    <row r="168984" spans="1:6" x14ac:dyDescent="0.45">
      <c r="A168984">
        <v>227652</v>
      </c>
      <c r="B168984" t="s">
        <v>10</v>
      </c>
      <c r="C168984" t="s">
        <v>7</v>
      </c>
      <c r="D168984" t="s">
        <v>212</v>
      </c>
      <c r="E168984" t="s">
        <v>174</v>
      </c>
      <c r="F168984">
        <v>1443.2976000000001</v>
      </c>
    </row>
    <row r="168985" spans="1:6" x14ac:dyDescent="0.45">
      <c r="A168985">
        <v>242695</v>
      </c>
      <c r="B168985" t="s">
        <v>9</v>
      </c>
      <c r="C168985" t="s">
        <v>7</v>
      </c>
      <c r="D168985" t="s">
        <v>212</v>
      </c>
      <c r="E168985" t="s">
        <v>174</v>
      </c>
      <c r="F168985">
        <v>2875.0895999999998</v>
      </c>
    </row>
    <row r="168986" spans="1:6" x14ac:dyDescent="0.45">
      <c r="A168986">
        <v>209071</v>
      </c>
      <c r="B168986" t="s">
        <v>130</v>
      </c>
      <c r="C168986" t="s">
        <v>7</v>
      </c>
      <c r="D168986" t="s">
        <v>212</v>
      </c>
      <c r="E168986" t="s">
        <v>174</v>
      </c>
      <c r="F168986">
        <v>1976.5008</v>
      </c>
    </row>
    <row r="168987" spans="1:6" x14ac:dyDescent="0.45">
      <c r="A168987">
        <v>230475</v>
      </c>
      <c r="B168987" t="s">
        <v>60</v>
      </c>
      <c r="C168987" t="s">
        <v>7</v>
      </c>
      <c r="D168987" t="s">
        <v>212</v>
      </c>
      <c r="E168987" t="s">
        <v>174</v>
      </c>
      <c r="F168987">
        <v>4316.0255999999999</v>
      </c>
    </row>
    <row r="168988" spans="1:6" x14ac:dyDescent="0.45">
      <c r="A168988">
        <v>237894</v>
      </c>
      <c r="B168988" t="s">
        <v>74</v>
      </c>
      <c r="C168988" t="s">
        <v>7</v>
      </c>
      <c r="D168988" t="s">
        <v>212</v>
      </c>
      <c r="E168988" t="s">
        <v>174</v>
      </c>
      <c r="F168988">
        <v>4318.5744000000004</v>
      </c>
    </row>
    <row r="168989" spans="1:6" x14ac:dyDescent="0.45">
      <c r="A168989">
        <v>254465</v>
      </c>
      <c r="B168989" t="s">
        <v>50</v>
      </c>
      <c r="C168989" t="s">
        <v>7</v>
      </c>
      <c r="D168989" t="s">
        <v>212</v>
      </c>
      <c r="E168989" t="s">
        <v>174</v>
      </c>
      <c r="F168989">
        <v>4325.8896000000004</v>
      </c>
    </row>
    <row r="168990" spans="1:6" x14ac:dyDescent="0.45">
      <c r="A168990">
        <v>224327</v>
      </c>
      <c r="B168990" t="s">
        <v>85</v>
      </c>
      <c r="C168990" t="s">
        <v>7</v>
      </c>
      <c r="D168990" t="s">
        <v>212</v>
      </c>
      <c r="E168990" t="s">
        <v>174</v>
      </c>
      <c r="F168990">
        <v>2055</v>
      </c>
    </row>
    <row r="168991" spans="1:6" x14ac:dyDescent="0.45">
      <c r="A168991">
        <v>233569</v>
      </c>
      <c r="B168991" t="s">
        <v>75</v>
      </c>
      <c r="C168991" t="s">
        <v>7</v>
      </c>
      <c r="D168991" t="s">
        <v>212</v>
      </c>
      <c r="E168991" t="s">
        <v>174</v>
      </c>
      <c r="F168991">
        <v>2062.02</v>
      </c>
    </row>
    <row r="168992" spans="1:6" x14ac:dyDescent="0.45">
      <c r="A168992">
        <v>249760</v>
      </c>
      <c r="B168992" t="s">
        <v>19</v>
      </c>
      <c r="C168992" t="s">
        <v>7</v>
      </c>
      <c r="D168992" t="s">
        <v>212</v>
      </c>
      <c r="E168992" t="s">
        <v>174</v>
      </c>
      <c r="F168992">
        <v>3002.7</v>
      </c>
    </row>
    <row r="168993" spans="1:6" x14ac:dyDescent="0.45">
      <c r="A168993">
        <v>282550</v>
      </c>
      <c r="B168993" t="s">
        <v>13</v>
      </c>
      <c r="C168993" t="s">
        <v>7</v>
      </c>
      <c r="D168993" t="s">
        <v>212</v>
      </c>
      <c r="E168993" t="s">
        <v>174</v>
      </c>
      <c r="F168993">
        <v>1505.82</v>
      </c>
    </row>
    <row r="168994" spans="1:6" x14ac:dyDescent="0.45">
      <c r="A168994">
        <v>294034</v>
      </c>
      <c r="B168994" t="s">
        <v>37</v>
      </c>
      <c r="C168994" t="s">
        <v>7</v>
      </c>
      <c r="D168994" t="s">
        <v>212</v>
      </c>
      <c r="E168994" t="s">
        <v>174</v>
      </c>
      <c r="F168994">
        <v>2297.0700000000002</v>
      </c>
    </row>
    <row r="168995" spans="1:6" x14ac:dyDescent="0.45">
      <c r="A168995">
        <v>300475</v>
      </c>
      <c r="B168995" t="s">
        <v>37</v>
      </c>
      <c r="C168995" t="s">
        <v>7</v>
      </c>
      <c r="D168995" t="s">
        <v>212</v>
      </c>
      <c r="E168995" t="s">
        <v>174</v>
      </c>
      <c r="F168995">
        <v>4127.625</v>
      </c>
    </row>
    <row r="168996" spans="1:6" x14ac:dyDescent="0.45">
      <c r="A168996">
        <v>303891</v>
      </c>
      <c r="B168996" t="s">
        <v>79</v>
      </c>
      <c r="C168996" t="s">
        <v>7</v>
      </c>
      <c r="D168996" t="s">
        <v>212</v>
      </c>
      <c r="E168996" t="s">
        <v>174</v>
      </c>
      <c r="F168996">
        <v>19807.215</v>
      </c>
    </row>
    <row r="168997" spans="1:6" x14ac:dyDescent="0.45">
      <c r="A168997">
        <v>305186</v>
      </c>
      <c r="B168997" t="s">
        <v>63</v>
      </c>
      <c r="C168997" t="s">
        <v>7</v>
      </c>
      <c r="D168997" t="s">
        <v>212</v>
      </c>
      <c r="E168997" t="s">
        <v>174</v>
      </c>
      <c r="F168997">
        <v>16505.099999999999</v>
      </c>
    </row>
    <row r="168998" spans="1:6" x14ac:dyDescent="0.45">
      <c r="A168998">
        <v>356554</v>
      </c>
      <c r="B168998" t="s">
        <v>19</v>
      </c>
      <c r="C168998" t="s">
        <v>7</v>
      </c>
      <c r="D168998" t="s">
        <v>212</v>
      </c>
      <c r="E168998" t="s">
        <v>174</v>
      </c>
      <c r="F168998">
        <v>146575.41</v>
      </c>
    </row>
    <row r="168999" spans="1:6" x14ac:dyDescent="0.45">
      <c r="A168999">
        <v>211501</v>
      </c>
      <c r="B168999" t="s">
        <v>104</v>
      </c>
      <c r="C168999" t="s">
        <v>7</v>
      </c>
      <c r="D168999" t="s">
        <v>212</v>
      </c>
      <c r="E168999" t="s">
        <v>174</v>
      </c>
      <c r="F168999">
        <v>1503.165</v>
      </c>
    </row>
    <row r="169000" spans="1:6" x14ac:dyDescent="0.45">
      <c r="A169000">
        <v>218444</v>
      </c>
      <c r="B169000" t="s">
        <v>51</v>
      </c>
      <c r="C169000" t="s">
        <v>7</v>
      </c>
      <c r="D169000" t="s">
        <v>212</v>
      </c>
      <c r="E169000" t="s">
        <v>174</v>
      </c>
      <c r="F169000">
        <v>1505.355</v>
      </c>
    </row>
    <row r="169001" spans="1:6" x14ac:dyDescent="0.45">
      <c r="A169001">
        <v>307284</v>
      </c>
      <c r="B169001" t="s">
        <v>48</v>
      </c>
      <c r="C169001" t="s">
        <v>7</v>
      </c>
      <c r="D169001" t="s">
        <v>212</v>
      </c>
      <c r="E169001" t="s">
        <v>174</v>
      </c>
      <c r="F169001">
        <v>4129.9049999999997</v>
      </c>
    </row>
    <row r="169002" spans="1:6" x14ac:dyDescent="0.45">
      <c r="A169002">
        <v>280550</v>
      </c>
      <c r="B169002" t="s">
        <v>20</v>
      </c>
      <c r="C169002" t="s">
        <v>7</v>
      </c>
      <c r="D169002" t="s">
        <v>212</v>
      </c>
      <c r="E169002" t="s">
        <v>174</v>
      </c>
      <c r="F169002">
        <v>2135.6712000000002</v>
      </c>
    </row>
    <row r="169003" spans="1:6" x14ac:dyDescent="0.45">
      <c r="A169003">
        <v>257811</v>
      </c>
      <c r="B169003" t="s">
        <v>61</v>
      </c>
      <c r="C169003" t="s">
        <v>7</v>
      </c>
      <c r="D169003" t="s">
        <v>212</v>
      </c>
      <c r="E169003" t="s">
        <v>174</v>
      </c>
      <c r="F169003">
        <v>2144.4072000000001</v>
      </c>
    </row>
    <row r="169004" spans="1:6" x14ac:dyDescent="0.45">
      <c r="A169004">
        <v>284456</v>
      </c>
      <c r="B169004" t="s">
        <v>37</v>
      </c>
      <c r="C169004" t="s">
        <v>7</v>
      </c>
      <c r="D169004" t="s">
        <v>212</v>
      </c>
      <c r="E169004" t="s">
        <v>174</v>
      </c>
      <c r="F169004">
        <v>2146.4508000000001</v>
      </c>
    </row>
    <row r="169005" spans="1:6" x14ac:dyDescent="0.45">
      <c r="A169005">
        <v>270754</v>
      </c>
      <c r="B169005" t="s">
        <v>74</v>
      </c>
      <c r="C169005" t="s">
        <v>7</v>
      </c>
      <c r="D169005" t="s">
        <v>212</v>
      </c>
      <c r="E169005" t="s">
        <v>174</v>
      </c>
      <c r="F169005">
        <v>1563.0108</v>
      </c>
    </row>
    <row r="169006" spans="1:6" x14ac:dyDescent="0.45">
      <c r="A169006">
        <v>298730</v>
      </c>
      <c r="B169006" t="s">
        <v>126</v>
      </c>
      <c r="C169006" t="s">
        <v>7</v>
      </c>
      <c r="D169006" t="s">
        <v>212</v>
      </c>
      <c r="E169006" t="s">
        <v>174</v>
      </c>
      <c r="F169006">
        <v>3203.3663999999999</v>
      </c>
    </row>
    <row r="169007" spans="1:6" x14ac:dyDescent="0.45">
      <c r="A169007">
        <v>306018</v>
      </c>
      <c r="B169007" t="s">
        <v>10</v>
      </c>
      <c r="C169007" t="s">
        <v>7</v>
      </c>
      <c r="D169007" t="s">
        <v>212</v>
      </c>
      <c r="E169007" t="s">
        <v>174</v>
      </c>
      <c r="F169007">
        <v>15010.351199999999</v>
      </c>
    </row>
    <row r="169008" spans="1:6" x14ac:dyDescent="0.45">
      <c r="A169008">
        <v>240751</v>
      </c>
      <c r="B169008" t="s">
        <v>43</v>
      </c>
      <c r="C169008" t="s">
        <v>7</v>
      </c>
      <c r="D169008" t="s">
        <v>212</v>
      </c>
      <c r="E169008" t="s">
        <v>174</v>
      </c>
      <c r="F169008">
        <v>2221.9920000000002</v>
      </c>
    </row>
    <row r="169009" spans="1:6" x14ac:dyDescent="0.45">
      <c r="A169009">
        <v>245448</v>
      </c>
      <c r="B169009" t="s">
        <v>13</v>
      </c>
      <c r="C169009" t="s">
        <v>7</v>
      </c>
      <c r="D169009" t="s">
        <v>212</v>
      </c>
      <c r="E169009" t="s">
        <v>174</v>
      </c>
      <c r="F169009">
        <v>4863.6773999999996</v>
      </c>
    </row>
    <row r="169010" spans="1:6" x14ac:dyDescent="0.45">
      <c r="A169010">
        <v>252121</v>
      </c>
      <c r="B169010" t="s">
        <v>144</v>
      </c>
      <c r="C169010" t="s">
        <v>7</v>
      </c>
      <c r="D169010" t="s">
        <v>212</v>
      </c>
      <c r="E169010" t="s">
        <v>174</v>
      </c>
      <c r="F169010">
        <v>2223.5634</v>
      </c>
    </row>
    <row r="169011" spans="1:6" x14ac:dyDescent="0.45">
      <c r="A169011">
        <v>285441</v>
      </c>
      <c r="B169011" t="s">
        <v>79</v>
      </c>
      <c r="C169011" t="s">
        <v>7</v>
      </c>
      <c r="D169011" t="s">
        <v>212</v>
      </c>
      <c r="E169011" t="s">
        <v>174</v>
      </c>
      <c r="F169011">
        <v>6478.8822</v>
      </c>
    </row>
    <row r="169012" spans="1:6" x14ac:dyDescent="0.45">
      <c r="A169012">
        <v>336805</v>
      </c>
      <c r="B169012" t="s">
        <v>211</v>
      </c>
      <c r="C169012" t="s">
        <v>7</v>
      </c>
      <c r="D169012" t="s">
        <v>212</v>
      </c>
      <c r="E169012" t="s">
        <v>174</v>
      </c>
      <c r="F169012">
        <v>17822.689200000001</v>
      </c>
    </row>
    <row r="169013" spans="1:6" x14ac:dyDescent="0.45">
      <c r="A169013">
        <v>293018</v>
      </c>
      <c r="B169013" t="s">
        <v>31</v>
      </c>
      <c r="C169013" t="s">
        <v>7</v>
      </c>
      <c r="D169013" t="s">
        <v>212</v>
      </c>
      <c r="E169013" t="s">
        <v>174</v>
      </c>
      <c r="F169013">
        <v>15587.8992</v>
      </c>
    </row>
    <row r="169014" spans="1:6" x14ac:dyDescent="0.45">
      <c r="A169014">
        <v>299999</v>
      </c>
      <c r="B169014" t="s">
        <v>144</v>
      </c>
      <c r="C169014" t="s">
        <v>7</v>
      </c>
      <c r="D169014" t="s">
        <v>212</v>
      </c>
      <c r="E169014" t="s">
        <v>174</v>
      </c>
      <c r="F169014">
        <v>1623.7098000000001</v>
      </c>
    </row>
    <row r="169015" spans="1:6" x14ac:dyDescent="0.45">
      <c r="A169015">
        <v>303306</v>
      </c>
      <c r="B169015" t="s">
        <v>92</v>
      </c>
      <c r="C169015" t="s">
        <v>7</v>
      </c>
      <c r="D169015" t="s">
        <v>212</v>
      </c>
      <c r="E169015" t="s">
        <v>174</v>
      </c>
      <c r="F169015">
        <v>3246.2208000000001</v>
      </c>
    </row>
    <row r="169016" spans="1:6" x14ac:dyDescent="0.45">
      <c r="A169016">
        <v>267529</v>
      </c>
      <c r="B169016" t="s">
        <v>64</v>
      </c>
      <c r="C169016" t="s">
        <v>7</v>
      </c>
      <c r="D169016" t="s">
        <v>212</v>
      </c>
      <c r="E169016" t="s">
        <v>174</v>
      </c>
      <c r="F169016">
        <v>2311.5120000000002</v>
      </c>
    </row>
    <row r="169017" spans="1:6" x14ac:dyDescent="0.45">
      <c r="A169017">
        <v>301374</v>
      </c>
      <c r="B169017" t="s">
        <v>19</v>
      </c>
      <c r="C169017" t="s">
        <v>7</v>
      </c>
      <c r="D169017" t="s">
        <v>212</v>
      </c>
      <c r="E169017" t="s">
        <v>174</v>
      </c>
      <c r="F169017">
        <v>8393.1119999999992</v>
      </c>
    </row>
    <row r="169018" spans="1:6" x14ac:dyDescent="0.45">
      <c r="A169018">
        <v>297786</v>
      </c>
      <c r="B169018" t="s">
        <v>40</v>
      </c>
      <c r="C169018" t="s">
        <v>7</v>
      </c>
      <c r="D169018" t="s">
        <v>212</v>
      </c>
      <c r="E169018" t="s">
        <v>174</v>
      </c>
      <c r="F169018">
        <v>5045.8127999999997</v>
      </c>
    </row>
    <row r="169019" spans="1:6" x14ac:dyDescent="0.45">
      <c r="A169019">
        <v>226467</v>
      </c>
      <c r="B169019" t="s">
        <v>10</v>
      </c>
      <c r="C169019" t="s">
        <v>7</v>
      </c>
      <c r="D169019" t="s">
        <v>212</v>
      </c>
      <c r="E169019" t="s">
        <v>174</v>
      </c>
      <c r="F169019">
        <v>2395.4058</v>
      </c>
    </row>
    <row r="169020" spans="1:6" x14ac:dyDescent="0.45">
      <c r="A169020">
        <v>285422</v>
      </c>
      <c r="B169020" t="s">
        <v>20</v>
      </c>
      <c r="C169020" t="s">
        <v>7</v>
      </c>
      <c r="D169020" t="s">
        <v>212</v>
      </c>
      <c r="E169020" t="s">
        <v>174</v>
      </c>
      <c r="F169020">
        <v>4788.567</v>
      </c>
    </row>
    <row r="169021" spans="1:6" x14ac:dyDescent="0.45">
      <c r="A169021">
        <v>218801</v>
      </c>
      <c r="B169021" t="s">
        <v>130</v>
      </c>
      <c r="C169021" t="s">
        <v>7</v>
      </c>
      <c r="D169021" t="s">
        <v>212</v>
      </c>
      <c r="E169021" t="s">
        <v>174</v>
      </c>
      <c r="F169021">
        <v>3486.5598</v>
      </c>
    </row>
    <row r="169022" spans="1:6" x14ac:dyDescent="0.45">
      <c r="A169022">
        <v>261700</v>
      </c>
      <c r="B169022" t="s">
        <v>192</v>
      </c>
      <c r="C169022" t="s">
        <v>7</v>
      </c>
      <c r="D169022" t="s">
        <v>212</v>
      </c>
      <c r="E169022" t="s">
        <v>174</v>
      </c>
      <c r="F169022">
        <v>2383.8000000000002</v>
      </c>
    </row>
    <row r="169023" spans="1:6" x14ac:dyDescent="0.45">
      <c r="A169023">
        <v>312156</v>
      </c>
      <c r="B169023" t="s">
        <v>61</v>
      </c>
      <c r="C169023" t="s">
        <v>7</v>
      </c>
      <c r="D169023" t="s">
        <v>212</v>
      </c>
      <c r="E169023" t="s">
        <v>174</v>
      </c>
      <c r="F169023">
        <v>5218.3469999999998</v>
      </c>
    </row>
    <row r="169024" spans="1:6" x14ac:dyDescent="0.45">
      <c r="A169024">
        <v>258762</v>
      </c>
      <c r="B169024" t="s">
        <v>74</v>
      </c>
      <c r="C169024" t="s">
        <v>7</v>
      </c>
      <c r="D169024" t="s">
        <v>212</v>
      </c>
      <c r="E169024" t="s">
        <v>174</v>
      </c>
      <c r="F169024">
        <v>1740.1913999999999</v>
      </c>
    </row>
    <row r="169025" spans="1:6" x14ac:dyDescent="0.45">
      <c r="A169025">
        <v>271615</v>
      </c>
      <c r="B169025" t="s">
        <v>18</v>
      </c>
      <c r="C169025" t="s">
        <v>7</v>
      </c>
      <c r="D169025" t="s">
        <v>212</v>
      </c>
      <c r="E169025" t="s">
        <v>174</v>
      </c>
      <c r="F169025">
        <v>1743.8628000000001</v>
      </c>
    </row>
    <row r="169026" spans="1:6" x14ac:dyDescent="0.45">
      <c r="A169026">
        <v>241723</v>
      </c>
      <c r="B169026" t="s">
        <v>122</v>
      </c>
      <c r="C169026" t="s">
        <v>7</v>
      </c>
      <c r="D169026" t="s">
        <v>212</v>
      </c>
      <c r="E169026" t="s">
        <v>174</v>
      </c>
      <c r="F169026">
        <v>3599.4780000000001</v>
      </c>
    </row>
    <row r="169027" spans="1:6" x14ac:dyDescent="0.45">
      <c r="A169027">
        <v>290829</v>
      </c>
      <c r="B169027" t="s">
        <v>92</v>
      </c>
      <c r="C169027" t="s">
        <v>7</v>
      </c>
      <c r="D169027" t="s">
        <v>212</v>
      </c>
      <c r="E169027" t="s">
        <v>174</v>
      </c>
      <c r="F169027">
        <v>1806.4079999999999</v>
      </c>
    </row>
    <row r="169028" spans="1:6" x14ac:dyDescent="0.45">
      <c r="A169028">
        <v>230507</v>
      </c>
      <c r="B169028" t="s">
        <v>112</v>
      </c>
      <c r="C169028" t="s">
        <v>7</v>
      </c>
      <c r="D169028" t="s">
        <v>212</v>
      </c>
      <c r="E169028" t="s">
        <v>174</v>
      </c>
      <c r="F169028">
        <v>5572.7460000000001</v>
      </c>
    </row>
    <row r="169029" spans="1:6" x14ac:dyDescent="0.45">
      <c r="A169029">
        <v>260371</v>
      </c>
      <c r="B169029" t="s">
        <v>34</v>
      </c>
      <c r="C169029" t="s">
        <v>7</v>
      </c>
      <c r="D169029" t="s">
        <v>212</v>
      </c>
      <c r="E169029" t="s">
        <v>174</v>
      </c>
      <c r="F169029">
        <v>2560.569</v>
      </c>
    </row>
    <row r="169030" spans="1:6" x14ac:dyDescent="0.45">
      <c r="A169030">
        <v>295640</v>
      </c>
      <c r="B169030" t="s">
        <v>74</v>
      </c>
      <c r="C169030" t="s">
        <v>7</v>
      </c>
      <c r="D169030" t="s">
        <v>212</v>
      </c>
      <c r="E169030" t="s">
        <v>174</v>
      </c>
      <c r="F169030">
        <v>28127.050200000001</v>
      </c>
    </row>
    <row r="169031" spans="1:6" x14ac:dyDescent="0.45">
      <c r="A169031">
        <v>254641</v>
      </c>
      <c r="B169031" t="s">
        <v>61</v>
      </c>
      <c r="C169031" t="s">
        <v>7</v>
      </c>
      <c r="D169031" t="s">
        <v>212</v>
      </c>
      <c r="E169031" t="s">
        <v>174</v>
      </c>
      <c r="F169031">
        <v>5756.9856</v>
      </c>
    </row>
    <row r="169032" spans="1:6" x14ac:dyDescent="0.45">
      <c r="A169032">
        <v>252316</v>
      </c>
      <c r="B169032" t="s">
        <v>107</v>
      </c>
      <c r="C169032" t="s">
        <v>7</v>
      </c>
      <c r="D169032" t="s">
        <v>212</v>
      </c>
      <c r="E169032" t="s">
        <v>174</v>
      </c>
      <c r="F169032">
        <v>2800.0428000000002</v>
      </c>
    </row>
    <row r="169033" spans="1:6" x14ac:dyDescent="0.45">
      <c r="A169033">
        <v>309447</v>
      </c>
      <c r="B169033" t="s">
        <v>113</v>
      </c>
      <c r="C169033" t="s">
        <v>7</v>
      </c>
      <c r="D169033" t="s">
        <v>212</v>
      </c>
      <c r="E169033" t="s">
        <v>174</v>
      </c>
      <c r="F169033">
        <v>2806.7952</v>
      </c>
    </row>
    <row r="169034" spans="1:6" x14ac:dyDescent="0.45">
      <c r="A169034">
        <v>236928</v>
      </c>
      <c r="B169034" t="s">
        <v>96</v>
      </c>
      <c r="C169034" t="s">
        <v>7</v>
      </c>
      <c r="D169034" t="s">
        <v>212</v>
      </c>
      <c r="E169034" t="s">
        <v>174</v>
      </c>
      <c r="F169034">
        <v>2795.7995999999998</v>
      </c>
    </row>
    <row r="169035" spans="1:6" x14ac:dyDescent="0.45">
      <c r="A169035">
        <v>305202</v>
      </c>
      <c r="B169035" t="s">
        <v>18</v>
      </c>
      <c r="C169035" t="s">
        <v>7</v>
      </c>
      <c r="D169035" t="s">
        <v>212</v>
      </c>
      <c r="E169035" t="s">
        <v>174</v>
      </c>
      <c r="F169035">
        <v>33681.603600000002</v>
      </c>
    </row>
    <row r="169036" spans="1:6" x14ac:dyDescent="0.45">
      <c r="A169036">
        <v>249876</v>
      </c>
      <c r="B169036" t="s">
        <v>124</v>
      </c>
      <c r="C169036" t="s">
        <v>7</v>
      </c>
      <c r="D169036" t="s">
        <v>212</v>
      </c>
      <c r="E169036" t="s">
        <v>174</v>
      </c>
      <c r="F169036">
        <v>2877</v>
      </c>
    </row>
    <row r="169037" spans="1:6" x14ac:dyDescent="0.45">
      <c r="A169037">
        <v>311077</v>
      </c>
      <c r="B169037" t="s">
        <v>13</v>
      </c>
      <c r="C169037" t="s">
        <v>7</v>
      </c>
      <c r="D169037" t="s">
        <v>212</v>
      </c>
      <c r="E169037" t="s">
        <v>174</v>
      </c>
      <c r="F169037">
        <v>5781.9930000000004</v>
      </c>
    </row>
    <row r="169038" spans="1:6" x14ac:dyDescent="0.45">
      <c r="A169038">
        <v>336971</v>
      </c>
      <c r="B169038" t="s">
        <v>94</v>
      </c>
      <c r="C169038" t="s">
        <v>7</v>
      </c>
      <c r="D169038" t="s">
        <v>212</v>
      </c>
      <c r="E169038" t="s">
        <v>174</v>
      </c>
      <c r="F169038">
        <v>6295.107</v>
      </c>
    </row>
    <row r="169039" spans="1:6" x14ac:dyDescent="0.45">
      <c r="A169039">
        <v>347960</v>
      </c>
      <c r="B169039" t="s">
        <v>29</v>
      </c>
      <c r="C169039" t="s">
        <v>7</v>
      </c>
      <c r="D169039" t="s">
        <v>212</v>
      </c>
      <c r="E169039" t="s">
        <v>174</v>
      </c>
      <c r="F169039">
        <v>94505.334000000003</v>
      </c>
    </row>
    <row r="169040" spans="1:6" x14ac:dyDescent="0.45">
      <c r="A169040">
        <v>351578</v>
      </c>
      <c r="B169040" t="s">
        <v>44</v>
      </c>
      <c r="C169040" t="s">
        <v>7</v>
      </c>
      <c r="D169040" t="s">
        <v>212</v>
      </c>
      <c r="E169040" t="s">
        <v>174</v>
      </c>
      <c r="F169040">
        <v>56471.947200000002</v>
      </c>
    </row>
    <row r="169041" spans="1:6" x14ac:dyDescent="0.45">
      <c r="A169041">
        <v>249703</v>
      </c>
      <c r="B169041" t="s">
        <v>20</v>
      </c>
      <c r="C169041" t="s">
        <v>7</v>
      </c>
      <c r="D169041" t="s">
        <v>212</v>
      </c>
      <c r="E169041" t="s">
        <v>174</v>
      </c>
      <c r="F169041">
        <v>2164.4279999999999</v>
      </c>
    </row>
    <row r="169042" spans="1:6" x14ac:dyDescent="0.45">
      <c r="A169042">
        <v>208651</v>
      </c>
      <c r="B169042" t="s">
        <v>20</v>
      </c>
      <c r="C169042" t="s">
        <v>7</v>
      </c>
      <c r="D169042" t="s">
        <v>212</v>
      </c>
      <c r="E169042" t="s">
        <v>174</v>
      </c>
      <c r="F169042">
        <v>2169.0288</v>
      </c>
    </row>
    <row r="169043" spans="1:6" x14ac:dyDescent="0.45">
      <c r="A169043">
        <v>224762</v>
      </c>
      <c r="B169043" t="s">
        <v>114</v>
      </c>
      <c r="C169043" t="s">
        <v>7</v>
      </c>
      <c r="D169043" t="s">
        <v>212</v>
      </c>
      <c r="E169043" t="s">
        <v>174</v>
      </c>
      <c r="F169043">
        <v>2969.1143999999999</v>
      </c>
    </row>
    <row r="169044" spans="1:6" x14ac:dyDescent="0.45">
      <c r="A169044">
        <v>321911</v>
      </c>
      <c r="B169044" t="s">
        <v>32</v>
      </c>
      <c r="C169044" t="s">
        <v>7</v>
      </c>
      <c r="D169044" t="s">
        <v>212</v>
      </c>
      <c r="E169044" t="s">
        <v>174</v>
      </c>
      <c r="F169044">
        <v>9912.1919999999991</v>
      </c>
    </row>
    <row r="169045" spans="1:6" x14ac:dyDescent="0.45">
      <c r="A169045">
        <v>298038</v>
      </c>
      <c r="B169045" t="s">
        <v>64</v>
      </c>
      <c r="C169045" t="s">
        <v>7</v>
      </c>
      <c r="D169045" t="s">
        <v>212</v>
      </c>
      <c r="E169045" t="s">
        <v>189</v>
      </c>
      <c r="F169045">
        <v>1575.0468000000001</v>
      </c>
    </row>
    <row r="169046" spans="1:6" x14ac:dyDescent="0.45">
      <c r="A169046">
        <v>340114</v>
      </c>
      <c r="B169046" t="s">
        <v>136</v>
      </c>
      <c r="C169046" t="s">
        <v>7</v>
      </c>
      <c r="D169046" t="s">
        <v>212</v>
      </c>
      <c r="E169046" t="s">
        <v>189</v>
      </c>
      <c r="F169046">
        <v>74131.547900000005</v>
      </c>
    </row>
    <row r="169047" spans="1:6" x14ac:dyDescent="0.45">
      <c r="A169047">
        <v>311195</v>
      </c>
      <c r="B169047" t="s">
        <v>143</v>
      </c>
      <c r="C169047" t="s">
        <v>7</v>
      </c>
      <c r="D169047" t="s">
        <v>212</v>
      </c>
      <c r="E169047" t="s">
        <v>189</v>
      </c>
      <c r="F169047">
        <v>19673.982</v>
      </c>
    </row>
    <row r="169048" spans="1:6" x14ac:dyDescent="0.45">
      <c r="A169048">
        <v>257662</v>
      </c>
      <c r="B169048" t="s">
        <v>6</v>
      </c>
      <c r="C169048" t="s">
        <v>7</v>
      </c>
      <c r="D169048" t="s">
        <v>212</v>
      </c>
      <c r="E169048" t="s">
        <v>189</v>
      </c>
      <c r="F169048">
        <v>1197.8040000000001</v>
      </c>
    </row>
    <row r="169049" spans="1:6" x14ac:dyDescent="0.45">
      <c r="A169049">
        <v>225545</v>
      </c>
      <c r="B169049" t="s">
        <v>151</v>
      </c>
      <c r="C169049" t="s">
        <v>7</v>
      </c>
      <c r="D169049" t="s">
        <v>212</v>
      </c>
      <c r="E169049" t="s">
        <v>189</v>
      </c>
      <c r="F169049">
        <v>1439.7840000000001</v>
      </c>
    </row>
    <row r="169050" spans="1:6" x14ac:dyDescent="0.45">
      <c r="A169050">
        <v>286705</v>
      </c>
      <c r="B169050" t="s">
        <v>26</v>
      </c>
      <c r="C169050" t="s">
        <v>7</v>
      </c>
      <c r="D169050" t="s">
        <v>212</v>
      </c>
      <c r="E169050" t="s">
        <v>189</v>
      </c>
      <c r="F169050">
        <v>4348.9907999999996</v>
      </c>
    </row>
    <row r="169051" spans="1:6" x14ac:dyDescent="0.45">
      <c r="A169051">
        <v>340607</v>
      </c>
      <c r="B169051" t="s">
        <v>33</v>
      </c>
      <c r="C169051" t="s">
        <v>7</v>
      </c>
      <c r="D169051" t="s">
        <v>212</v>
      </c>
      <c r="E169051" t="s">
        <v>189</v>
      </c>
      <c r="F169051">
        <v>14404.986000000001</v>
      </c>
    </row>
    <row r="169052" spans="1:6" x14ac:dyDescent="0.45">
      <c r="A169052">
        <v>242531</v>
      </c>
      <c r="B169052" t="s">
        <v>46</v>
      </c>
      <c r="C169052" t="s">
        <v>7</v>
      </c>
      <c r="D169052" t="s">
        <v>212</v>
      </c>
      <c r="E169052" t="s">
        <v>189</v>
      </c>
      <c r="F169052">
        <v>1801.35</v>
      </c>
    </row>
    <row r="169053" spans="1:6" x14ac:dyDescent="0.45">
      <c r="A169053">
        <v>255680</v>
      </c>
      <c r="B169053" t="s">
        <v>10</v>
      </c>
      <c r="C169053" t="s">
        <v>7</v>
      </c>
      <c r="D169053" t="s">
        <v>212</v>
      </c>
      <c r="E169053" t="s">
        <v>189</v>
      </c>
      <c r="F169053">
        <v>1241.181</v>
      </c>
    </row>
    <row r="169054" spans="1:6" x14ac:dyDescent="0.45">
      <c r="A169054">
        <v>280296</v>
      </c>
      <c r="B169054" t="s">
        <v>11</v>
      </c>
      <c r="C169054" t="s">
        <v>7</v>
      </c>
      <c r="D169054" t="s">
        <v>212</v>
      </c>
      <c r="E169054" t="s">
        <v>189</v>
      </c>
      <c r="F169054">
        <v>6572.6225000000004</v>
      </c>
    </row>
    <row r="169055" spans="1:6" x14ac:dyDescent="0.45">
      <c r="A169055">
        <v>286586</v>
      </c>
      <c r="B169055" t="s">
        <v>13</v>
      </c>
      <c r="C169055" t="s">
        <v>7</v>
      </c>
      <c r="D169055" t="s">
        <v>212</v>
      </c>
      <c r="E169055" t="s">
        <v>189</v>
      </c>
      <c r="F169055">
        <v>1324.8</v>
      </c>
    </row>
    <row r="169056" spans="1:6" x14ac:dyDescent="0.45">
      <c r="A169056">
        <v>282829</v>
      </c>
      <c r="B169056" t="s">
        <v>94</v>
      </c>
      <c r="C169056" t="s">
        <v>7</v>
      </c>
      <c r="D169056" t="s">
        <v>212</v>
      </c>
      <c r="E169056" t="s">
        <v>189</v>
      </c>
      <c r="F169056">
        <v>1406.6922</v>
      </c>
    </row>
    <row r="169057" spans="1:6" x14ac:dyDescent="0.45">
      <c r="A169057">
        <v>301692</v>
      </c>
      <c r="B169057" t="s">
        <v>9</v>
      </c>
      <c r="C169057" t="s">
        <v>7</v>
      </c>
      <c r="D169057" t="s">
        <v>212</v>
      </c>
      <c r="E169057" t="s">
        <v>189</v>
      </c>
      <c r="F169057">
        <v>1407.6</v>
      </c>
    </row>
    <row r="169058" spans="1:6" x14ac:dyDescent="0.45">
      <c r="A169058">
        <v>263249</v>
      </c>
      <c r="B169058" t="s">
        <v>54</v>
      </c>
      <c r="C169058" t="s">
        <v>7</v>
      </c>
      <c r="D169058" t="s">
        <v>212</v>
      </c>
      <c r="E169058" t="s">
        <v>189</v>
      </c>
      <c r="F169058">
        <v>2132.3304800000001</v>
      </c>
    </row>
    <row r="169059" spans="1:6" x14ac:dyDescent="0.45">
      <c r="A169059">
        <v>264848</v>
      </c>
      <c r="B169059" t="s">
        <v>103</v>
      </c>
      <c r="C169059" t="s">
        <v>7</v>
      </c>
      <c r="D169059" t="s">
        <v>212</v>
      </c>
      <c r="E169059" t="s">
        <v>189</v>
      </c>
      <c r="F169059">
        <v>1489.4172000000001</v>
      </c>
    </row>
    <row r="169060" spans="1:6" x14ac:dyDescent="0.45">
      <c r="A169060">
        <v>276626</v>
      </c>
      <c r="B169060" t="s">
        <v>142</v>
      </c>
      <c r="C169060" t="s">
        <v>7</v>
      </c>
      <c r="D169060" t="s">
        <v>212</v>
      </c>
      <c r="E169060" t="s">
        <v>189</v>
      </c>
      <c r="F169060">
        <v>1083.8448000000001</v>
      </c>
    </row>
    <row r="169061" spans="1:6" x14ac:dyDescent="0.45">
      <c r="A169061">
        <v>307560</v>
      </c>
      <c r="B169061" t="s">
        <v>33</v>
      </c>
      <c r="C169061" t="s">
        <v>7</v>
      </c>
      <c r="D169061" t="s">
        <v>212</v>
      </c>
      <c r="E169061" t="s">
        <v>189</v>
      </c>
      <c r="F169061">
        <v>7472.0339999999997</v>
      </c>
    </row>
    <row r="169062" spans="1:6" x14ac:dyDescent="0.45">
      <c r="A169062">
        <v>337005</v>
      </c>
      <c r="B169062" t="s">
        <v>10</v>
      </c>
      <c r="C169062" t="s">
        <v>7</v>
      </c>
      <c r="D169062" t="s">
        <v>212</v>
      </c>
      <c r="E169062" t="s">
        <v>189</v>
      </c>
      <c r="F169062">
        <v>23661.440999999999</v>
      </c>
    </row>
    <row r="169063" spans="1:6" x14ac:dyDescent="0.45">
      <c r="A169063">
        <v>344986</v>
      </c>
      <c r="B169063" t="s">
        <v>10</v>
      </c>
      <c r="C169063" t="s">
        <v>7</v>
      </c>
      <c r="D169063" t="s">
        <v>212</v>
      </c>
      <c r="E169063" t="s">
        <v>189</v>
      </c>
      <c r="F169063">
        <v>253015.45319999999</v>
      </c>
    </row>
    <row r="169064" spans="1:6" x14ac:dyDescent="0.45">
      <c r="A169064">
        <v>238650</v>
      </c>
      <c r="B169064" t="s">
        <v>52</v>
      </c>
      <c r="C169064" t="s">
        <v>7</v>
      </c>
      <c r="D169064" t="s">
        <v>212</v>
      </c>
      <c r="E169064" t="s">
        <v>189</v>
      </c>
      <c r="F169064">
        <v>1656</v>
      </c>
    </row>
    <row r="169065" spans="1:6" x14ac:dyDescent="0.45">
      <c r="A169065">
        <v>298697</v>
      </c>
      <c r="B169065" t="s">
        <v>96</v>
      </c>
      <c r="C169065" t="s">
        <v>7</v>
      </c>
      <c r="D169065" t="s">
        <v>212</v>
      </c>
      <c r="E169065" t="s">
        <v>189</v>
      </c>
      <c r="F169065">
        <v>2404.2959999999998</v>
      </c>
    </row>
    <row r="169066" spans="1:6" x14ac:dyDescent="0.45">
      <c r="A169066">
        <v>331994</v>
      </c>
      <c r="B169066" t="s">
        <v>63</v>
      </c>
      <c r="C169066" t="s">
        <v>7</v>
      </c>
      <c r="D169066" t="s">
        <v>212</v>
      </c>
      <c r="E169066" t="s">
        <v>189</v>
      </c>
      <c r="F169066">
        <v>325371.516</v>
      </c>
    </row>
    <row r="169067" spans="1:6" x14ac:dyDescent="0.45">
      <c r="A169067">
        <v>287833</v>
      </c>
      <c r="B169067" t="s">
        <v>89</v>
      </c>
      <c r="C169067" t="s">
        <v>7</v>
      </c>
      <c r="D169067" t="s">
        <v>212</v>
      </c>
      <c r="E169067" t="s">
        <v>189</v>
      </c>
      <c r="F169067">
        <v>1265.6322</v>
      </c>
    </row>
    <row r="169068" spans="1:6" x14ac:dyDescent="0.45">
      <c r="A169068">
        <v>221469</v>
      </c>
      <c r="B169068" t="s">
        <v>10</v>
      </c>
      <c r="C169068" t="s">
        <v>7</v>
      </c>
      <c r="D169068" t="s">
        <v>212</v>
      </c>
      <c r="E169068" t="s">
        <v>189</v>
      </c>
      <c r="F169068">
        <v>3782.9106000000002</v>
      </c>
    </row>
    <row r="169069" spans="1:6" x14ac:dyDescent="0.45">
      <c r="A169069">
        <v>331992</v>
      </c>
      <c r="B169069" t="s">
        <v>65</v>
      </c>
      <c r="C169069" t="s">
        <v>7</v>
      </c>
      <c r="D169069" t="s">
        <v>212</v>
      </c>
      <c r="E169069" t="s">
        <v>189</v>
      </c>
      <c r="F169069">
        <v>26112.617999999999</v>
      </c>
    </row>
    <row r="169070" spans="1:6" x14ac:dyDescent="0.45">
      <c r="A169070">
        <v>354832</v>
      </c>
      <c r="B169070" t="s">
        <v>10</v>
      </c>
      <c r="C169070" t="s">
        <v>7</v>
      </c>
      <c r="D169070" t="s">
        <v>212</v>
      </c>
      <c r="E169070" t="s">
        <v>189</v>
      </c>
      <c r="F169070">
        <v>374743.26419999998</v>
      </c>
    </row>
    <row r="169071" spans="1:6" x14ac:dyDescent="0.45">
      <c r="A169071">
        <v>325495</v>
      </c>
      <c r="B169071" t="s">
        <v>18</v>
      </c>
      <c r="C169071" t="s">
        <v>7</v>
      </c>
      <c r="D169071" t="s">
        <v>212</v>
      </c>
      <c r="E169071" t="s">
        <v>189</v>
      </c>
      <c r="F169071">
        <v>5762.9376000000002</v>
      </c>
    </row>
    <row r="169072" spans="1:6" x14ac:dyDescent="0.45">
      <c r="A169072">
        <v>219639</v>
      </c>
      <c r="B169072" t="s">
        <v>19</v>
      </c>
      <c r="C169072" t="s">
        <v>7</v>
      </c>
      <c r="D169072" t="s">
        <v>212</v>
      </c>
      <c r="E169072" t="s">
        <v>189</v>
      </c>
      <c r="F169072">
        <v>1443.8879999999999</v>
      </c>
    </row>
    <row r="169073" spans="1:6" x14ac:dyDescent="0.45">
      <c r="A169073">
        <v>277140</v>
      </c>
      <c r="B169073" t="s">
        <v>89</v>
      </c>
      <c r="C169073" t="s">
        <v>7</v>
      </c>
      <c r="D169073" t="s">
        <v>212</v>
      </c>
      <c r="E169073" t="s">
        <v>189</v>
      </c>
      <c r="F169073">
        <v>4147.2749999999996</v>
      </c>
    </row>
    <row r="169074" spans="1:6" x14ac:dyDescent="0.45">
      <c r="A169074">
        <v>322292</v>
      </c>
      <c r="B169074" t="s">
        <v>46</v>
      </c>
      <c r="C169074" t="s">
        <v>7</v>
      </c>
      <c r="D169074" t="s">
        <v>212</v>
      </c>
      <c r="E169074" t="s">
        <v>189</v>
      </c>
      <c r="F169074">
        <v>28475.505000000001</v>
      </c>
    </row>
    <row r="169075" spans="1:6" x14ac:dyDescent="0.45">
      <c r="A169075">
        <v>234170</v>
      </c>
      <c r="B169075" t="s">
        <v>10</v>
      </c>
      <c r="C169075" t="s">
        <v>7</v>
      </c>
      <c r="D169075" t="s">
        <v>212</v>
      </c>
      <c r="E169075" t="s">
        <v>189</v>
      </c>
      <c r="F169075">
        <v>2153.0183999999999</v>
      </c>
    </row>
    <row r="169076" spans="1:6" x14ac:dyDescent="0.45">
      <c r="A169076">
        <v>257334</v>
      </c>
      <c r="B169076" t="s">
        <v>10</v>
      </c>
      <c r="C169076" t="s">
        <v>7</v>
      </c>
      <c r="D169076" t="s">
        <v>212</v>
      </c>
      <c r="E169076" t="s">
        <v>189</v>
      </c>
      <c r="F169076">
        <v>2151.4115999999999</v>
      </c>
    </row>
    <row r="169077" spans="1:6" x14ac:dyDescent="0.45">
      <c r="A169077">
        <v>229605</v>
      </c>
      <c r="B169077" t="s">
        <v>10</v>
      </c>
      <c r="C169077" t="s">
        <v>7</v>
      </c>
      <c r="D169077" t="s">
        <v>212</v>
      </c>
      <c r="E169077" t="s">
        <v>189</v>
      </c>
      <c r="F169077">
        <v>2402.3310000000001</v>
      </c>
    </row>
    <row r="169078" spans="1:6" x14ac:dyDescent="0.45">
      <c r="A169078">
        <v>354831</v>
      </c>
      <c r="B169078" t="s">
        <v>60</v>
      </c>
      <c r="C169078" t="s">
        <v>7</v>
      </c>
      <c r="D169078" t="s">
        <v>212</v>
      </c>
      <c r="E169078" t="s">
        <v>189</v>
      </c>
      <c r="F169078">
        <v>60191.385000000002</v>
      </c>
    </row>
    <row r="169079" spans="1:6" x14ac:dyDescent="0.45">
      <c r="A169079">
        <v>296190</v>
      </c>
      <c r="B169079" t="s">
        <v>10</v>
      </c>
      <c r="C169079" t="s">
        <v>7</v>
      </c>
      <c r="D169079" t="s">
        <v>212</v>
      </c>
      <c r="E169079" t="s">
        <v>189</v>
      </c>
      <c r="F169079">
        <v>5393.5379999999996</v>
      </c>
    </row>
    <row r="169080" spans="1:6" x14ac:dyDescent="0.45">
      <c r="A169080">
        <v>262971</v>
      </c>
      <c r="B169080" t="s">
        <v>142</v>
      </c>
      <c r="C169080" t="s">
        <v>7</v>
      </c>
      <c r="D169080" t="s">
        <v>212</v>
      </c>
      <c r="E169080" t="s">
        <v>189</v>
      </c>
      <c r="F169080">
        <v>9923.4348000000009</v>
      </c>
    </row>
    <row r="169081" spans="1:6" x14ac:dyDescent="0.45">
      <c r="A169081">
        <v>345507</v>
      </c>
      <c r="B169081" t="s">
        <v>107</v>
      </c>
      <c r="C169081" t="s">
        <v>7</v>
      </c>
      <c r="D169081" t="s">
        <v>212</v>
      </c>
      <c r="E169081" t="s">
        <v>189</v>
      </c>
      <c r="F169081">
        <v>64245.33</v>
      </c>
    </row>
    <row r="169082" spans="1:6" x14ac:dyDescent="0.45">
      <c r="A169082">
        <v>345506</v>
      </c>
      <c r="B169082" t="s">
        <v>34</v>
      </c>
      <c r="C169082" t="s">
        <v>7</v>
      </c>
      <c r="D169082" t="s">
        <v>212</v>
      </c>
      <c r="E169082" t="s">
        <v>189</v>
      </c>
      <c r="F169082">
        <v>53266.425600000002</v>
      </c>
    </row>
    <row r="169083" spans="1:6" x14ac:dyDescent="0.45">
      <c r="A169083">
        <v>266354</v>
      </c>
      <c r="B169083" t="s">
        <v>44</v>
      </c>
      <c r="C169083" t="s">
        <v>7</v>
      </c>
      <c r="D169083" t="s">
        <v>212</v>
      </c>
      <c r="E169083" t="s">
        <v>186</v>
      </c>
      <c r="F169083">
        <v>330.66480000000001</v>
      </c>
    </row>
    <row r="169084" spans="1:6" x14ac:dyDescent="0.45">
      <c r="A169084">
        <v>252301</v>
      </c>
      <c r="B169084" t="s">
        <v>19</v>
      </c>
      <c r="C169084" t="s">
        <v>7</v>
      </c>
      <c r="D169084" t="s">
        <v>212</v>
      </c>
      <c r="E169084" t="s">
        <v>186</v>
      </c>
      <c r="F169084">
        <v>541.72799999999995</v>
      </c>
    </row>
    <row r="169085" spans="1:6" x14ac:dyDescent="0.45">
      <c r="A169085">
        <v>262565</v>
      </c>
      <c r="B169085" t="s">
        <v>79</v>
      </c>
      <c r="C169085" t="s">
        <v>7</v>
      </c>
      <c r="D169085" t="s">
        <v>212</v>
      </c>
      <c r="E169085" t="s">
        <v>186</v>
      </c>
      <c r="F169085">
        <v>1308.2727400000001</v>
      </c>
    </row>
    <row r="169086" spans="1:6" x14ac:dyDescent="0.45">
      <c r="A169086">
        <v>227741</v>
      </c>
      <c r="B169086" t="s">
        <v>85</v>
      </c>
      <c r="C169086" t="s">
        <v>7</v>
      </c>
      <c r="D169086" t="s">
        <v>212</v>
      </c>
      <c r="E169086" t="s">
        <v>186</v>
      </c>
      <c r="F169086">
        <v>961.32479999999998</v>
      </c>
    </row>
    <row r="169087" spans="1:6" x14ac:dyDescent="0.45">
      <c r="A169087">
        <v>260352</v>
      </c>
      <c r="B169087" t="s">
        <v>172</v>
      </c>
      <c r="C169087" t="s">
        <v>7</v>
      </c>
      <c r="D169087" t="s">
        <v>212</v>
      </c>
      <c r="E169087" t="s">
        <v>186</v>
      </c>
      <c r="F169087">
        <v>2039.3982000000001</v>
      </c>
    </row>
    <row r="169088" spans="1:6" x14ac:dyDescent="0.45">
      <c r="A169088">
        <v>258661</v>
      </c>
      <c r="B169088" t="s">
        <v>110</v>
      </c>
      <c r="C169088" t="s">
        <v>7</v>
      </c>
      <c r="D169088" t="s">
        <v>212</v>
      </c>
      <c r="E169088" t="s">
        <v>186</v>
      </c>
      <c r="F169088">
        <v>1143.6479999999999</v>
      </c>
    </row>
    <row r="169089" spans="1:6" x14ac:dyDescent="0.45">
      <c r="A169089">
        <v>319122</v>
      </c>
      <c r="B169089" t="s">
        <v>36</v>
      </c>
      <c r="C169089" t="s">
        <v>7</v>
      </c>
      <c r="D169089" t="s">
        <v>212</v>
      </c>
      <c r="E169089" t="s">
        <v>186</v>
      </c>
      <c r="F169089">
        <v>1735.6614</v>
      </c>
    </row>
    <row r="169090" spans="1:6" x14ac:dyDescent="0.45">
      <c r="A169090">
        <v>237424</v>
      </c>
      <c r="B169090" t="s">
        <v>19</v>
      </c>
      <c r="C169090" t="s">
        <v>7</v>
      </c>
      <c r="D169090" t="s">
        <v>212</v>
      </c>
      <c r="E169090" t="s">
        <v>186</v>
      </c>
      <c r="F169090">
        <v>1261.7388000000001</v>
      </c>
    </row>
    <row r="169091" spans="1:6" x14ac:dyDescent="0.45">
      <c r="A169091">
        <v>275453</v>
      </c>
      <c r="B169091" t="s">
        <v>56</v>
      </c>
      <c r="C169091" t="s">
        <v>7</v>
      </c>
      <c r="D169091" t="s">
        <v>212</v>
      </c>
      <c r="E169091" t="s">
        <v>186</v>
      </c>
      <c r="F169091">
        <v>2523.5154000000002</v>
      </c>
    </row>
    <row r="169092" spans="1:6" x14ac:dyDescent="0.45">
      <c r="A169092">
        <v>279176</v>
      </c>
      <c r="B169092" t="s">
        <v>130</v>
      </c>
      <c r="C169092" t="s">
        <v>7</v>
      </c>
      <c r="D169092" t="s">
        <v>212</v>
      </c>
      <c r="E169092" t="s">
        <v>186</v>
      </c>
      <c r="F169092">
        <v>1261.0583999999999</v>
      </c>
    </row>
    <row r="169093" spans="1:6" x14ac:dyDescent="0.45">
      <c r="A169093">
        <v>322189</v>
      </c>
      <c r="B169093" t="s">
        <v>119</v>
      </c>
      <c r="C169093" t="s">
        <v>7</v>
      </c>
      <c r="D169093" t="s">
        <v>212</v>
      </c>
      <c r="E169093" t="s">
        <v>186</v>
      </c>
      <c r="F169093">
        <v>5518.8270000000002</v>
      </c>
    </row>
    <row r="169094" spans="1:6" x14ac:dyDescent="0.45">
      <c r="A169094">
        <v>231128</v>
      </c>
      <c r="B169094" t="s">
        <v>89</v>
      </c>
      <c r="C169094" t="s">
        <v>7</v>
      </c>
      <c r="D169094" t="s">
        <v>212</v>
      </c>
      <c r="E169094" t="s">
        <v>186</v>
      </c>
      <c r="F169094">
        <v>2881.5408000000002</v>
      </c>
    </row>
    <row r="169095" spans="1:6" x14ac:dyDescent="0.45">
      <c r="A169095">
        <v>304434</v>
      </c>
      <c r="B169095" t="s">
        <v>41</v>
      </c>
      <c r="C169095" t="s">
        <v>7</v>
      </c>
      <c r="D169095" t="s">
        <v>212</v>
      </c>
      <c r="E169095" t="s">
        <v>186</v>
      </c>
      <c r="F169095">
        <v>2885.1842000000001</v>
      </c>
    </row>
    <row r="169096" spans="1:6" x14ac:dyDescent="0.45">
      <c r="A169096">
        <v>282670</v>
      </c>
      <c r="B169096" t="s">
        <v>147</v>
      </c>
      <c r="C169096" t="s">
        <v>7</v>
      </c>
      <c r="D169096" t="s">
        <v>212</v>
      </c>
      <c r="E169096" t="s">
        <v>186</v>
      </c>
      <c r="F169096">
        <v>2154.7031999999999</v>
      </c>
    </row>
    <row r="169097" spans="1:6" x14ac:dyDescent="0.45">
      <c r="A169097">
        <v>303554</v>
      </c>
      <c r="B169097" t="s">
        <v>10</v>
      </c>
      <c r="C169097" t="s">
        <v>7</v>
      </c>
      <c r="D169097" t="s">
        <v>212</v>
      </c>
      <c r="E169097" t="s">
        <v>186</v>
      </c>
      <c r="F169097">
        <v>171072.06479999999</v>
      </c>
    </row>
    <row r="169098" spans="1:6" x14ac:dyDescent="0.45">
      <c r="A169098">
        <v>245883</v>
      </c>
      <c r="B169098" t="s">
        <v>34</v>
      </c>
      <c r="C169098" t="s">
        <v>7</v>
      </c>
      <c r="D169098" t="s">
        <v>212</v>
      </c>
      <c r="E169098" t="s">
        <v>186</v>
      </c>
      <c r="F169098">
        <v>1746.8381999999999</v>
      </c>
    </row>
    <row r="169099" spans="1:6" x14ac:dyDescent="0.45">
      <c r="A169099">
        <v>269159</v>
      </c>
      <c r="B169099" t="s">
        <v>20</v>
      </c>
      <c r="C169099" t="s">
        <v>7</v>
      </c>
      <c r="D169099" t="s">
        <v>212</v>
      </c>
      <c r="E169099" t="s">
        <v>186</v>
      </c>
      <c r="F169099">
        <v>2484</v>
      </c>
    </row>
    <row r="169100" spans="1:6" x14ac:dyDescent="0.45">
      <c r="A169100">
        <v>256022</v>
      </c>
      <c r="B169100" t="s">
        <v>21</v>
      </c>
      <c r="C169100" t="s">
        <v>7</v>
      </c>
      <c r="D169100" t="s">
        <v>212</v>
      </c>
      <c r="E169100" t="s">
        <v>186</v>
      </c>
      <c r="F169100">
        <v>3601.9259999999999</v>
      </c>
    </row>
    <row r="169101" spans="1:6" x14ac:dyDescent="0.45">
      <c r="A169101">
        <v>217971</v>
      </c>
      <c r="B169101" t="s">
        <v>51</v>
      </c>
      <c r="C169101" t="s">
        <v>7</v>
      </c>
      <c r="D169101" t="s">
        <v>212</v>
      </c>
      <c r="E169101" t="s">
        <v>68</v>
      </c>
      <c r="F169101">
        <v>479.91840000000002</v>
      </c>
    </row>
    <row r="169102" spans="1:6" x14ac:dyDescent="0.45">
      <c r="A169102">
        <v>230110</v>
      </c>
      <c r="B169102" t="s">
        <v>112</v>
      </c>
      <c r="C169102" t="s">
        <v>7</v>
      </c>
      <c r="D169102" t="s">
        <v>212</v>
      </c>
      <c r="E169102" t="s">
        <v>68</v>
      </c>
      <c r="F169102">
        <v>720.46320000000003</v>
      </c>
    </row>
    <row r="169103" spans="1:6" x14ac:dyDescent="0.45">
      <c r="A169103">
        <v>258161</v>
      </c>
      <c r="B169103" t="s">
        <v>10</v>
      </c>
      <c r="C169103" t="s">
        <v>7</v>
      </c>
      <c r="D169103" t="s">
        <v>212</v>
      </c>
      <c r="E169103" t="s">
        <v>68</v>
      </c>
      <c r="F169103">
        <v>719.40480000000002</v>
      </c>
    </row>
    <row r="169104" spans="1:6" x14ac:dyDescent="0.45">
      <c r="A169104">
        <v>300179</v>
      </c>
      <c r="B169104" t="s">
        <v>92</v>
      </c>
      <c r="C169104" t="s">
        <v>7</v>
      </c>
      <c r="D169104" t="s">
        <v>212</v>
      </c>
      <c r="E169104" t="s">
        <v>68</v>
      </c>
      <c r="F169104">
        <v>7621.1184000000003</v>
      </c>
    </row>
    <row r="169105" spans="1:6" x14ac:dyDescent="0.45">
      <c r="A169105">
        <v>240848</v>
      </c>
      <c r="B169105" t="s">
        <v>10</v>
      </c>
      <c r="C169105" t="s">
        <v>7</v>
      </c>
      <c r="D169105" t="s">
        <v>212</v>
      </c>
      <c r="E169105" t="s">
        <v>68</v>
      </c>
      <c r="F169105">
        <v>414.69900000000001</v>
      </c>
    </row>
    <row r="169106" spans="1:6" x14ac:dyDescent="0.45">
      <c r="A169106">
        <v>256057</v>
      </c>
      <c r="B169106" t="s">
        <v>63</v>
      </c>
      <c r="C169106" t="s">
        <v>7</v>
      </c>
      <c r="D169106" t="s">
        <v>212</v>
      </c>
      <c r="E169106" t="s">
        <v>68</v>
      </c>
      <c r="F169106">
        <v>1607.943</v>
      </c>
    </row>
    <row r="169107" spans="1:6" x14ac:dyDescent="0.45">
      <c r="A169107">
        <v>223812</v>
      </c>
      <c r="B169107" t="s">
        <v>79</v>
      </c>
      <c r="C169107" t="s">
        <v>7</v>
      </c>
      <c r="D169107" t="s">
        <v>212</v>
      </c>
      <c r="E169107" t="s">
        <v>68</v>
      </c>
      <c r="F169107">
        <v>1081.3751999999999</v>
      </c>
    </row>
    <row r="169108" spans="1:6" x14ac:dyDescent="0.45">
      <c r="A169108">
        <v>244571</v>
      </c>
      <c r="B169108" t="s">
        <v>41</v>
      </c>
      <c r="C169108" t="s">
        <v>7</v>
      </c>
      <c r="D169108" t="s">
        <v>212</v>
      </c>
      <c r="E169108" t="s">
        <v>68</v>
      </c>
      <c r="F169108">
        <v>759.94680000000005</v>
      </c>
    </row>
    <row r="169109" spans="1:6" x14ac:dyDescent="0.45">
      <c r="A169109">
        <v>208519</v>
      </c>
      <c r="B169109" t="s">
        <v>90</v>
      </c>
      <c r="C169109" t="s">
        <v>7</v>
      </c>
      <c r="D169109" t="s">
        <v>212</v>
      </c>
      <c r="E169109" t="s">
        <v>68</v>
      </c>
      <c r="F169109">
        <v>4199.6976000000004</v>
      </c>
    </row>
    <row r="169110" spans="1:6" x14ac:dyDescent="0.45">
      <c r="A169110">
        <v>250606</v>
      </c>
      <c r="B169110" t="s">
        <v>141</v>
      </c>
      <c r="C169110" t="s">
        <v>7</v>
      </c>
      <c r="D169110" t="s">
        <v>212</v>
      </c>
      <c r="E169110" t="s">
        <v>68</v>
      </c>
      <c r="F169110">
        <v>2318.1941999999999</v>
      </c>
    </row>
    <row r="169111" spans="1:6" x14ac:dyDescent="0.45">
      <c r="A169111">
        <v>295539</v>
      </c>
      <c r="B169111" t="s">
        <v>74</v>
      </c>
      <c r="C169111" t="s">
        <v>7</v>
      </c>
      <c r="D169111" t="s">
        <v>212</v>
      </c>
      <c r="E169111" t="s">
        <v>68</v>
      </c>
      <c r="F169111">
        <v>2897.7732000000001</v>
      </c>
    </row>
    <row r="169112" spans="1:6" x14ac:dyDescent="0.45">
      <c r="A169112">
        <v>300442</v>
      </c>
      <c r="B169112" t="s">
        <v>10</v>
      </c>
      <c r="C169112" t="s">
        <v>7</v>
      </c>
      <c r="D169112" t="s">
        <v>212</v>
      </c>
      <c r="E169112" t="s">
        <v>68</v>
      </c>
      <c r="F169112">
        <v>580.12080000000003</v>
      </c>
    </row>
    <row r="169113" spans="1:6" x14ac:dyDescent="0.45">
      <c r="A169113">
        <v>255722</v>
      </c>
      <c r="B169113" t="s">
        <v>108</v>
      </c>
      <c r="C169113" t="s">
        <v>7</v>
      </c>
      <c r="D169113" t="s">
        <v>212</v>
      </c>
      <c r="E169113" t="s">
        <v>68</v>
      </c>
      <c r="F169113">
        <v>457.86048</v>
      </c>
    </row>
    <row r="169114" spans="1:6" x14ac:dyDescent="0.45">
      <c r="A169114">
        <v>220329</v>
      </c>
      <c r="B169114" t="s">
        <v>79</v>
      </c>
      <c r="C169114" t="s">
        <v>7</v>
      </c>
      <c r="D169114" t="s">
        <v>212</v>
      </c>
      <c r="E169114" t="s">
        <v>68</v>
      </c>
      <c r="F169114">
        <v>1823.23848</v>
      </c>
    </row>
    <row r="169115" spans="1:6" x14ac:dyDescent="0.45">
      <c r="A169115">
        <v>322963</v>
      </c>
      <c r="B169115" t="s">
        <v>96</v>
      </c>
      <c r="C169115" t="s">
        <v>7</v>
      </c>
      <c r="D169115" t="s">
        <v>212</v>
      </c>
      <c r="E169115" t="s">
        <v>68</v>
      </c>
      <c r="F169115">
        <v>5630.4912000000004</v>
      </c>
    </row>
    <row r="169116" spans="1:6" x14ac:dyDescent="0.45">
      <c r="A169116">
        <v>345349</v>
      </c>
      <c r="B169116" t="s">
        <v>61</v>
      </c>
      <c r="C169116" t="s">
        <v>7</v>
      </c>
      <c r="D169116" t="s">
        <v>212</v>
      </c>
      <c r="E169116" t="s">
        <v>68</v>
      </c>
      <c r="F169116">
        <v>24449.64</v>
      </c>
    </row>
    <row r="169117" spans="1:6" x14ac:dyDescent="0.45">
      <c r="A169117">
        <v>223899</v>
      </c>
      <c r="B169117" t="s">
        <v>74</v>
      </c>
      <c r="C169117" t="s">
        <v>7</v>
      </c>
      <c r="D169117" t="s">
        <v>212</v>
      </c>
      <c r="E169117" t="s">
        <v>68</v>
      </c>
      <c r="F169117">
        <v>480.01920000000001</v>
      </c>
    </row>
    <row r="169118" spans="1:6" x14ac:dyDescent="0.45">
      <c r="A169118">
        <v>286612</v>
      </c>
      <c r="B169118" t="s">
        <v>40</v>
      </c>
      <c r="C169118" t="s">
        <v>7</v>
      </c>
      <c r="D169118" t="s">
        <v>212</v>
      </c>
      <c r="E169118" t="s">
        <v>68</v>
      </c>
      <c r="F169118">
        <v>1324.6944000000001</v>
      </c>
    </row>
    <row r="169119" spans="1:6" x14ac:dyDescent="0.45">
      <c r="A169119">
        <v>255964</v>
      </c>
      <c r="B169119" t="s">
        <v>21</v>
      </c>
      <c r="C169119" t="s">
        <v>7</v>
      </c>
      <c r="D169119" t="s">
        <v>212</v>
      </c>
      <c r="E169119" t="s">
        <v>68</v>
      </c>
      <c r="F169119">
        <v>540.09180000000003</v>
      </c>
    </row>
    <row r="169120" spans="1:6" x14ac:dyDescent="0.45">
      <c r="A169120">
        <v>293027</v>
      </c>
      <c r="B169120" t="s">
        <v>139</v>
      </c>
      <c r="C169120" t="s">
        <v>7</v>
      </c>
      <c r="D169120" t="s">
        <v>212</v>
      </c>
      <c r="E169120" t="s">
        <v>68</v>
      </c>
      <c r="F169120">
        <v>1099.1268</v>
      </c>
    </row>
    <row r="169121" spans="1:6" x14ac:dyDescent="0.45">
      <c r="A169121">
        <v>275596</v>
      </c>
      <c r="B169121" t="s">
        <v>41</v>
      </c>
      <c r="C169121" t="s">
        <v>7</v>
      </c>
      <c r="D169121" t="s">
        <v>212</v>
      </c>
      <c r="E169121" t="s">
        <v>68</v>
      </c>
      <c r="F169121">
        <v>3933</v>
      </c>
    </row>
    <row r="169122" spans="1:6" x14ac:dyDescent="0.45">
      <c r="A169122">
        <v>221965</v>
      </c>
      <c r="B169122" t="s">
        <v>21</v>
      </c>
      <c r="C169122" t="s">
        <v>7</v>
      </c>
      <c r="D169122" t="s">
        <v>212</v>
      </c>
      <c r="E169122" t="s">
        <v>68</v>
      </c>
      <c r="F169122">
        <v>828.024</v>
      </c>
    </row>
    <row r="169123" spans="1:6" x14ac:dyDescent="0.45">
      <c r="A169123">
        <v>243925</v>
      </c>
      <c r="B169123" t="s">
        <v>35</v>
      </c>
      <c r="C169123" t="s">
        <v>7</v>
      </c>
      <c r="D169123" t="s">
        <v>212</v>
      </c>
      <c r="E169123" t="s">
        <v>68</v>
      </c>
      <c r="F169123">
        <v>2476.07278</v>
      </c>
    </row>
    <row r="169124" spans="1:6" x14ac:dyDescent="0.45">
      <c r="A169124">
        <v>276309</v>
      </c>
      <c r="B169124" t="s">
        <v>10</v>
      </c>
      <c r="C169124" t="s">
        <v>7</v>
      </c>
      <c r="D169124" t="s">
        <v>212</v>
      </c>
      <c r="E169124" t="s">
        <v>68</v>
      </c>
      <c r="F169124">
        <v>4949.8811999999998</v>
      </c>
    </row>
    <row r="169125" spans="1:6" x14ac:dyDescent="0.45">
      <c r="A169125">
        <v>320749</v>
      </c>
      <c r="B169125" t="s">
        <v>20</v>
      </c>
      <c r="C169125" t="s">
        <v>7</v>
      </c>
      <c r="D169125" t="s">
        <v>212</v>
      </c>
      <c r="E169125" t="s">
        <v>68</v>
      </c>
      <c r="F169125">
        <v>2277</v>
      </c>
    </row>
    <row r="169126" spans="1:6" x14ac:dyDescent="0.45">
      <c r="A169126">
        <v>322316</v>
      </c>
      <c r="B169126" t="s">
        <v>43</v>
      </c>
      <c r="C169126" t="s">
        <v>7</v>
      </c>
      <c r="D169126" t="s">
        <v>212</v>
      </c>
      <c r="E169126" t="s">
        <v>68</v>
      </c>
      <c r="F169126">
        <v>4322.7791999999999</v>
      </c>
    </row>
    <row r="169127" spans="1:6" x14ac:dyDescent="0.45">
      <c r="A169127">
        <v>276527</v>
      </c>
      <c r="B169127" t="s">
        <v>114</v>
      </c>
      <c r="C169127" t="s">
        <v>7</v>
      </c>
      <c r="D169127" t="s">
        <v>212</v>
      </c>
      <c r="E169127" t="s">
        <v>68</v>
      </c>
      <c r="F169127">
        <v>3974.4</v>
      </c>
    </row>
    <row r="169128" spans="1:6" x14ac:dyDescent="0.45">
      <c r="A169128">
        <v>305784</v>
      </c>
      <c r="B169128" t="s">
        <v>12</v>
      </c>
      <c r="C169128" t="s">
        <v>7</v>
      </c>
      <c r="D169128" t="s">
        <v>212</v>
      </c>
      <c r="E169128" t="s">
        <v>68</v>
      </c>
      <c r="F169128">
        <v>1987.2</v>
      </c>
    </row>
    <row r="169129" spans="1:6" x14ac:dyDescent="0.45">
      <c r="A169129">
        <v>305785</v>
      </c>
      <c r="B169129" t="s">
        <v>18</v>
      </c>
      <c r="C169129" t="s">
        <v>7</v>
      </c>
      <c r="D169129" t="s">
        <v>212</v>
      </c>
      <c r="E169129" t="s">
        <v>68</v>
      </c>
      <c r="F169129">
        <v>1987.2</v>
      </c>
    </row>
    <row r="169130" spans="1:6" x14ac:dyDescent="0.45">
      <c r="A169130">
        <v>305816</v>
      </c>
      <c r="B169130" t="s">
        <v>124</v>
      </c>
      <c r="C169130" t="s">
        <v>7</v>
      </c>
      <c r="D169130" t="s">
        <v>212</v>
      </c>
      <c r="E169130" t="s">
        <v>68</v>
      </c>
      <c r="F169130">
        <v>1437.588</v>
      </c>
    </row>
    <row r="169131" spans="1:6" x14ac:dyDescent="0.45">
      <c r="A169131">
        <v>227594</v>
      </c>
      <c r="B169131" t="s">
        <v>31</v>
      </c>
      <c r="C169131" t="s">
        <v>7</v>
      </c>
      <c r="D169131" t="s">
        <v>212</v>
      </c>
      <c r="E169131" t="s">
        <v>68</v>
      </c>
      <c r="F169131">
        <v>1240.4448</v>
      </c>
    </row>
    <row r="169132" spans="1:6" x14ac:dyDescent="0.45">
      <c r="A169132">
        <v>230058</v>
      </c>
      <c r="B169132" t="s">
        <v>130</v>
      </c>
      <c r="C169132" t="s">
        <v>7</v>
      </c>
      <c r="D169132" t="s">
        <v>212</v>
      </c>
      <c r="E169132" t="s">
        <v>68</v>
      </c>
      <c r="F169132">
        <v>720.12959999999998</v>
      </c>
    </row>
    <row r="169133" spans="1:6" x14ac:dyDescent="0.45">
      <c r="A169133">
        <v>302269</v>
      </c>
      <c r="B169133" t="s">
        <v>50</v>
      </c>
      <c r="C169133" t="s">
        <v>7</v>
      </c>
      <c r="D169133" t="s">
        <v>212</v>
      </c>
      <c r="E169133" t="s">
        <v>68</v>
      </c>
      <c r="F169133">
        <v>993.6</v>
      </c>
    </row>
    <row r="169134" spans="1:6" x14ac:dyDescent="0.45">
      <c r="A169134">
        <v>297705</v>
      </c>
      <c r="B169134" t="s">
        <v>79</v>
      </c>
      <c r="C169134" t="s">
        <v>7</v>
      </c>
      <c r="D169134" t="s">
        <v>212</v>
      </c>
      <c r="E169134" t="s">
        <v>68</v>
      </c>
      <c r="F169134">
        <v>2889.6317199999999</v>
      </c>
    </row>
    <row r="169135" spans="1:6" x14ac:dyDescent="0.45">
      <c r="A169135">
        <v>226655</v>
      </c>
      <c r="B169135" t="s">
        <v>85</v>
      </c>
      <c r="C169135" t="s">
        <v>7</v>
      </c>
      <c r="D169135" t="s">
        <v>212</v>
      </c>
      <c r="E169135" t="s">
        <v>68</v>
      </c>
      <c r="F169135">
        <v>780.75660000000005</v>
      </c>
    </row>
    <row r="169136" spans="1:6" x14ac:dyDescent="0.45">
      <c r="A169136">
        <v>240395</v>
      </c>
      <c r="B169136" t="s">
        <v>29</v>
      </c>
      <c r="C169136" t="s">
        <v>7</v>
      </c>
      <c r="D169136" t="s">
        <v>212</v>
      </c>
      <c r="E169136" t="s">
        <v>68</v>
      </c>
      <c r="F169136">
        <v>782.16840000000002</v>
      </c>
    </row>
    <row r="169137" spans="1:6" x14ac:dyDescent="0.45">
      <c r="A169137">
        <v>231795</v>
      </c>
      <c r="B169137" t="s">
        <v>85</v>
      </c>
      <c r="C169137" t="s">
        <v>7</v>
      </c>
      <c r="D169137" t="s">
        <v>212</v>
      </c>
      <c r="E169137" t="s">
        <v>68</v>
      </c>
      <c r="F169137">
        <v>780.13260000000002</v>
      </c>
    </row>
    <row r="169138" spans="1:6" x14ac:dyDescent="0.45">
      <c r="A169138">
        <v>257393</v>
      </c>
      <c r="B169138" t="s">
        <v>74</v>
      </c>
      <c r="C169138" t="s">
        <v>7</v>
      </c>
      <c r="D169138" t="s">
        <v>212</v>
      </c>
      <c r="E169138" t="s">
        <v>68</v>
      </c>
      <c r="F169138">
        <v>1076.4000000000001</v>
      </c>
    </row>
    <row r="169139" spans="1:6" x14ac:dyDescent="0.45">
      <c r="A169139">
        <v>257397</v>
      </c>
      <c r="B169139" t="s">
        <v>10</v>
      </c>
      <c r="C169139" t="s">
        <v>7</v>
      </c>
      <c r="D169139" t="s">
        <v>212</v>
      </c>
      <c r="E169139" t="s">
        <v>68</v>
      </c>
      <c r="F169139">
        <v>1076.4000000000001</v>
      </c>
    </row>
    <row r="169140" spans="1:6" x14ac:dyDescent="0.45">
      <c r="A169140">
        <v>309965</v>
      </c>
      <c r="B169140" t="s">
        <v>60</v>
      </c>
      <c r="C169140" t="s">
        <v>7</v>
      </c>
      <c r="D169140" t="s">
        <v>212</v>
      </c>
      <c r="E169140" t="s">
        <v>68</v>
      </c>
      <c r="F169140">
        <v>11124.5862</v>
      </c>
    </row>
    <row r="169141" spans="1:6" x14ac:dyDescent="0.45">
      <c r="A169141">
        <v>279184</v>
      </c>
      <c r="B169141" t="s">
        <v>79</v>
      </c>
      <c r="C169141" t="s">
        <v>7</v>
      </c>
      <c r="D169141" t="s">
        <v>212</v>
      </c>
      <c r="E169141" t="s">
        <v>68</v>
      </c>
      <c r="F169141">
        <v>798.60648000000003</v>
      </c>
    </row>
    <row r="169142" spans="1:6" x14ac:dyDescent="0.45">
      <c r="A169142">
        <v>234239</v>
      </c>
      <c r="B169142" t="s">
        <v>108</v>
      </c>
      <c r="C169142" t="s">
        <v>7</v>
      </c>
      <c r="D169142" t="s">
        <v>212</v>
      </c>
      <c r="E169142" t="s">
        <v>68</v>
      </c>
      <c r="F169142">
        <v>1154.69992</v>
      </c>
    </row>
    <row r="169143" spans="1:6" x14ac:dyDescent="0.45">
      <c r="A169143">
        <v>251515</v>
      </c>
      <c r="B169143" t="s">
        <v>13</v>
      </c>
      <c r="C169143" t="s">
        <v>7</v>
      </c>
      <c r="D169143" t="s">
        <v>212</v>
      </c>
      <c r="E169143" t="s">
        <v>68</v>
      </c>
      <c r="F169143">
        <v>3740.8643999999999</v>
      </c>
    </row>
    <row r="169144" spans="1:6" x14ac:dyDescent="0.45">
      <c r="A169144">
        <v>223763</v>
      </c>
      <c r="B169144" t="s">
        <v>114</v>
      </c>
      <c r="C169144" t="s">
        <v>7</v>
      </c>
      <c r="D169144" t="s">
        <v>212</v>
      </c>
      <c r="E169144" t="s">
        <v>68</v>
      </c>
      <c r="F169144">
        <v>842.1336</v>
      </c>
    </row>
    <row r="169145" spans="1:6" x14ac:dyDescent="0.45">
      <c r="A169145">
        <v>231145</v>
      </c>
      <c r="B169145" t="s">
        <v>40</v>
      </c>
      <c r="C169145" t="s">
        <v>7</v>
      </c>
      <c r="D169145" t="s">
        <v>212</v>
      </c>
      <c r="E169145" t="s">
        <v>68</v>
      </c>
      <c r="F169145">
        <v>4636.8</v>
      </c>
    </row>
    <row r="169146" spans="1:6" x14ac:dyDescent="0.45">
      <c r="A169146">
        <v>245928</v>
      </c>
      <c r="B169146" t="s">
        <v>33</v>
      </c>
      <c r="C169146" t="s">
        <v>7</v>
      </c>
      <c r="D169146" t="s">
        <v>212</v>
      </c>
      <c r="E169146" t="s">
        <v>68</v>
      </c>
      <c r="F169146">
        <v>2517.6732000000002</v>
      </c>
    </row>
    <row r="169147" spans="1:6" x14ac:dyDescent="0.45">
      <c r="A169147">
        <v>220776</v>
      </c>
      <c r="B169147" t="s">
        <v>79</v>
      </c>
      <c r="C169147" t="s">
        <v>7</v>
      </c>
      <c r="D169147" t="s">
        <v>212</v>
      </c>
      <c r="E169147" t="s">
        <v>68</v>
      </c>
      <c r="F169147">
        <v>1550.7180000000001</v>
      </c>
    </row>
    <row r="169148" spans="1:6" x14ac:dyDescent="0.45">
      <c r="A169148">
        <v>299514</v>
      </c>
      <c r="B169148" t="s">
        <v>23</v>
      </c>
      <c r="C169148" t="s">
        <v>7</v>
      </c>
      <c r="D169148" t="s">
        <v>212</v>
      </c>
      <c r="E169148" t="s">
        <v>68</v>
      </c>
      <c r="F169148">
        <v>4347</v>
      </c>
    </row>
    <row r="169149" spans="1:6" x14ac:dyDescent="0.45">
      <c r="A169149">
        <v>236655</v>
      </c>
      <c r="B169149" t="s">
        <v>28</v>
      </c>
      <c r="C169149" t="s">
        <v>7</v>
      </c>
      <c r="D169149" t="s">
        <v>212</v>
      </c>
      <c r="E169149" t="s">
        <v>68</v>
      </c>
      <c r="F169149">
        <v>900.03599999999994</v>
      </c>
    </row>
    <row r="169150" spans="1:6" x14ac:dyDescent="0.45">
      <c r="A169150">
        <v>253661</v>
      </c>
      <c r="B169150" t="s">
        <v>51</v>
      </c>
      <c r="C169150" t="s">
        <v>7</v>
      </c>
      <c r="D169150" t="s">
        <v>212</v>
      </c>
      <c r="E169150" t="s">
        <v>68</v>
      </c>
      <c r="F169150">
        <v>1242.4590000000001</v>
      </c>
    </row>
    <row r="169151" spans="1:6" x14ac:dyDescent="0.45">
      <c r="A169151">
        <v>269167</v>
      </c>
      <c r="B169151" t="s">
        <v>50</v>
      </c>
      <c r="C169151" t="s">
        <v>7</v>
      </c>
      <c r="D169151" t="s">
        <v>212</v>
      </c>
      <c r="E169151" t="s">
        <v>68</v>
      </c>
      <c r="F169151">
        <v>2483.991</v>
      </c>
    </row>
    <row r="169152" spans="1:6" x14ac:dyDescent="0.45">
      <c r="A169152">
        <v>269168</v>
      </c>
      <c r="B169152" t="s">
        <v>25</v>
      </c>
      <c r="C169152" t="s">
        <v>7</v>
      </c>
      <c r="D169152" t="s">
        <v>212</v>
      </c>
      <c r="E169152" t="s">
        <v>68</v>
      </c>
      <c r="F169152">
        <v>2483.91</v>
      </c>
    </row>
    <row r="169153" spans="1:6" x14ac:dyDescent="0.45">
      <c r="A169153">
        <v>334940</v>
      </c>
      <c r="B169153" t="s">
        <v>109</v>
      </c>
      <c r="C169153" t="s">
        <v>7</v>
      </c>
      <c r="D169153" t="s">
        <v>212</v>
      </c>
      <c r="E169153" t="s">
        <v>68</v>
      </c>
      <c r="F169153">
        <v>13832.1216</v>
      </c>
    </row>
    <row r="169154" spans="1:6" x14ac:dyDescent="0.45">
      <c r="A169154">
        <v>316016</v>
      </c>
      <c r="B169154" t="s">
        <v>50</v>
      </c>
      <c r="C169154" t="s">
        <v>7</v>
      </c>
      <c r="D169154" t="s">
        <v>212</v>
      </c>
      <c r="E169154" t="s">
        <v>68</v>
      </c>
      <c r="F169154">
        <v>3976.5983999999999</v>
      </c>
    </row>
    <row r="169155" spans="1:6" x14ac:dyDescent="0.45">
      <c r="A169155">
        <v>341175</v>
      </c>
      <c r="B169155" t="s">
        <v>134</v>
      </c>
      <c r="C169155" t="s">
        <v>7</v>
      </c>
      <c r="D169155" t="s">
        <v>212</v>
      </c>
      <c r="E169155" t="s">
        <v>68</v>
      </c>
      <c r="F169155">
        <v>26876.601600000002</v>
      </c>
    </row>
    <row r="169156" spans="1:6" x14ac:dyDescent="0.45">
      <c r="A169156">
        <v>255532</v>
      </c>
      <c r="B169156" t="s">
        <v>74</v>
      </c>
      <c r="C169156" t="s">
        <v>7</v>
      </c>
      <c r="D169156" t="s">
        <v>212</v>
      </c>
      <c r="E169156" t="s">
        <v>68</v>
      </c>
      <c r="F169156">
        <v>1326.816</v>
      </c>
    </row>
    <row r="169157" spans="1:6" x14ac:dyDescent="0.45">
      <c r="A169157">
        <v>273800</v>
      </c>
      <c r="B169157" t="s">
        <v>79</v>
      </c>
      <c r="C169157" t="s">
        <v>7</v>
      </c>
      <c r="D169157" t="s">
        <v>212</v>
      </c>
      <c r="E169157" t="s">
        <v>68</v>
      </c>
      <c r="F169157">
        <v>32457.599999999999</v>
      </c>
    </row>
    <row r="169158" spans="1:6" x14ac:dyDescent="0.45">
      <c r="A169158">
        <v>286583</v>
      </c>
      <c r="B169158" t="s">
        <v>25</v>
      </c>
      <c r="C169158" t="s">
        <v>7</v>
      </c>
      <c r="D169158" t="s">
        <v>212</v>
      </c>
      <c r="E169158" t="s">
        <v>68</v>
      </c>
      <c r="F169158">
        <v>1324.8</v>
      </c>
    </row>
    <row r="169159" spans="1:6" x14ac:dyDescent="0.45">
      <c r="A169159">
        <v>286584</v>
      </c>
      <c r="B169159" t="s">
        <v>99</v>
      </c>
      <c r="C169159" t="s">
        <v>7</v>
      </c>
      <c r="D169159" t="s">
        <v>212</v>
      </c>
      <c r="E169159" t="s">
        <v>68</v>
      </c>
      <c r="F169159">
        <v>1324.8</v>
      </c>
    </row>
    <row r="169160" spans="1:6" x14ac:dyDescent="0.45">
      <c r="A169160">
        <v>244322</v>
      </c>
      <c r="B169160" t="s">
        <v>96</v>
      </c>
      <c r="C169160" t="s">
        <v>7</v>
      </c>
      <c r="D169160" t="s">
        <v>212</v>
      </c>
      <c r="E169160" t="s">
        <v>68</v>
      </c>
      <c r="F169160">
        <v>1563.9456</v>
      </c>
    </row>
    <row r="169161" spans="1:6" x14ac:dyDescent="0.45">
      <c r="A169161">
        <v>268718</v>
      </c>
      <c r="B169161" t="s">
        <v>142</v>
      </c>
      <c r="C169161" t="s">
        <v>7</v>
      </c>
      <c r="D169161" t="s">
        <v>212</v>
      </c>
      <c r="E169161" t="s">
        <v>68</v>
      </c>
      <c r="F169161">
        <v>1408.2528</v>
      </c>
    </row>
    <row r="169162" spans="1:6" x14ac:dyDescent="0.45">
      <c r="A169162">
        <v>281481</v>
      </c>
      <c r="B169162" t="s">
        <v>74</v>
      </c>
      <c r="C169162" t="s">
        <v>7</v>
      </c>
      <c r="D169162" t="s">
        <v>212</v>
      </c>
      <c r="E169162" t="s">
        <v>68</v>
      </c>
      <c r="F169162">
        <v>7143.2129999999997</v>
      </c>
    </row>
    <row r="169163" spans="1:6" x14ac:dyDescent="0.45">
      <c r="A169163">
        <v>235190</v>
      </c>
      <c r="B169163" t="s">
        <v>142</v>
      </c>
      <c r="C169163" t="s">
        <v>7</v>
      </c>
      <c r="D169163" t="s">
        <v>212</v>
      </c>
      <c r="E169163" t="s">
        <v>68</v>
      </c>
      <c r="F169163">
        <v>5399.7731999999996</v>
      </c>
    </row>
    <row r="169164" spans="1:6" x14ac:dyDescent="0.45">
      <c r="A169164">
        <v>283534</v>
      </c>
      <c r="B169164" t="s">
        <v>142</v>
      </c>
      <c r="C169164" t="s">
        <v>7</v>
      </c>
      <c r="D169164" t="s">
        <v>212</v>
      </c>
      <c r="E169164" t="s">
        <v>68</v>
      </c>
      <c r="F169164">
        <v>3237.9047999999998</v>
      </c>
    </row>
    <row r="169165" spans="1:6" x14ac:dyDescent="0.45">
      <c r="A169165">
        <v>235423</v>
      </c>
      <c r="B169165" t="s">
        <v>10</v>
      </c>
      <c r="C169165" t="s">
        <v>7</v>
      </c>
      <c r="D169165" t="s">
        <v>212</v>
      </c>
      <c r="E169165" t="s">
        <v>68</v>
      </c>
      <c r="F169165">
        <v>6506.9675999999999</v>
      </c>
    </row>
    <row r="169166" spans="1:6" x14ac:dyDescent="0.45">
      <c r="A169166">
        <v>313819</v>
      </c>
      <c r="B169166" t="s">
        <v>74</v>
      </c>
      <c r="C169166" t="s">
        <v>7</v>
      </c>
      <c r="D169166" t="s">
        <v>212</v>
      </c>
      <c r="E169166" t="s">
        <v>68</v>
      </c>
      <c r="F169166">
        <v>11880.2376</v>
      </c>
    </row>
    <row r="169167" spans="1:6" x14ac:dyDescent="0.45">
      <c r="A169167">
        <v>225941</v>
      </c>
      <c r="B169167" t="s">
        <v>94</v>
      </c>
      <c r="C169167" t="s">
        <v>7</v>
      </c>
      <c r="D169167" t="s">
        <v>212</v>
      </c>
      <c r="E169167" t="s">
        <v>68</v>
      </c>
      <c r="F169167">
        <v>1523.6362200000001</v>
      </c>
    </row>
    <row r="169168" spans="1:6" x14ac:dyDescent="0.45">
      <c r="A169168">
        <v>273274</v>
      </c>
      <c r="B169168" t="s">
        <v>17</v>
      </c>
      <c r="C169168" t="s">
        <v>7</v>
      </c>
      <c r="D169168" t="s">
        <v>212</v>
      </c>
      <c r="E169168" t="s">
        <v>68</v>
      </c>
      <c r="F169168">
        <v>11018.08252</v>
      </c>
    </row>
    <row r="169169" spans="1:6" x14ac:dyDescent="0.45">
      <c r="A169169">
        <v>255184</v>
      </c>
      <c r="B169169" t="s">
        <v>40</v>
      </c>
      <c r="C169169" t="s">
        <v>7</v>
      </c>
      <c r="D169169" t="s">
        <v>212</v>
      </c>
      <c r="E169169" t="s">
        <v>68</v>
      </c>
      <c r="F169169">
        <v>2320.3445999999999</v>
      </c>
    </row>
    <row r="169170" spans="1:6" x14ac:dyDescent="0.45">
      <c r="A169170">
        <v>249558</v>
      </c>
      <c r="B169170" t="s">
        <v>10</v>
      </c>
      <c r="C169170" t="s">
        <v>7</v>
      </c>
      <c r="D169170" t="s">
        <v>212</v>
      </c>
      <c r="E169170" t="s">
        <v>68</v>
      </c>
      <c r="F169170">
        <v>1140.1938</v>
      </c>
    </row>
    <row r="169171" spans="1:6" x14ac:dyDescent="0.45">
      <c r="A169171">
        <v>252152</v>
      </c>
      <c r="B169171" t="s">
        <v>15</v>
      </c>
      <c r="C169171" t="s">
        <v>7</v>
      </c>
      <c r="D169171" t="s">
        <v>212</v>
      </c>
      <c r="E169171" t="s">
        <v>68</v>
      </c>
      <c r="F169171">
        <v>7882.3590000000004</v>
      </c>
    </row>
    <row r="169172" spans="1:6" x14ac:dyDescent="0.45">
      <c r="A169172">
        <v>272319</v>
      </c>
      <c r="B169172" t="s">
        <v>10</v>
      </c>
      <c r="C169172" t="s">
        <v>7</v>
      </c>
      <c r="D169172" t="s">
        <v>212</v>
      </c>
      <c r="E169172" t="s">
        <v>68</v>
      </c>
      <c r="F169172">
        <v>1573.2</v>
      </c>
    </row>
    <row r="169173" spans="1:6" x14ac:dyDescent="0.45">
      <c r="A169173">
        <v>325159</v>
      </c>
      <c r="B169173" t="s">
        <v>10</v>
      </c>
      <c r="C169173" t="s">
        <v>7</v>
      </c>
      <c r="D169173" t="s">
        <v>212</v>
      </c>
      <c r="E169173" t="s">
        <v>68</v>
      </c>
      <c r="F169173">
        <v>64978.335599999999</v>
      </c>
    </row>
    <row r="169174" spans="1:6" x14ac:dyDescent="0.45">
      <c r="A169174">
        <v>344013</v>
      </c>
      <c r="B169174" t="s">
        <v>33</v>
      </c>
      <c r="C169174" t="s">
        <v>7</v>
      </c>
      <c r="D169174" t="s">
        <v>212</v>
      </c>
      <c r="E169174" t="s">
        <v>68</v>
      </c>
      <c r="F169174">
        <v>23203.354800000001</v>
      </c>
    </row>
    <row r="169175" spans="1:6" x14ac:dyDescent="0.45">
      <c r="A169175">
        <v>301052</v>
      </c>
      <c r="B169175" t="s">
        <v>17</v>
      </c>
      <c r="C169175" t="s">
        <v>7</v>
      </c>
      <c r="D169175" t="s">
        <v>212</v>
      </c>
      <c r="E169175" t="s">
        <v>68</v>
      </c>
      <c r="F169175">
        <v>2397.7129799999998</v>
      </c>
    </row>
    <row r="169176" spans="1:6" x14ac:dyDescent="0.45">
      <c r="A169176">
        <v>203326</v>
      </c>
      <c r="B169176" t="s">
        <v>10</v>
      </c>
      <c r="C169176" t="s">
        <v>7</v>
      </c>
      <c r="D169176" t="s">
        <v>212</v>
      </c>
      <c r="E169176" t="s">
        <v>68</v>
      </c>
      <c r="F169176">
        <v>4968</v>
      </c>
    </row>
    <row r="169177" spans="1:6" x14ac:dyDescent="0.45">
      <c r="A169177">
        <v>256593</v>
      </c>
      <c r="B169177" t="s">
        <v>27</v>
      </c>
      <c r="C169177" t="s">
        <v>7</v>
      </c>
      <c r="D169177" t="s">
        <v>212</v>
      </c>
      <c r="E169177" t="s">
        <v>68</v>
      </c>
      <c r="F169177">
        <v>8398.6560000000009</v>
      </c>
    </row>
    <row r="169178" spans="1:6" x14ac:dyDescent="0.45">
      <c r="A169178">
        <v>244085</v>
      </c>
      <c r="B169178" t="s">
        <v>18</v>
      </c>
      <c r="C169178" t="s">
        <v>7</v>
      </c>
      <c r="D169178" t="s">
        <v>212</v>
      </c>
      <c r="E169178" t="s">
        <v>68</v>
      </c>
      <c r="F169178">
        <v>3312</v>
      </c>
    </row>
    <row r="169179" spans="1:6" x14ac:dyDescent="0.45">
      <c r="A169179">
        <v>244087</v>
      </c>
      <c r="B169179" t="s">
        <v>10</v>
      </c>
      <c r="C169179" t="s">
        <v>7</v>
      </c>
      <c r="D169179" t="s">
        <v>212</v>
      </c>
      <c r="E169179" t="s">
        <v>68</v>
      </c>
      <c r="F169179">
        <v>3312</v>
      </c>
    </row>
    <row r="169180" spans="1:6" x14ac:dyDescent="0.45">
      <c r="A169180">
        <v>269164</v>
      </c>
      <c r="B169180" t="s">
        <v>60</v>
      </c>
      <c r="C169180" t="s">
        <v>7</v>
      </c>
      <c r="D169180" t="s">
        <v>212</v>
      </c>
      <c r="E169180" t="s">
        <v>68</v>
      </c>
      <c r="F169180">
        <v>2484</v>
      </c>
    </row>
    <row r="169181" spans="1:6" x14ac:dyDescent="0.45">
      <c r="A169181">
        <v>300092</v>
      </c>
      <c r="B169181" t="s">
        <v>40</v>
      </c>
      <c r="C169181" t="s">
        <v>7</v>
      </c>
      <c r="D169181" t="s">
        <v>212</v>
      </c>
      <c r="E169181" t="s">
        <v>68</v>
      </c>
      <c r="F169181">
        <v>4798.0320000000002</v>
      </c>
    </row>
    <row r="169182" spans="1:6" x14ac:dyDescent="0.45">
      <c r="A169182">
        <v>279998</v>
      </c>
      <c r="B169182" t="s">
        <v>91</v>
      </c>
      <c r="C169182" t="s">
        <v>7</v>
      </c>
      <c r="D169182" t="s">
        <v>212</v>
      </c>
      <c r="E169182" t="s">
        <v>68</v>
      </c>
      <c r="F169182">
        <v>5034.24</v>
      </c>
    </row>
    <row r="169183" spans="1:6" x14ac:dyDescent="0.45">
      <c r="A169183">
        <v>223319</v>
      </c>
      <c r="B169183" t="s">
        <v>13</v>
      </c>
      <c r="C169183" t="s">
        <v>7</v>
      </c>
      <c r="D169183" t="s">
        <v>212</v>
      </c>
      <c r="E169183" t="s">
        <v>68</v>
      </c>
      <c r="F169183">
        <v>2518.9290000000001</v>
      </c>
    </row>
    <row r="169184" spans="1:6" x14ac:dyDescent="0.45">
      <c r="A169184">
        <v>256184</v>
      </c>
      <c r="B169184" t="s">
        <v>18</v>
      </c>
      <c r="C169184" t="s">
        <v>7</v>
      </c>
      <c r="D169184" t="s">
        <v>212</v>
      </c>
      <c r="E169184" t="s">
        <v>68</v>
      </c>
      <c r="F169184">
        <v>3480.7248</v>
      </c>
    </row>
    <row r="169185" spans="1:6" x14ac:dyDescent="0.45">
      <c r="A169185">
        <v>269946</v>
      </c>
      <c r="B169185" t="s">
        <v>98</v>
      </c>
      <c r="C169185" t="s">
        <v>7</v>
      </c>
      <c r="D169185" t="s">
        <v>212</v>
      </c>
      <c r="E169185" t="s">
        <v>68</v>
      </c>
      <c r="F169185">
        <v>5218.8191999999999</v>
      </c>
    </row>
    <row r="169186" spans="1:6" x14ac:dyDescent="0.45">
      <c r="A169186">
        <v>304184</v>
      </c>
      <c r="B169186" t="s">
        <v>85</v>
      </c>
      <c r="C169186" t="s">
        <v>7</v>
      </c>
      <c r="D169186" t="s">
        <v>212</v>
      </c>
      <c r="E169186" t="s">
        <v>68</v>
      </c>
      <c r="F169186">
        <v>164363.4846</v>
      </c>
    </row>
    <row r="169187" spans="1:6" x14ac:dyDescent="0.45">
      <c r="A169187">
        <v>233327</v>
      </c>
      <c r="B169187" t="s">
        <v>74</v>
      </c>
      <c r="C169187" t="s">
        <v>7</v>
      </c>
      <c r="D169187" t="s">
        <v>212</v>
      </c>
      <c r="E169187" t="s">
        <v>68</v>
      </c>
      <c r="F169187">
        <v>1742.2901999999999</v>
      </c>
    </row>
    <row r="169188" spans="1:6" x14ac:dyDescent="0.45">
      <c r="A169188">
        <v>240302</v>
      </c>
      <c r="B169188" t="s">
        <v>50</v>
      </c>
      <c r="C169188" t="s">
        <v>7</v>
      </c>
      <c r="D169188" t="s">
        <v>212</v>
      </c>
      <c r="E169188" t="s">
        <v>68</v>
      </c>
      <c r="F169188">
        <v>1260.3653999999999</v>
      </c>
    </row>
    <row r="169189" spans="1:6" x14ac:dyDescent="0.45">
      <c r="A169189">
        <v>269514</v>
      </c>
      <c r="B169189" t="s">
        <v>10</v>
      </c>
      <c r="C169189" t="s">
        <v>7</v>
      </c>
      <c r="D169189" t="s">
        <v>212</v>
      </c>
      <c r="E169189" t="s">
        <v>68</v>
      </c>
      <c r="F169189">
        <v>5213.3382000000001</v>
      </c>
    </row>
    <row r="169190" spans="1:6" x14ac:dyDescent="0.45">
      <c r="A169190">
        <v>270378</v>
      </c>
      <c r="B169190" t="s">
        <v>10</v>
      </c>
      <c r="C169190" t="s">
        <v>7</v>
      </c>
      <c r="D169190" t="s">
        <v>212</v>
      </c>
      <c r="E169190" t="s">
        <v>68</v>
      </c>
      <c r="F169190">
        <v>6955.0865999999996</v>
      </c>
    </row>
    <row r="169191" spans="1:6" x14ac:dyDescent="0.45">
      <c r="A169191">
        <v>285115</v>
      </c>
      <c r="B169191" t="s">
        <v>48</v>
      </c>
      <c r="C169191" t="s">
        <v>7</v>
      </c>
      <c r="D169191" t="s">
        <v>212</v>
      </c>
      <c r="E169191" t="s">
        <v>68</v>
      </c>
      <c r="F169191">
        <v>13912.9704</v>
      </c>
    </row>
    <row r="169192" spans="1:6" x14ac:dyDescent="0.45">
      <c r="A169192">
        <v>299021</v>
      </c>
      <c r="B169192" t="s">
        <v>28</v>
      </c>
      <c r="C169192" t="s">
        <v>7</v>
      </c>
      <c r="D169192" t="s">
        <v>212</v>
      </c>
      <c r="E169192" t="s">
        <v>68</v>
      </c>
      <c r="F169192">
        <v>7712.1198000000004</v>
      </c>
    </row>
    <row r="169193" spans="1:6" x14ac:dyDescent="0.45">
      <c r="A169193">
        <v>305026</v>
      </c>
      <c r="B169193" t="s">
        <v>113</v>
      </c>
      <c r="C169193" t="s">
        <v>7</v>
      </c>
      <c r="D169193" t="s">
        <v>212</v>
      </c>
      <c r="E169193" t="s">
        <v>68</v>
      </c>
      <c r="F169193">
        <v>3484.8323999999998</v>
      </c>
    </row>
    <row r="169194" spans="1:6" x14ac:dyDescent="0.45">
      <c r="A169194">
        <v>344647</v>
      </c>
      <c r="B169194" t="s">
        <v>13</v>
      </c>
      <c r="C169194" t="s">
        <v>7</v>
      </c>
      <c r="D169194" t="s">
        <v>212</v>
      </c>
      <c r="E169194" t="s">
        <v>68</v>
      </c>
      <c r="F169194">
        <v>6023.6441999999997</v>
      </c>
    </row>
    <row r="169195" spans="1:6" x14ac:dyDescent="0.45">
      <c r="A169195">
        <v>235902</v>
      </c>
      <c r="B169195" t="s">
        <v>124</v>
      </c>
      <c r="C169195" t="s">
        <v>7</v>
      </c>
      <c r="D169195" t="s">
        <v>212</v>
      </c>
      <c r="E169195" t="s">
        <v>68</v>
      </c>
      <c r="F169195">
        <v>1320.2375999999999</v>
      </c>
    </row>
    <row r="169196" spans="1:6" x14ac:dyDescent="0.45">
      <c r="A169196">
        <v>233363</v>
      </c>
      <c r="B169196" t="s">
        <v>85</v>
      </c>
      <c r="C169196" t="s">
        <v>7</v>
      </c>
      <c r="D169196" t="s">
        <v>212</v>
      </c>
      <c r="E169196" t="s">
        <v>68</v>
      </c>
      <c r="F169196">
        <v>1821.6</v>
      </c>
    </row>
    <row r="169197" spans="1:6" x14ac:dyDescent="0.45">
      <c r="A169197">
        <v>292465</v>
      </c>
      <c r="B169197" t="s">
        <v>34</v>
      </c>
      <c r="C169197" t="s">
        <v>7</v>
      </c>
      <c r="D169197" t="s">
        <v>212</v>
      </c>
      <c r="E169197" t="s">
        <v>68</v>
      </c>
      <c r="F169197">
        <v>6375.3227999999999</v>
      </c>
    </row>
    <row r="169198" spans="1:6" x14ac:dyDescent="0.45">
      <c r="A169198">
        <v>348080</v>
      </c>
      <c r="B169198" t="s">
        <v>42</v>
      </c>
      <c r="C169198" t="s">
        <v>7</v>
      </c>
      <c r="D169198" t="s">
        <v>212</v>
      </c>
      <c r="E169198" t="s">
        <v>68</v>
      </c>
      <c r="F169198">
        <v>17158.099200000001</v>
      </c>
    </row>
    <row r="169199" spans="1:6" x14ac:dyDescent="0.45">
      <c r="A169199">
        <v>298976</v>
      </c>
      <c r="B169199" t="s">
        <v>74</v>
      </c>
      <c r="C169199" t="s">
        <v>7</v>
      </c>
      <c r="D169199" t="s">
        <v>212</v>
      </c>
      <c r="E169199" t="s">
        <v>68</v>
      </c>
      <c r="F169199">
        <v>1907.6153999999999</v>
      </c>
    </row>
    <row r="169200" spans="1:6" x14ac:dyDescent="0.45">
      <c r="A169200">
        <v>218527</v>
      </c>
      <c r="B169200" t="s">
        <v>103</v>
      </c>
      <c r="C169200" t="s">
        <v>7</v>
      </c>
      <c r="D169200" t="s">
        <v>212</v>
      </c>
      <c r="E169200" t="s">
        <v>68</v>
      </c>
      <c r="F169200">
        <v>2759.4342000000001</v>
      </c>
    </row>
    <row r="169201" spans="1:6" x14ac:dyDescent="0.45">
      <c r="A169201">
        <v>219023</v>
      </c>
      <c r="B169201" t="s">
        <v>79</v>
      </c>
      <c r="C169201" t="s">
        <v>7</v>
      </c>
      <c r="D169201" t="s">
        <v>212</v>
      </c>
      <c r="E169201" t="s">
        <v>68</v>
      </c>
      <c r="F169201">
        <v>1904.4</v>
      </c>
    </row>
    <row r="169202" spans="1:6" x14ac:dyDescent="0.45">
      <c r="A169202">
        <v>274660</v>
      </c>
      <c r="B169202" t="s">
        <v>74</v>
      </c>
      <c r="C169202" t="s">
        <v>7</v>
      </c>
      <c r="D169202" t="s">
        <v>212</v>
      </c>
      <c r="E169202" t="s">
        <v>68</v>
      </c>
      <c r="F169202">
        <v>9271.7921999999999</v>
      </c>
    </row>
    <row r="169203" spans="1:6" x14ac:dyDescent="0.45">
      <c r="A169203">
        <v>259235</v>
      </c>
      <c r="B169203" t="s">
        <v>74</v>
      </c>
      <c r="C169203" t="s">
        <v>7</v>
      </c>
      <c r="D169203" t="s">
        <v>212</v>
      </c>
      <c r="E169203" t="s">
        <v>68</v>
      </c>
      <c r="F169203">
        <v>5520.8969999999999</v>
      </c>
    </row>
    <row r="169204" spans="1:6" x14ac:dyDescent="0.45">
      <c r="A169204">
        <v>276135</v>
      </c>
      <c r="B169204" t="s">
        <v>96</v>
      </c>
      <c r="C169204" t="s">
        <v>7</v>
      </c>
      <c r="D169204" t="s">
        <v>212</v>
      </c>
      <c r="E169204" t="s">
        <v>68</v>
      </c>
      <c r="F169204">
        <v>1907.298</v>
      </c>
    </row>
    <row r="169205" spans="1:6" x14ac:dyDescent="0.45">
      <c r="A169205">
        <v>307570</v>
      </c>
      <c r="B169205" t="s">
        <v>50</v>
      </c>
      <c r="C169205" t="s">
        <v>7</v>
      </c>
      <c r="D169205" t="s">
        <v>212</v>
      </c>
      <c r="E169205" t="s">
        <v>68</v>
      </c>
      <c r="F169205">
        <v>5718.3335999999999</v>
      </c>
    </row>
    <row r="169206" spans="1:6" x14ac:dyDescent="0.45">
      <c r="A169206">
        <v>322193</v>
      </c>
      <c r="B169206" t="s">
        <v>128</v>
      </c>
      <c r="C169206" t="s">
        <v>7</v>
      </c>
      <c r="D169206" t="s">
        <v>212</v>
      </c>
      <c r="E169206" t="s">
        <v>68</v>
      </c>
      <c r="F169206">
        <v>5519.2686000000003</v>
      </c>
    </row>
    <row r="169207" spans="1:6" x14ac:dyDescent="0.45">
      <c r="A169207">
        <v>276528</v>
      </c>
      <c r="B169207" t="s">
        <v>103</v>
      </c>
      <c r="C169207" t="s">
        <v>7</v>
      </c>
      <c r="D169207" t="s">
        <v>212</v>
      </c>
      <c r="E169207" t="s">
        <v>68</v>
      </c>
      <c r="F169207">
        <v>3974.4</v>
      </c>
    </row>
    <row r="169208" spans="1:6" x14ac:dyDescent="0.45">
      <c r="A169208">
        <v>293731</v>
      </c>
      <c r="B169208" t="s">
        <v>74</v>
      </c>
      <c r="C169208" t="s">
        <v>7</v>
      </c>
      <c r="D169208" t="s">
        <v>212</v>
      </c>
      <c r="E169208" t="s">
        <v>68</v>
      </c>
      <c r="F169208">
        <v>2979.2015999999999</v>
      </c>
    </row>
    <row r="169209" spans="1:6" x14ac:dyDescent="0.45">
      <c r="A169209">
        <v>239720</v>
      </c>
      <c r="B169209" t="s">
        <v>74</v>
      </c>
      <c r="C169209" t="s">
        <v>7</v>
      </c>
      <c r="D169209" t="s">
        <v>212</v>
      </c>
      <c r="E169209" t="s">
        <v>68</v>
      </c>
      <c r="F169209">
        <v>11519.409600000001</v>
      </c>
    </row>
    <row r="169210" spans="1:6" x14ac:dyDescent="0.45">
      <c r="A169210">
        <v>262030</v>
      </c>
      <c r="B169210" t="s">
        <v>50</v>
      </c>
      <c r="C169210" t="s">
        <v>7</v>
      </c>
      <c r="D169210" t="s">
        <v>212</v>
      </c>
      <c r="E169210" t="s">
        <v>68</v>
      </c>
      <c r="F169210">
        <v>3721.5072</v>
      </c>
    </row>
    <row r="169211" spans="1:6" x14ac:dyDescent="0.45">
      <c r="A169211">
        <v>304183</v>
      </c>
      <c r="B169211" t="s">
        <v>32</v>
      </c>
      <c r="C169211" t="s">
        <v>7</v>
      </c>
      <c r="D169211" t="s">
        <v>212</v>
      </c>
      <c r="E169211" t="s">
        <v>68</v>
      </c>
      <c r="F169211">
        <v>43757.596799999999</v>
      </c>
    </row>
    <row r="169212" spans="1:6" x14ac:dyDescent="0.45">
      <c r="A169212">
        <v>287112</v>
      </c>
      <c r="B169212" t="s">
        <v>79</v>
      </c>
      <c r="C169212" t="s">
        <v>7</v>
      </c>
      <c r="D169212" t="s">
        <v>212</v>
      </c>
      <c r="E169212" t="s">
        <v>68</v>
      </c>
      <c r="F169212">
        <v>16938.12</v>
      </c>
    </row>
    <row r="169213" spans="1:6" x14ac:dyDescent="0.45">
      <c r="A169213">
        <v>202174</v>
      </c>
      <c r="B169213" t="s">
        <v>27</v>
      </c>
      <c r="C169213" t="s">
        <v>7</v>
      </c>
      <c r="D169213" t="s">
        <v>212</v>
      </c>
      <c r="E169213" t="s">
        <v>68</v>
      </c>
      <c r="F169213">
        <v>2070</v>
      </c>
    </row>
    <row r="169214" spans="1:6" x14ac:dyDescent="0.45">
      <c r="A169214">
        <v>347224</v>
      </c>
      <c r="B169214" t="s">
        <v>55</v>
      </c>
      <c r="C169214" t="s">
        <v>7</v>
      </c>
      <c r="D169214" t="s">
        <v>212</v>
      </c>
      <c r="E169214" t="s">
        <v>68</v>
      </c>
      <c r="F169214">
        <v>37292.94</v>
      </c>
    </row>
    <row r="169215" spans="1:6" x14ac:dyDescent="0.45">
      <c r="A169215">
        <v>348937</v>
      </c>
      <c r="B169215" t="s">
        <v>62</v>
      </c>
      <c r="C169215" t="s">
        <v>7</v>
      </c>
      <c r="D169215" t="s">
        <v>212</v>
      </c>
      <c r="E169215" t="s">
        <v>68</v>
      </c>
      <c r="F169215">
        <v>50714.04</v>
      </c>
    </row>
    <row r="169216" spans="1:6" x14ac:dyDescent="0.45">
      <c r="A169216">
        <v>235221</v>
      </c>
      <c r="B169216" t="s">
        <v>10</v>
      </c>
      <c r="C169216" t="s">
        <v>7</v>
      </c>
      <c r="D169216" t="s">
        <v>212</v>
      </c>
      <c r="E169216" t="s">
        <v>68</v>
      </c>
      <c r="F169216">
        <v>2387.1432</v>
      </c>
    </row>
    <row r="169217" spans="1:6" x14ac:dyDescent="0.45">
      <c r="A169217">
        <v>220377</v>
      </c>
      <c r="B169217" t="s">
        <v>34</v>
      </c>
      <c r="C169217" t="s">
        <v>7</v>
      </c>
      <c r="D169217" t="s">
        <v>212</v>
      </c>
      <c r="E169217" t="s">
        <v>68</v>
      </c>
      <c r="F169217">
        <v>24177.2232</v>
      </c>
    </row>
    <row r="169218" spans="1:6" x14ac:dyDescent="0.45">
      <c r="A169218">
        <v>234166</v>
      </c>
      <c r="B169218" t="s">
        <v>85</v>
      </c>
      <c r="C169218" t="s">
        <v>7</v>
      </c>
      <c r="D169218" t="s">
        <v>212</v>
      </c>
      <c r="E169218" t="s">
        <v>68</v>
      </c>
      <c r="F169218">
        <v>2152.8000000000002</v>
      </c>
    </row>
    <row r="169219" spans="1:6" x14ac:dyDescent="0.45">
      <c r="A169219">
        <v>243428</v>
      </c>
      <c r="B169219" t="s">
        <v>27</v>
      </c>
      <c r="C169219" t="s">
        <v>7</v>
      </c>
      <c r="D169219" t="s">
        <v>212</v>
      </c>
      <c r="E169219" t="s">
        <v>68</v>
      </c>
      <c r="F169219">
        <v>4860.7938000000004</v>
      </c>
    </row>
    <row r="169220" spans="1:6" x14ac:dyDescent="0.45">
      <c r="A169220">
        <v>311113</v>
      </c>
      <c r="B169220" t="s">
        <v>61</v>
      </c>
      <c r="C169220" t="s">
        <v>7</v>
      </c>
      <c r="D169220" t="s">
        <v>212</v>
      </c>
      <c r="E169220" t="s">
        <v>68</v>
      </c>
      <c r="F169220">
        <v>17884.8</v>
      </c>
    </row>
    <row r="169221" spans="1:6" x14ac:dyDescent="0.45">
      <c r="A169221">
        <v>322592</v>
      </c>
      <c r="B169221" t="s">
        <v>104</v>
      </c>
      <c r="C169221" t="s">
        <v>7</v>
      </c>
      <c r="D169221" t="s">
        <v>212</v>
      </c>
      <c r="E169221" t="s">
        <v>68</v>
      </c>
      <c r="F169221">
        <v>3297.3642</v>
      </c>
    </row>
    <row r="169222" spans="1:6" x14ac:dyDescent="0.45">
      <c r="A169222">
        <v>270706</v>
      </c>
      <c r="B169222" t="s">
        <v>143</v>
      </c>
      <c r="C169222" t="s">
        <v>7</v>
      </c>
      <c r="D169222" t="s">
        <v>212</v>
      </c>
      <c r="E169222" t="s">
        <v>68</v>
      </c>
      <c r="F169222">
        <v>4471.4268000000002</v>
      </c>
    </row>
    <row r="169223" spans="1:6" x14ac:dyDescent="0.45">
      <c r="A169223">
        <v>286914</v>
      </c>
      <c r="B169223" t="s">
        <v>124</v>
      </c>
      <c r="C169223" t="s">
        <v>7</v>
      </c>
      <c r="D169223" t="s">
        <v>212</v>
      </c>
      <c r="E169223" t="s">
        <v>68</v>
      </c>
      <c r="F169223">
        <v>7291.1502</v>
      </c>
    </row>
    <row r="169224" spans="1:6" x14ac:dyDescent="0.45">
      <c r="A169224">
        <v>302415</v>
      </c>
      <c r="B169224" t="s">
        <v>10</v>
      </c>
      <c r="C169224" t="s">
        <v>7</v>
      </c>
      <c r="D169224" t="s">
        <v>212</v>
      </c>
      <c r="E169224" t="s">
        <v>68</v>
      </c>
      <c r="F169224">
        <v>35634.232799999998</v>
      </c>
    </row>
    <row r="169225" spans="1:6" x14ac:dyDescent="0.45">
      <c r="A169225">
        <v>219054</v>
      </c>
      <c r="B169225" t="s">
        <v>35</v>
      </c>
      <c r="C169225" t="s">
        <v>7</v>
      </c>
      <c r="D169225" t="s">
        <v>212</v>
      </c>
      <c r="E169225" t="s">
        <v>68</v>
      </c>
      <c r="F169225">
        <v>2514.6912000000002</v>
      </c>
    </row>
    <row r="169226" spans="1:6" x14ac:dyDescent="0.45">
      <c r="A169226">
        <v>266655</v>
      </c>
      <c r="B169226" t="s">
        <v>61</v>
      </c>
      <c r="C169226" t="s">
        <v>7</v>
      </c>
      <c r="D169226" t="s">
        <v>212</v>
      </c>
      <c r="E169226" t="s">
        <v>68</v>
      </c>
      <c r="F169226">
        <v>14274.909600000001</v>
      </c>
    </row>
    <row r="169227" spans="1:6" x14ac:dyDescent="0.45">
      <c r="A169227">
        <v>274639</v>
      </c>
      <c r="B169227" t="s">
        <v>13</v>
      </c>
      <c r="C169227" t="s">
        <v>7</v>
      </c>
      <c r="D169227" t="s">
        <v>212</v>
      </c>
      <c r="E169227" t="s">
        <v>68</v>
      </c>
      <c r="F169227">
        <v>36149.82</v>
      </c>
    </row>
    <row r="169228" spans="1:6" x14ac:dyDescent="0.45">
      <c r="A169228">
        <v>274640</v>
      </c>
      <c r="B169228" t="s">
        <v>37</v>
      </c>
      <c r="C169228" t="s">
        <v>7</v>
      </c>
      <c r="D169228" t="s">
        <v>212</v>
      </c>
      <c r="E169228" t="s">
        <v>68</v>
      </c>
      <c r="F169228">
        <v>36149.82</v>
      </c>
    </row>
    <row r="169229" spans="1:6" x14ac:dyDescent="0.45">
      <c r="A169229">
        <v>291266</v>
      </c>
      <c r="B169229" t="s">
        <v>20</v>
      </c>
      <c r="C169229" t="s">
        <v>7</v>
      </c>
      <c r="D169229" t="s">
        <v>212</v>
      </c>
      <c r="E169229" t="s">
        <v>68</v>
      </c>
      <c r="F169229">
        <v>18478.336800000001</v>
      </c>
    </row>
    <row r="169230" spans="1:6" x14ac:dyDescent="0.45">
      <c r="A169230">
        <v>270092</v>
      </c>
      <c r="B169230" t="s">
        <v>111</v>
      </c>
      <c r="C169230" t="s">
        <v>7</v>
      </c>
      <c r="D169230" t="s">
        <v>212</v>
      </c>
      <c r="E169230" t="s">
        <v>68</v>
      </c>
      <c r="F169230">
        <v>4802.3999999999996</v>
      </c>
    </row>
    <row r="169231" spans="1:6" x14ac:dyDescent="0.45">
      <c r="A169231">
        <v>288762</v>
      </c>
      <c r="B169231" t="s">
        <v>85</v>
      </c>
      <c r="C169231" t="s">
        <v>7</v>
      </c>
      <c r="D169231" t="s">
        <v>212</v>
      </c>
      <c r="E169231" t="s">
        <v>68</v>
      </c>
      <c r="F169231">
        <v>9318.7613999999994</v>
      </c>
    </row>
    <row r="169232" spans="1:6" x14ac:dyDescent="0.45">
      <c r="A169232">
        <v>316014</v>
      </c>
      <c r="B169232" t="s">
        <v>10</v>
      </c>
      <c r="C169232" t="s">
        <v>7</v>
      </c>
      <c r="D169232" t="s">
        <v>212</v>
      </c>
      <c r="E169232" t="s">
        <v>68</v>
      </c>
      <c r="F169232">
        <v>40301.082000000002</v>
      </c>
    </row>
    <row r="169233" spans="1:6" x14ac:dyDescent="0.45">
      <c r="A169233">
        <v>330241</v>
      </c>
      <c r="B169233" t="s">
        <v>34</v>
      </c>
      <c r="C169233" t="s">
        <v>7</v>
      </c>
      <c r="D169233" t="s">
        <v>212</v>
      </c>
      <c r="E169233" t="s">
        <v>68</v>
      </c>
      <c r="F169233">
        <v>25204.428</v>
      </c>
    </row>
    <row r="169234" spans="1:6" x14ac:dyDescent="0.45">
      <c r="A169234">
        <v>342414</v>
      </c>
      <c r="B169234" t="s">
        <v>196</v>
      </c>
      <c r="C169234" t="s">
        <v>7</v>
      </c>
      <c r="D169234" t="s">
        <v>212</v>
      </c>
      <c r="E169234" t="s">
        <v>68</v>
      </c>
      <c r="F169234">
        <v>29309.94</v>
      </c>
    </row>
    <row r="169235" spans="1:6" x14ac:dyDescent="0.45">
      <c r="A169235">
        <v>324052</v>
      </c>
      <c r="B169235" t="s">
        <v>35</v>
      </c>
      <c r="C169235" t="s">
        <v>7</v>
      </c>
      <c r="D169235" t="s">
        <v>212</v>
      </c>
      <c r="E169235" t="s">
        <v>68</v>
      </c>
      <c r="F169235">
        <v>13950.613799999999</v>
      </c>
    </row>
    <row r="169236" spans="1:6" x14ac:dyDescent="0.45">
      <c r="A169236">
        <v>228762</v>
      </c>
      <c r="B169236" t="s">
        <v>141</v>
      </c>
      <c r="C169236" t="s">
        <v>7</v>
      </c>
      <c r="D169236" t="s">
        <v>212</v>
      </c>
      <c r="E169236" t="s">
        <v>68</v>
      </c>
      <c r="F169236">
        <v>5133.6000000000004</v>
      </c>
    </row>
    <row r="169237" spans="1:6" x14ac:dyDescent="0.45">
      <c r="A169237">
        <v>285574</v>
      </c>
      <c r="B169237" t="s">
        <v>27</v>
      </c>
      <c r="C169237" t="s">
        <v>7</v>
      </c>
      <c r="D169237" t="s">
        <v>212</v>
      </c>
      <c r="E169237" t="s">
        <v>68</v>
      </c>
      <c r="F169237">
        <v>25617.8544</v>
      </c>
    </row>
    <row r="169238" spans="1:6" x14ac:dyDescent="0.45">
      <c r="A169238">
        <v>295377</v>
      </c>
      <c r="B169238" t="s">
        <v>10</v>
      </c>
      <c r="C169238" t="s">
        <v>7</v>
      </c>
      <c r="D169238" t="s">
        <v>212</v>
      </c>
      <c r="E169238" t="s">
        <v>68</v>
      </c>
      <c r="F169238">
        <v>8983.7999999999993</v>
      </c>
    </row>
    <row r="169239" spans="1:6" x14ac:dyDescent="0.45">
      <c r="A169239">
        <v>299083</v>
      </c>
      <c r="B169239" t="s">
        <v>10</v>
      </c>
      <c r="C169239" t="s">
        <v>7</v>
      </c>
      <c r="D169239" t="s">
        <v>212</v>
      </c>
      <c r="E169239" t="s">
        <v>68</v>
      </c>
      <c r="F169239">
        <v>2651.9423999999999</v>
      </c>
    </row>
    <row r="169240" spans="1:6" x14ac:dyDescent="0.45">
      <c r="A169240">
        <v>227828</v>
      </c>
      <c r="B169240" t="s">
        <v>44</v>
      </c>
      <c r="C169240" t="s">
        <v>7</v>
      </c>
      <c r="D169240" t="s">
        <v>212</v>
      </c>
      <c r="E169240" t="s">
        <v>68</v>
      </c>
      <c r="F169240">
        <v>7679.424</v>
      </c>
    </row>
    <row r="169241" spans="1:6" x14ac:dyDescent="0.45">
      <c r="A169241">
        <v>284560</v>
      </c>
      <c r="B169241" t="s">
        <v>74</v>
      </c>
      <c r="C169241" t="s">
        <v>7</v>
      </c>
      <c r="D169241" t="s">
        <v>212</v>
      </c>
      <c r="E169241" t="s">
        <v>68</v>
      </c>
      <c r="F169241">
        <v>2649.6</v>
      </c>
    </row>
    <row r="169242" spans="1:6" x14ac:dyDescent="0.45">
      <c r="A169242">
        <v>319185</v>
      </c>
      <c r="B169242" t="s">
        <v>56</v>
      </c>
      <c r="C169242" t="s">
        <v>7</v>
      </c>
      <c r="D169242" t="s">
        <v>212</v>
      </c>
      <c r="E169242" t="s">
        <v>68</v>
      </c>
      <c r="F169242">
        <v>11577.350399999999</v>
      </c>
    </row>
    <row r="169243" spans="1:6" x14ac:dyDescent="0.45">
      <c r="A169243">
        <v>313458</v>
      </c>
      <c r="B169243" t="s">
        <v>114</v>
      </c>
      <c r="C169243" t="s">
        <v>7</v>
      </c>
      <c r="D169243" t="s">
        <v>212</v>
      </c>
      <c r="E169243" t="s">
        <v>68</v>
      </c>
      <c r="F169243">
        <v>9559.1232</v>
      </c>
    </row>
    <row r="169244" spans="1:6" x14ac:dyDescent="0.45">
      <c r="A169244">
        <v>269092</v>
      </c>
      <c r="B169244" t="s">
        <v>21</v>
      </c>
      <c r="C169244" t="s">
        <v>7</v>
      </c>
      <c r="D169244" t="s">
        <v>212</v>
      </c>
      <c r="E169244" t="s">
        <v>68</v>
      </c>
      <c r="F169244">
        <v>2810.5691999999999</v>
      </c>
    </row>
    <row r="169245" spans="1:6" x14ac:dyDescent="0.45">
      <c r="A169245">
        <v>295207</v>
      </c>
      <c r="B169245" t="s">
        <v>112</v>
      </c>
      <c r="C169245" t="s">
        <v>7</v>
      </c>
      <c r="D169245" t="s">
        <v>212</v>
      </c>
      <c r="E169245" t="s">
        <v>68</v>
      </c>
      <c r="F169245">
        <v>5630.4</v>
      </c>
    </row>
    <row r="169246" spans="1:6" x14ac:dyDescent="0.45">
      <c r="A169246">
        <v>301681</v>
      </c>
      <c r="B169246" t="s">
        <v>144</v>
      </c>
      <c r="C169246" t="s">
        <v>7</v>
      </c>
      <c r="D169246" t="s">
        <v>212</v>
      </c>
      <c r="E169246" t="s">
        <v>68</v>
      </c>
      <c r="F169246">
        <v>7037.0208000000002</v>
      </c>
    </row>
    <row r="169247" spans="1:6" x14ac:dyDescent="0.45">
      <c r="A169247">
        <v>234024</v>
      </c>
      <c r="B169247" t="s">
        <v>124</v>
      </c>
      <c r="C169247" t="s">
        <v>7</v>
      </c>
      <c r="D169247" t="s">
        <v>212</v>
      </c>
      <c r="E169247" t="s">
        <v>68</v>
      </c>
      <c r="F169247">
        <v>15749.621999999999</v>
      </c>
    </row>
    <row r="169248" spans="1:6" x14ac:dyDescent="0.45">
      <c r="A169248">
        <v>309992</v>
      </c>
      <c r="B169248" t="s">
        <v>17</v>
      </c>
      <c r="C169248" t="s">
        <v>7</v>
      </c>
      <c r="D169248" t="s">
        <v>212</v>
      </c>
      <c r="E169248" t="s">
        <v>68</v>
      </c>
      <c r="F169248">
        <v>9641.3520000000008</v>
      </c>
    </row>
    <row r="169249" spans="1:6" x14ac:dyDescent="0.45">
      <c r="A169249">
        <v>317176</v>
      </c>
      <c r="B169249" t="s">
        <v>17</v>
      </c>
      <c r="C169249" t="s">
        <v>7</v>
      </c>
      <c r="D169249" t="s">
        <v>212</v>
      </c>
      <c r="E169249" t="s">
        <v>68</v>
      </c>
      <c r="F169249">
        <v>5795.076</v>
      </c>
    </row>
    <row r="169250" spans="1:6" x14ac:dyDescent="0.45">
      <c r="A169250">
        <v>240212</v>
      </c>
      <c r="B169250" t="s">
        <v>40</v>
      </c>
      <c r="C169250" t="s">
        <v>7</v>
      </c>
      <c r="D169250" t="s">
        <v>212</v>
      </c>
      <c r="E169250" t="s">
        <v>68</v>
      </c>
      <c r="F169250">
        <v>5582.1311999999998</v>
      </c>
    </row>
    <row r="169251" spans="1:6" x14ac:dyDescent="0.45">
      <c r="A169251">
        <v>339836</v>
      </c>
      <c r="B169251" t="s">
        <v>10</v>
      </c>
      <c r="C169251" t="s">
        <v>7</v>
      </c>
      <c r="D169251" t="s">
        <v>212</v>
      </c>
      <c r="E169251" t="s">
        <v>68</v>
      </c>
      <c r="F169251">
        <v>32409.0288</v>
      </c>
    </row>
    <row r="169252" spans="1:6" x14ac:dyDescent="0.45">
      <c r="A169252">
        <v>308313</v>
      </c>
      <c r="B169252" t="s">
        <v>21</v>
      </c>
      <c r="C169252" t="s">
        <v>7</v>
      </c>
      <c r="D169252" t="s">
        <v>212</v>
      </c>
      <c r="E169252" t="s">
        <v>68</v>
      </c>
      <c r="F169252">
        <v>15318</v>
      </c>
    </row>
    <row r="169253" spans="1:6" x14ac:dyDescent="0.45">
      <c r="A169253">
        <v>354833</v>
      </c>
      <c r="B169253" t="s">
        <v>13</v>
      </c>
      <c r="C169253" t="s">
        <v>7</v>
      </c>
      <c r="D169253" t="s">
        <v>212</v>
      </c>
      <c r="E169253" t="s">
        <v>68</v>
      </c>
      <c r="F169253">
        <v>55529.901599999997</v>
      </c>
    </row>
    <row r="169254" spans="1:6" x14ac:dyDescent="0.45">
      <c r="A169254">
        <v>211595</v>
      </c>
      <c r="B169254" t="s">
        <v>48</v>
      </c>
      <c r="C169254" t="s">
        <v>7</v>
      </c>
      <c r="D169254" t="s">
        <v>212</v>
      </c>
      <c r="E169254" t="s">
        <v>158</v>
      </c>
      <c r="F169254">
        <v>120.4812</v>
      </c>
    </row>
    <row r="169255" spans="1:6" x14ac:dyDescent="0.45">
      <c r="A169255">
        <v>211587</v>
      </c>
      <c r="B169255" t="s">
        <v>141</v>
      </c>
      <c r="C169255" t="s">
        <v>7</v>
      </c>
      <c r="D169255" t="s">
        <v>212</v>
      </c>
      <c r="E169255" t="s">
        <v>158</v>
      </c>
      <c r="F169255">
        <v>120.0432</v>
      </c>
    </row>
    <row r="169256" spans="1:6" x14ac:dyDescent="0.45">
      <c r="A169256">
        <v>219743</v>
      </c>
      <c r="B169256" t="s">
        <v>74</v>
      </c>
      <c r="C169256" t="s">
        <v>7</v>
      </c>
      <c r="D169256" t="s">
        <v>212</v>
      </c>
      <c r="E169256" t="s">
        <v>158</v>
      </c>
      <c r="F169256">
        <v>1727.5409999999999</v>
      </c>
    </row>
    <row r="169257" spans="1:6" x14ac:dyDescent="0.45">
      <c r="A169257">
        <v>222717</v>
      </c>
      <c r="B169257" t="s">
        <v>17</v>
      </c>
      <c r="C169257" t="s">
        <v>7</v>
      </c>
      <c r="D169257" t="s">
        <v>212</v>
      </c>
      <c r="E169257" t="s">
        <v>158</v>
      </c>
      <c r="F169257">
        <v>208.58199999999999</v>
      </c>
    </row>
    <row r="169258" spans="1:6" x14ac:dyDescent="0.45">
      <c r="A169258">
        <v>249575</v>
      </c>
      <c r="B169258" t="s">
        <v>20</v>
      </c>
      <c r="C169258" t="s">
        <v>7</v>
      </c>
      <c r="D169258" t="s">
        <v>212</v>
      </c>
      <c r="E169258" t="s">
        <v>158</v>
      </c>
      <c r="F169258">
        <v>3468.9816000000001</v>
      </c>
    </row>
    <row r="169259" spans="1:6" x14ac:dyDescent="0.45">
      <c r="A169259">
        <v>223903</v>
      </c>
      <c r="B169259" t="s">
        <v>13</v>
      </c>
      <c r="C169259" t="s">
        <v>7</v>
      </c>
      <c r="D169259" t="s">
        <v>212</v>
      </c>
      <c r="E169259" t="s">
        <v>158</v>
      </c>
      <c r="F169259">
        <v>480.51119999999997</v>
      </c>
    </row>
    <row r="169260" spans="1:6" x14ac:dyDescent="0.45">
      <c r="A169260">
        <v>265580</v>
      </c>
      <c r="B169260" t="s">
        <v>61</v>
      </c>
      <c r="C169260" t="s">
        <v>7</v>
      </c>
      <c r="D169260" t="s">
        <v>212</v>
      </c>
      <c r="E169260" t="s">
        <v>158</v>
      </c>
      <c r="F169260">
        <v>2633.4023999999999</v>
      </c>
    </row>
    <row r="169261" spans="1:6" x14ac:dyDescent="0.45">
      <c r="A169261">
        <v>235990</v>
      </c>
      <c r="B169261" t="s">
        <v>20</v>
      </c>
      <c r="C169261" t="s">
        <v>7</v>
      </c>
      <c r="D169261" t="s">
        <v>212</v>
      </c>
      <c r="E169261" t="s">
        <v>158</v>
      </c>
      <c r="F169261">
        <v>455.262</v>
      </c>
    </row>
    <row r="169262" spans="1:6" x14ac:dyDescent="0.45">
      <c r="A169262">
        <v>231584</v>
      </c>
      <c r="B169262" t="s">
        <v>51</v>
      </c>
      <c r="C169262" t="s">
        <v>7</v>
      </c>
      <c r="D169262" t="s">
        <v>212</v>
      </c>
      <c r="E169262" t="s">
        <v>158</v>
      </c>
      <c r="F169262">
        <v>300.255</v>
      </c>
    </row>
    <row r="169263" spans="1:6" x14ac:dyDescent="0.45">
      <c r="A169263">
        <v>232057</v>
      </c>
      <c r="B169263" t="s">
        <v>21</v>
      </c>
      <c r="C169263" t="s">
        <v>7</v>
      </c>
      <c r="D169263" t="s">
        <v>212</v>
      </c>
      <c r="E169263" t="s">
        <v>158</v>
      </c>
      <c r="F169263">
        <v>455.61599999999999</v>
      </c>
    </row>
    <row r="169264" spans="1:6" x14ac:dyDescent="0.45">
      <c r="A169264">
        <v>268015</v>
      </c>
      <c r="B169264" t="s">
        <v>29</v>
      </c>
      <c r="C169264" t="s">
        <v>7</v>
      </c>
      <c r="D169264" t="s">
        <v>212</v>
      </c>
      <c r="E169264" t="s">
        <v>158</v>
      </c>
      <c r="F169264">
        <v>1500.9</v>
      </c>
    </row>
    <row r="169265" spans="1:6" x14ac:dyDescent="0.45">
      <c r="A169265">
        <v>255945</v>
      </c>
      <c r="B169265" t="s">
        <v>79</v>
      </c>
      <c r="C169265" t="s">
        <v>7</v>
      </c>
      <c r="D169265" t="s">
        <v>212</v>
      </c>
      <c r="E169265" t="s">
        <v>158</v>
      </c>
      <c r="F169265">
        <v>342.0684</v>
      </c>
    </row>
    <row r="169266" spans="1:6" x14ac:dyDescent="0.45">
      <c r="A169266">
        <v>236766</v>
      </c>
      <c r="B169266" t="s">
        <v>25</v>
      </c>
      <c r="C169266" t="s">
        <v>7</v>
      </c>
      <c r="D169266" t="s">
        <v>212</v>
      </c>
      <c r="E169266" t="s">
        <v>158</v>
      </c>
      <c r="F169266">
        <v>360.30959999999999</v>
      </c>
    </row>
    <row r="169267" spans="1:6" x14ac:dyDescent="0.45">
      <c r="A169267">
        <v>217109</v>
      </c>
      <c r="B169267" t="s">
        <v>48</v>
      </c>
      <c r="C169267" t="s">
        <v>7</v>
      </c>
      <c r="D169267" t="s">
        <v>212</v>
      </c>
      <c r="E169267" t="s">
        <v>158</v>
      </c>
      <c r="F169267">
        <v>543.55679999999995</v>
      </c>
    </row>
    <row r="169268" spans="1:6" x14ac:dyDescent="0.45">
      <c r="A169268">
        <v>230098</v>
      </c>
      <c r="B169268" t="s">
        <v>74</v>
      </c>
      <c r="C169268" t="s">
        <v>7</v>
      </c>
      <c r="D169268" t="s">
        <v>212</v>
      </c>
      <c r="E169268" t="s">
        <v>158</v>
      </c>
      <c r="F169268">
        <v>720.19079999999997</v>
      </c>
    </row>
    <row r="169269" spans="1:6" x14ac:dyDescent="0.45">
      <c r="A169269">
        <v>245271</v>
      </c>
      <c r="B169269" t="s">
        <v>34</v>
      </c>
      <c r="C169269" t="s">
        <v>7</v>
      </c>
      <c r="D169269" t="s">
        <v>212</v>
      </c>
      <c r="E169269" t="s">
        <v>158</v>
      </c>
      <c r="F169269">
        <v>492.94080000000002</v>
      </c>
    </row>
    <row r="169270" spans="1:6" x14ac:dyDescent="0.45">
      <c r="A169270">
        <v>312755</v>
      </c>
      <c r="B169270" t="s">
        <v>94</v>
      </c>
      <c r="C169270" t="s">
        <v>7</v>
      </c>
      <c r="D169270" t="s">
        <v>212</v>
      </c>
      <c r="E169270" t="s">
        <v>158</v>
      </c>
      <c r="F169270">
        <v>6977.6405599999998</v>
      </c>
    </row>
    <row r="169271" spans="1:6" x14ac:dyDescent="0.45">
      <c r="A169271">
        <v>224462</v>
      </c>
      <c r="B169271" t="s">
        <v>74</v>
      </c>
      <c r="C169271" t="s">
        <v>7</v>
      </c>
      <c r="D169271" t="s">
        <v>212</v>
      </c>
      <c r="E169271" t="s">
        <v>158</v>
      </c>
      <c r="F169271">
        <v>1151.9549999999999</v>
      </c>
    </row>
    <row r="169272" spans="1:6" x14ac:dyDescent="0.45">
      <c r="A169272">
        <v>206195</v>
      </c>
      <c r="B169272" t="s">
        <v>10</v>
      </c>
      <c r="C169272" t="s">
        <v>7</v>
      </c>
      <c r="D169272" t="s">
        <v>212</v>
      </c>
      <c r="E169272" t="s">
        <v>158</v>
      </c>
      <c r="F169272">
        <v>421.26839999999999</v>
      </c>
    </row>
    <row r="169273" spans="1:6" x14ac:dyDescent="0.45">
      <c r="A169273">
        <v>206196</v>
      </c>
      <c r="B169273" t="s">
        <v>79</v>
      </c>
      <c r="C169273" t="s">
        <v>7</v>
      </c>
      <c r="D169273" t="s">
        <v>212</v>
      </c>
      <c r="E169273" t="s">
        <v>158</v>
      </c>
      <c r="F169273">
        <v>421.26839999999999</v>
      </c>
    </row>
    <row r="169274" spans="1:6" x14ac:dyDescent="0.45">
      <c r="A169274">
        <v>216192</v>
      </c>
      <c r="B169274" t="s">
        <v>43</v>
      </c>
      <c r="C169274" t="s">
        <v>7</v>
      </c>
      <c r="D169274" t="s">
        <v>212</v>
      </c>
      <c r="E169274" t="s">
        <v>158</v>
      </c>
      <c r="F169274">
        <v>635.11980000000005</v>
      </c>
    </row>
    <row r="169275" spans="1:6" x14ac:dyDescent="0.45">
      <c r="A169275">
        <v>309541</v>
      </c>
      <c r="B169275" t="s">
        <v>141</v>
      </c>
      <c r="C169275" t="s">
        <v>7</v>
      </c>
      <c r="D169275" t="s">
        <v>212</v>
      </c>
      <c r="E169275" t="s">
        <v>158</v>
      </c>
      <c r="F169275">
        <v>1156.2557999999999</v>
      </c>
    </row>
    <row r="169276" spans="1:6" x14ac:dyDescent="0.45">
      <c r="A169276">
        <v>230377</v>
      </c>
      <c r="B169276" t="s">
        <v>10</v>
      </c>
      <c r="C169276" t="s">
        <v>7</v>
      </c>
      <c r="D169276" t="s">
        <v>212</v>
      </c>
      <c r="E169276" t="s">
        <v>158</v>
      </c>
      <c r="F169276">
        <v>4201.6589999999997</v>
      </c>
    </row>
    <row r="169277" spans="1:6" x14ac:dyDescent="0.45">
      <c r="A169277">
        <v>296456</v>
      </c>
      <c r="B169277" t="s">
        <v>79</v>
      </c>
      <c r="C169277" t="s">
        <v>7</v>
      </c>
      <c r="D169277" t="s">
        <v>212</v>
      </c>
      <c r="E169277" t="s">
        <v>158</v>
      </c>
      <c r="F169277">
        <v>1366.85088</v>
      </c>
    </row>
    <row r="169278" spans="1:6" x14ac:dyDescent="0.45">
      <c r="A169278">
        <v>206169</v>
      </c>
      <c r="B169278" t="s">
        <v>98</v>
      </c>
      <c r="C169278" t="s">
        <v>7</v>
      </c>
      <c r="D169278" t="s">
        <v>212</v>
      </c>
      <c r="E169278" t="s">
        <v>158</v>
      </c>
      <c r="F169278">
        <v>658.11839999999995</v>
      </c>
    </row>
    <row r="169279" spans="1:6" x14ac:dyDescent="0.45">
      <c r="A169279">
        <v>223906</v>
      </c>
      <c r="B169279" t="s">
        <v>85</v>
      </c>
      <c r="C169279" t="s">
        <v>7</v>
      </c>
      <c r="D169279" t="s">
        <v>212</v>
      </c>
      <c r="E169279" t="s">
        <v>158</v>
      </c>
      <c r="F169279">
        <v>480.20159999999998</v>
      </c>
    </row>
    <row r="169280" spans="1:6" x14ac:dyDescent="0.45">
      <c r="A169280">
        <v>226582</v>
      </c>
      <c r="B169280" t="s">
        <v>114</v>
      </c>
      <c r="C169280" t="s">
        <v>7</v>
      </c>
      <c r="D169280" t="s">
        <v>212</v>
      </c>
      <c r="E169280" t="s">
        <v>158</v>
      </c>
      <c r="F169280">
        <v>482.2176</v>
      </c>
    </row>
    <row r="169281" spans="1:6" x14ac:dyDescent="0.45">
      <c r="A169281">
        <v>226588</v>
      </c>
      <c r="B169281" t="s">
        <v>37</v>
      </c>
      <c r="C169281" t="s">
        <v>7</v>
      </c>
      <c r="D169281" t="s">
        <v>212</v>
      </c>
      <c r="E169281" t="s">
        <v>158</v>
      </c>
      <c r="F169281">
        <v>481.9248</v>
      </c>
    </row>
    <row r="169282" spans="1:6" x14ac:dyDescent="0.45">
      <c r="A169282">
        <v>256915</v>
      </c>
      <c r="B169282" t="s">
        <v>145</v>
      </c>
      <c r="C169282" t="s">
        <v>7</v>
      </c>
      <c r="D169282" t="s">
        <v>212</v>
      </c>
      <c r="E169282" t="s">
        <v>158</v>
      </c>
      <c r="F169282">
        <v>5852.1552000000001</v>
      </c>
    </row>
    <row r="169283" spans="1:6" x14ac:dyDescent="0.45">
      <c r="A169283">
        <v>233834</v>
      </c>
      <c r="B169283" t="s">
        <v>10</v>
      </c>
      <c r="C169283" t="s">
        <v>7</v>
      </c>
      <c r="D169283" t="s">
        <v>212</v>
      </c>
      <c r="E169283" t="s">
        <v>158</v>
      </c>
      <c r="F169283">
        <v>1229.9712</v>
      </c>
    </row>
    <row r="169284" spans="1:6" x14ac:dyDescent="0.45">
      <c r="A169284">
        <v>264729</v>
      </c>
      <c r="B169284" t="s">
        <v>79</v>
      </c>
      <c r="C169284" t="s">
        <v>7</v>
      </c>
      <c r="D169284" t="s">
        <v>212</v>
      </c>
      <c r="E169284" t="s">
        <v>158</v>
      </c>
      <c r="F169284">
        <v>999.38670000000002</v>
      </c>
    </row>
    <row r="169285" spans="1:6" x14ac:dyDescent="0.45">
      <c r="A169285">
        <v>269610</v>
      </c>
      <c r="B169285" t="s">
        <v>77</v>
      </c>
      <c r="C169285" t="s">
        <v>7</v>
      </c>
      <c r="D169285" t="s">
        <v>212</v>
      </c>
      <c r="E169285" t="s">
        <v>158</v>
      </c>
      <c r="F169285">
        <v>842.28481999999997</v>
      </c>
    </row>
    <row r="169286" spans="1:6" x14ac:dyDescent="0.45">
      <c r="A169286">
        <v>247728</v>
      </c>
      <c r="B169286" t="s">
        <v>58</v>
      </c>
      <c r="C169286" t="s">
        <v>7</v>
      </c>
      <c r="D169286" t="s">
        <v>212</v>
      </c>
      <c r="E169286" t="s">
        <v>158</v>
      </c>
      <c r="F169286">
        <v>743.35320000000002</v>
      </c>
    </row>
    <row r="169287" spans="1:6" x14ac:dyDescent="0.45">
      <c r="A169287">
        <v>251807</v>
      </c>
      <c r="B169287" t="s">
        <v>18</v>
      </c>
      <c r="C169287" t="s">
        <v>7</v>
      </c>
      <c r="D169287" t="s">
        <v>212</v>
      </c>
      <c r="E169287" t="s">
        <v>158</v>
      </c>
      <c r="F169287">
        <v>1480.1292000000001</v>
      </c>
    </row>
    <row r="169288" spans="1:6" x14ac:dyDescent="0.45">
      <c r="A169288">
        <v>264974</v>
      </c>
      <c r="B169288" t="s">
        <v>44</v>
      </c>
      <c r="C169288" t="s">
        <v>7</v>
      </c>
      <c r="D169288" t="s">
        <v>212</v>
      </c>
      <c r="E169288" t="s">
        <v>158</v>
      </c>
      <c r="F169288">
        <v>13881.861000000001</v>
      </c>
    </row>
    <row r="169289" spans="1:6" x14ac:dyDescent="0.45">
      <c r="A169289">
        <v>286462</v>
      </c>
      <c r="B169289" t="s">
        <v>89</v>
      </c>
      <c r="C169289" t="s">
        <v>7</v>
      </c>
      <c r="D169289" t="s">
        <v>212</v>
      </c>
      <c r="E169289" t="s">
        <v>158</v>
      </c>
      <c r="F169289">
        <v>2441.8422</v>
      </c>
    </row>
    <row r="169290" spans="1:6" x14ac:dyDescent="0.45">
      <c r="A169290">
        <v>291727</v>
      </c>
      <c r="B169290" t="s">
        <v>140</v>
      </c>
      <c r="C169290" t="s">
        <v>7</v>
      </c>
      <c r="D169290" t="s">
        <v>212</v>
      </c>
      <c r="E169290" t="s">
        <v>158</v>
      </c>
      <c r="F169290">
        <v>1477.8989999999999</v>
      </c>
    </row>
    <row r="169291" spans="1:6" x14ac:dyDescent="0.45">
      <c r="A169291">
        <v>293020</v>
      </c>
      <c r="B169291" t="s">
        <v>18</v>
      </c>
      <c r="C169291" t="s">
        <v>7</v>
      </c>
      <c r="D169291" t="s">
        <v>212</v>
      </c>
      <c r="E169291" t="s">
        <v>158</v>
      </c>
      <c r="F169291">
        <v>1098.6246000000001</v>
      </c>
    </row>
    <row r="169292" spans="1:6" x14ac:dyDescent="0.45">
      <c r="A169292">
        <v>246704</v>
      </c>
      <c r="B169292" t="s">
        <v>20</v>
      </c>
      <c r="C169292" t="s">
        <v>7</v>
      </c>
      <c r="D169292" t="s">
        <v>212</v>
      </c>
      <c r="E169292" t="s">
        <v>158</v>
      </c>
      <c r="F169292">
        <v>1219.2180000000001</v>
      </c>
    </row>
    <row r="169293" spans="1:6" x14ac:dyDescent="0.45">
      <c r="A169293">
        <v>271271</v>
      </c>
      <c r="B169293" t="s">
        <v>18</v>
      </c>
      <c r="C169293" t="s">
        <v>7</v>
      </c>
      <c r="D169293" t="s">
        <v>212</v>
      </c>
      <c r="E169293" t="s">
        <v>158</v>
      </c>
      <c r="F169293">
        <v>602.26199999999994</v>
      </c>
    </row>
    <row r="169294" spans="1:6" x14ac:dyDescent="0.45">
      <c r="A169294">
        <v>307459</v>
      </c>
      <c r="B169294" t="s">
        <v>13</v>
      </c>
      <c r="C169294" t="s">
        <v>7</v>
      </c>
      <c r="D169294" t="s">
        <v>212</v>
      </c>
      <c r="E169294" t="s">
        <v>158</v>
      </c>
      <c r="F169294">
        <v>3582.54</v>
      </c>
    </row>
    <row r="169295" spans="1:6" x14ac:dyDescent="0.45">
      <c r="A169295">
        <v>222538</v>
      </c>
      <c r="B169295" t="s">
        <v>10</v>
      </c>
      <c r="C169295" t="s">
        <v>7</v>
      </c>
      <c r="D169295" t="s">
        <v>212</v>
      </c>
      <c r="E169295" t="s">
        <v>158</v>
      </c>
      <c r="F169295">
        <v>1644</v>
      </c>
    </row>
    <row r="169296" spans="1:6" x14ac:dyDescent="0.45">
      <c r="A169296">
        <v>269005</v>
      </c>
      <c r="B169296" t="s">
        <v>87</v>
      </c>
      <c r="C169296" t="s">
        <v>7</v>
      </c>
      <c r="D169296" t="s">
        <v>212</v>
      </c>
      <c r="E169296" t="s">
        <v>158</v>
      </c>
      <c r="F169296">
        <v>3572.1840000000002</v>
      </c>
    </row>
    <row r="169297" spans="1:6" x14ac:dyDescent="0.45">
      <c r="A169297">
        <v>277325</v>
      </c>
      <c r="B169297" t="s">
        <v>36</v>
      </c>
      <c r="C169297" t="s">
        <v>7</v>
      </c>
      <c r="D169297" t="s">
        <v>212</v>
      </c>
      <c r="E169297" t="s">
        <v>158</v>
      </c>
      <c r="F169297">
        <v>2468.7420000000002</v>
      </c>
    </row>
    <row r="169298" spans="1:6" x14ac:dyDescent="0.45">
      <c r="A169298">
        <v>299841</v>
      </c>
      <c r="B169298" t="s">
        <v>21</v>
      </c>
      <c r="C169298" t="s">
        <v>7</v>
      </c>
      <c r="D169298" t="s">
        <v>212</v>
      </c>
      <c r="E169298" t="s">
        <v>158</v>
      </c>
      <c r="F169298">
        <v>12342.348</v>
      </c>
    </row>
    <row r="169299" spans="1:6" x14ac:dyDescent="0.45">
      <c r="A169299">
        <v>308783</v>
      </c>
      <c r="B169299" t="s">
        <v>13</v>
      </c>
      <c r="C169299" t="s">
        <v>7</v>
      </c>
      <c r="D169299" t="s">
        <v>212</v>
      </c>
      <c r="E169299" t="s">
        <v>158</v>
      </c>
      <c r="F169299">
        <v>2397.5819999999999</v>
      </c>
    </row>
    <row r="169300" spans="1:6" x14ac:dyDescent="0.45">
      <c r="A169300">
        <v>252091</v>
      </c>
      <c r="B169300" t="s">
        <v>41</v>
      </c>
      <c r="C169300" t="s">
        <v>7</v>
      </c>
      <c r="D169300" t="s">
        <v>212</v>
      </c>
      <c r="E169300" t="s">
        <v>158</v>
      </c>
      <c r="F169300">
        <v>2430.8751999999999</v>
      </c>
    </row>
    <row r="169301" spans="1:6" x14ac:dyDescent="0.45">
      <c r="A169301">
        <v>298818</v>
      </c>
      <c r="B169301" t="s">
        <v>213</v>
      </c>
      <c r="C169301" t="s">
        <v>7</v>
      </c>
      <c r="D169301" t="s">
        <v>212</v>
      </c>
      <c r="E169301" t="s">
        <v>158</v>
      </c>
      <c r="F169301">
        <v>3647.47712</v>
      </c>
    </row>
    <row r="169302" spans="1:6" x14ac:dyDescent="0.45">
      <c r="A169302">
        <v>259664</v>
      </c>
      <c r="B169302" t="s">
        <v>79</v>
      </c>
      <c r="C169302" t="s">
        <v>7</v>
      </c>
      <c r="D169302" t="s">
        <v>212</v>
      </c>
      <c r="E169302" t="s">
        <v>158</v>
      </c>
      <c r="F169302">
        <v>5814.2454799999996</v>
      </c>
    </row>
    <row r="169303" spans="1:6" x14ac:dyDescent="0.45">
      <c r="A169303">
        <v>228056</v>
      </c>
      <c r="B169303" t="s">
        <v>99</v>
      </c>
      <c r="C169303" t="s">
        <v>7</v>
      </c>
      <c r="D169303" t="s">
        <v>212</v>
      </c>
      <c r="E169303" t="s">
        <v>158</v>
      </c>
      <c r="F169303">
        <v>5426.3087999999998</v>
      </c>
    </row>
    <row r="169304" spans="1:6" x14ac:dyDescent="0.45">
      <c r="A169304">
        <v>261085</v>
      </c>
      <c r="B169304" t="s">
        <v>37</v>
      </c>
      <c r="C169304" t="s">
        <v>7</v>
      </c>
      <c r="D169304" t="s">
        <v>212</v>
      </c>
      <c r="E169304" t="s">
        <v>158</v>
      </c>
      <c r="F169304">
        <v>2679.3359999999998</v>
      </c>
    </row>
    <row r="169305" spans="1:6" x14ac:dyDescent="0.45">
      <c r="A169305">
        <v>308485</v>
      </c>
      <c r="B169305" t="s">
        <v>172</v>
      </c>
      <c r="C169305" t="s">
        <v>7</v>
      </c>
      <c r="D169305" t="s">
        <v>212</v>
      </c>
      <c r="E169305" t="s">
        <v>158</v>
      </c>
      <c r="F169305">
        <v>908.53620000000001</v>
      </c>
    </row>
    <row r="169306" spans="1:6" x14ac:dyDescent="0.45">
      <c r="A169306">
        <v>341834</v>
      </c>
      <c r="B169306" t="s">
        <v>85</v>
      </c>
      <c r="C169306" t="s">
        <v>7</v>
      </c>
      <c r="D169306" t="s">
        <v>212</v>
      </c>
      <c r="E169306" t="s">
        <v>158</v>
      </c>
      <c r="F169306">
        <v>23102.7192</v>
      </c>
    </row>
    <row r="169307" spans="1:6" x14ac:dyDescent="0.45">
      <c r="A169307">
        <v>212469</v>
      </c>
      <c r="B169307" t="s">
        <v>19</v>
      </c>
      <c r="C169307" t="s">
        <v>7</v>
      </c>
      <c r="D169307" t="s">
        <v>212</v>
      </c>
      <c r="E169307" t="s">
        <v>158</v>
      </c>
      <c r="F169307">
        <v>661.64340000000004</v>
      </c>
    </row>
    <row r="169308" spans="1:6" x14ac:dyDescent="0.45">
      <c r="A169308">
        <v>228343</v>
      </c>
      <c r="B169308" t="s">
        <v>97</v>
      </c>
      <c r="C169308" t="s">
        <v>7</v>
      </c>
      <c r="D169308" t="s">
        <v>212</v>
      </c>
      <c r="E169308" t="s">
        <v>158</v>
      </c>
      <c r="F169308">
        <v>3957.1289999999999</v>
      </c>
    </row>
    <row r="169309" spans="1:6" x14ac:dyDescent="0.45">
      <c r="A169309">
        <v>244992</v>
      </c>
      <c r="B169309" t="s">
        <v>25</v>
      </c>
      <c r="C169309" t="s">
        <v>7</v>
      </c>
      <c r="D169309" t="s">
        <v>212</v>
      </c>
      <c r="E169309" t="s">
        <v>158</v>
      </c>
      <c r="F169309">
        <v>1685.0328</v>
      </c>
    </row>
    <row r="169310" spans="1:6" x14ac:dyDescent="0.45">
      <c r="A169310">
        <v>269507</v>
      </c>
      <c r="B169310" t="s">
        <v>74</v>
      </c>
      <c r="C169310" t="s">
        <v>7</v>
      </c>
      <c r="D169310" t="s">
        <v>212</v>
      </c>
      <c r="E169310" t="s">
        <v>158</v>
      </c>
      <c r="F169310">
        <v>2819.0118000000002</v>
      </c>
    </row>
    <row r="169311" spans="1:6" x14ac:dyDescent="0.45">
      <c r="A169311">
        <v>278076</v>
      </c>
      <c r="B169311" t="s">
        <v>139</v>
      </c>
      <c r="C169311" t="s">
        <v>7</v>
      </c>
      <c r="D169311" t="s">
        <v>212</v>
      </c>
      <c r="E169311" t="s">
        <v>158</v>
      </c>
      <c r="F169311">
        <v>2808.4848000000002</v>
      </c>
    </row>
    <row r="169312" spans="1:6" x14ac:dyDescent="0.45">
      <c r="A169312">
        <v>284617</v>
      </c>
      <c r="B169312" t="s">
        <v>34</v>
      </c>
      <c r="C169312" t="s">
        <v>7</v>
      </c>
      <c r="D169312" t="s">
        <v>212</v>
      </c>
      <c r="E169312" t="s">
        <v>158</v>
      </c>
      <c r="F169312">
        <v>2994.2417999999998</v>
      </c>
    </row>
    <row r="169313" spans="1:6" x14ac:dyDescent="0.45">
      <c r="A169313">
        <v>290815</v>
      </c>
      <c r="B169313" t="s">
        <v>10</v>
      </c>
      <c r="C169313" t="s">
        <v>7</v>
      </c>
      <c r="D169313" t="s">
        <v>212</v>
      </c>
      <c r="E169313" t="s">
        <v>158</v>
      </c>
      <c r="F169313">
        <v>1806.3209999999999</v>
      </c>
    </row>
    <row r="169314" spans="1:6" x14ac:dyDescent="0.45">
      <c r="A169314">
        <v>225924</v>
      </c>
      <c r="B169314" t="s">
        <v>54</v>
      </c>
      <c r="C169314" t="s">
        <v>7</v>
      </c>
      <c r="D169314" t="s">
        <v>212</v>
      </c>
      <c r="E169314" t="s">
        <v>158</v>
      </c>
      <c r="F169314">
        <v>1872.01908</v>
      </c>
    </row>
    <row r="169315" spans="1:6" x14ac:dyDescent="0.45">
      <c r="A169315">
        <v>253513</v>
      </c>
      <c r="B169315" t="s">
        <v>21</v>
      </c>
      <c r="C169315" t="s">
        <v>7</v>
      </c>
      <c r="D169315" t="s">
        <v>212</v>
      </c>
      <c r="E169315" t="s">
        <v>158</v>
      </c>
      <c r="F169315">
        <v>987.5376</v>
      </c>
    </row>
    <row r="169316" spans="1:6" x14ac:dyDescent="0.45">
      <c r="A169316">
        <v>288263</v>
      </c>
      <c r="B169316" t="s">
        <v>124</v>
      </c>
      <c r="C169316" t="s">
        <v>7</v>
      </c>
      <c r="D169316" t="s">
        <v>212</v>
      </c>
      <c r="E169316" t="s">
        <v>158</v>
      </c>
      <c r="F169316">
        <v>723.32640000000004</v>
      </c>
    </row>
    <row r="169317" spans="1:6" x14ac:dyDescent="0.45">
      <c r="A169317">
        <v>203814</v>
      </c>
      <c r="B169317" t="s">
        <v>10</v>
      </c>
      <c r="C169317" t="s">
        <v>7</v>
      </c>
      <c r="D169317" t="s">
        <v>212</v>
      </c>
      <c r="E169317" t="s">
        <v>158</v>
      </c>
      <c r="F169317">
        <v>985.51440000000002</v>
      </c>
    </row>
    <row r="169318" spans="1:6" x14ac:dyDescent="0.45">
      <c r="A169318">
        <v>224112</v>
      </c>
      <c r="B169318" t="s">
        <v>74</v>
      </c>
      <c r="C169318" t="s">
        <v>7</v>
      </c>
      <c r="D169318" t="s">
        <v>212</v>
      </c>
      <c r="E169318" t="s">
        <v>158</v>
      </c>
      <c r="F169318">
        <v>2159.6831999999999</v>
      </c>
    </row>
    <row r="169319" spans="1:6" x14ac:dyDescent="0.45">
      <c r="A169319">
        <v>256754</v>
      </c>
      <c r="B169319" t="s">
        <v>102</v>
      </c>
      <c r="C169319" t="s">
        <v>7</v>
      </c>
      <c r="D169319" t="s">
        <v>212</v>
      </c>
      <c r="E169319" t="s">
        <v>158</v>
      </c>
      <c r="F169319">
        <v>3280.248</v>
      </c>
    </row>
    <row r="169320" spans="1:6" x14ac:dyDescent="0.45">
      <c r="A169320">
        <v>265022</v>
      </c>
      <c r="B169320" t="s">
        <v>55</v>
      </c>
      <c r="C169320" t="s">
        <v>7</v>
      </c>
      <c r="D169320" t="s">
        <v>212</v>
      </c>
      <c r="E169320" t="s">
        <v>158</v>
      </c>
      <c r="F169320">
        <v>986.75279999999998</v>
      </c>
    </row>
    <row r="169321" spans="1:6" x14ac:dyDescent="0.45">
      <c r="A169321">
        <v>266885</v>
      </c>
      <c r="B169321" t="s">
        <v>40</v>
      </c>
      <c r="C169321" t="s">
        <v>7</v>
      </c>
      <c r="D169321" t="s">
        <v>212</v>
      </c>
      <c r="E169321" t="s">
        <v>158</v>
      </c>
      <c r="F169321">
        <v>4321.2240000000002</v>
      </c>
    </row>
    <row r="169322" spans="1:6" x14ac:dyDescent="0.45">
      <c r="A169322">
        <v>284075</v>
      </c>
      <c r="B169322" t="s">
        <v>27</v>
      </c>
      <c r="C169322" t="s">
        <v>7</v>
      </c>
      <c r="D169322" t="s">
        <v>212</v>
      </c>
      <c r="E169322" t="s">
        <v>158</v>
      </c>
      <c r="F169322">
        <v>4389.0911999999998</v>
      </c>
    </row>
    <row r="169323" spans="1:6" x14ac:dyDescent="0.45">
      <c r="A169323">
        <v>339843</v>
      </c>
      <c r="B169323" t="s">
        <v>79</v>
      </c>
      <c r="C169323" t="s">
        <v>7</v>
      </c>
      <c r="D169323" t="s">
        <v>212</v>
      </c>
      <c r="E169323" t="s">
        <v>158</v>
      </c>
      <c r="F169323">
        <v>5963.2723599999999</v>
      </c>
    </row>
    <row r="169324" spans="1:6" x14ac:dyDescent="0.45">
      <c r="A169324">
        <v>203757</v>
      </c>
      <c r="B169324" t="s">
        <v>48</v>
      </c>
      <c r="C169324" t="s">
        <v>7</v>
      </c>
      <c r="D169324" t="s">
        <v>212</v>
      </c>
      <c r="E169324" t="s">
        <v>158</v>
      </c>
      <c r="F169324">
        <v>5459.8050000000003</v>
      </c>
    </row>
    <row r="169325" spans="1:6" x14ac:dyDescent="0.45">
      <c r="A169325">
        <v>252639</v>
      </c>
      <c r="B169325" t="s">
        <v>85</v>
      </c>
      <c r="C169325" t="s">
        <v>7</v>
      </c>
      <c r="D169325" t="s">
        <v>212</v>
      </c>
      <c r="E169325" t="s">
        <v>158</v>
      </c>
      <c r="F169325">
        <v>4679.7114000000001</v>
      </c>
    </row>
    <row r="169326" spans="1:6" x14ac:dyDescent="0.45">
      <c r="A169326">
        <v>230538</v>
      </c>
      <c r="B169326" t="s">
        <v>10</v>
      </c>
      <c r="C169326" t="s">
        <v>7</v>
      </c>
      <c r="D169326" t="s">
        <v>212</v>
      </c>
      <c r="E169326" t="s">
        <v>158</v>
      </c>
      <c r="F169326">
        <v>1583.1425999999999</v>
      </c>
    </row>
    <row r="169327" spans="1:6" x14ac:dyDescent="0.45">
      <c r="A169327">
        <v>274589</v>
      </c>
      <c r="B169327" t="s">
        <v>50</v>
      </c>
      <c r="C169327" t="s">
        <v>7</v>
      </c>
      <c r="D169327" t="s">
        <v>212</v>
      </c>
      <c r="E169327" t="s">
        <v>158</v>
      </c>
      <c r="F169327">
        <v>21057.254400000002</v>
      </c>
    </row>
    <row r="169328" spans="1:6" x14ac:dyDescent="0.45">
      <c r="A169328">
        <v>205221</v>
      </c>
      <c r="B169328" t="s">
        <v>111</v>
      </c>
      <c r="C169328" t="s">
        <v>7</v>
      </c>
      <c r="D169328" t="s">
        <v>212</v>
      </c>
      <c r="E169328" t="s">
        <v>158</v>
      </c>
      <c r="F169328">
        <v>1158.0491999999999</v>
      </c>
    </row>
    <row r="169329" spans="1:6" x14ac:dyDescent="0.45">
      <c r="A169329">
        <v>223777</v>
      </c>
      <c r="B169329" t="s">
        <v>18</v>
      </c>
      <c r="C169329" t="s">
        <v>7</v>
      </c>
      <c r="D169329" t="s">
        <v>212</v>
      </c>
      <c r="E169329" t="s">
        <v>158</v>
      </c>
      <c r="F169329">
        <v>842.36879999999996</v>
      </c>
    </row>
    <row r="169330" spans="1:6" x14ac:dyDescent="0.45">
      <c r="A169330">
        <v>302227</v>
      </c>
      <c r="B169330" t="s">
        <v>21</v>
      </c>
      <c r="C169330" t="s">
        <v>7</v>
      </c>
      <c r="D169330" t="s">
        <v>212</v>
      </c>
      <c r="E169330" t="s">
        <v>158</v>
      </c>
      <c r="F169330">
        <v>12738.406800000001</v>
      </c>
    </row>
    <row r="169331" spans="1:6" x14ac:dyDescent="0.45">
      <c r="A169331">
        <v>274447</v>
      </c>
      <c r="B169331" t="s">
        <v>41</v>
      </c>
      <c r="C169331" t="s">
        <v>7</v>
      </c>
      <c r="D169331" t="s">
        <v>212</v>
      </c>
      <c r="E169331" t="s">
        <v>158</v>
      </c>
      <c r="F169331">
        <v>1748.2447199999999</v>
      </c>
    </row>
    <row r="169332" spans="1:6" x14ac:dyDescent="0.45">
      <c r="A169332">
        <v>319082</v>
      </c>
      <c r="B169332" t="s">
        <v>79</v>
      </c>
      <c r="C169332" t="s">
        <v>7</v>
      </c>
      <c r="D169332" t="s">
        <v>212</v>
      </c>
      <c r="E169332" t="s">
        <v>158</v>
      </c>
      <c r="F169332">
        <v>3556.3322199999998</v>
      </c>
    </row>
    <row r="169333" spans="1:6" x14ac:dyDescent="0.45">
      <c r="A169333">
        <v>322679</v>
      </c>
      <c r="B169333" t="s">
        <v>111</v>
      </c>
      <c r="C169333" t="s">
        <v>7</v>
      </c>
      <c r="D169333" t="s">
        <v>212</v>
      </c>
      <c r="E169333" t="s">
        <v>158</v>
      </c>
      <c r="F169333">
        <v>7862.4515600000004</v>
      </c>
    </row>
    <row r="169334" spans="1:6" x14ac:dyDescent="0.45">
      <c r="A169334">
        <v>269596</v>
      </c>
      <c r="B169334" t="s">
        <v>63</v>
      </c>
      <c r="C169334" t="s">
        <v>7</v>
      </c>
      <c r="D169334" t="s">
        <v>212</v>
      </c>
      <c r="E169334" t="s">
        <v>158</v>
      </c>
      <c r="F169334">
        <v>3835.2869999999998</v>
      </c>
    </row>
    <row r="169335" spans="1:6" x14ac:dyDescent="0.45">
      <c r="A169335">
        <v>278467</v>
      </c>
      <c r="B169335" t="s">
        <v>135</v>
      </c>
      <c r="C169335" t="s">
        <v>7</v>
      </c>
      <c r="D169335" t="s">
        <v>212</v>
      </c>
      <c r="E169335" t="s">
        <v>158</v>
      </c>
      <c r="F169335">
        <v>4605.3090000000002</v>
      </c>
    </row>
    <row r="169336" spans="1:6" x14ac:dyDescent="0.45">
      <c r="A169336">
        <v>281648</v>
      </c>
      <c r="B169336" t="s">
        <v>44</v>
      </c>
      <c r="C169336" t="s">
        <v>7</v>
      </c>
      <c r="D169336" t="s">
        <v>212</v>
      </c>
      <c r="E169336" t="s">
        <v>158</v>
      </c>
      <c r="F169336">
        <v>3410.3249999999998</v>
      </c>
    </row>
    <row r="169337" spans="1:6" x14ac:dyDescent="0.45">
      <c r="A169337">
        <v>288287</v>
      </c>
      <c r="B169337" t="s">
        <v>18</v>
      </c>
      <c r="C169337" t="s">
        <v>7</v>
      </c>
      <c r="D169337" t="s">
        <v>212</v>
      </c>
      <c r="E169337" t="s">
        <v>158</v>
      </c>
      <c r="F169337">
        <v>1233.963</v>
      </c>
    </row>
    <row r="169338" spans="1:6" x14ac:dyDescent="0.45">
      <c r="A169338">
        <v>294344</v>
      </c>
      <c r="B169338" t="s">
        <v>10</v>
      </c>
      <c r="C169338" t="s">
        <v>7</v>
      </c>
      <c r="D169338" t="s">
        <v>212</v>
      </c>
      <c r="E169338" t="s">
        <v>158</v>
      </c>
      <c r="F169338">
        <v>3721.9859999999999</v>
      </c>
    </row>
    <row r="169339" spans="1:6" x14ac:dyDescent="0.45">
      <c r="A169339">
        <v>297171</v>
      </c>
      <c r="B169339" t="s">
        <v>97</v>
      </c>
      <c r="C169339" t="s">
        <v>7</v>
      </c>
      <c r="D169339" t="s">
        <v>212</v>
      </c>
      <c r="E169339" t="s">
        <v>158</v>
      </c>
      <c r="F169339">
        <v>1238.922</v>
      </c>
    </row>
    <row r="169340" spans="1:6" x14ac:dyDescent="0.45">
      <c r="A169340">
        <v>270376</v>
      </c>
      <c r="B169340" t="s">
        <v>79</v>
      </c>
      <c r="C169340" t="s">
        <v>7</v>
      </c>
      <c r="D169340" t="s">
        <v>212</v>
      </c>
      <c r="E169340" t="s">
        <v>158</v>
      </c>
      <c r="F169340">
        <v>25649.696</v>
      </c>
    </row>
    <row r="169341" spans="1:6" x14ac:dyDescent="0.45">
      <c r="A169341">
        <v>272857</v>
      </c>
      <c r="B169341" t="s">
        <v>115</v>
      </c>
      <c r="C169341" t="s">
        <v>7</v>
      </c>
      <c r="D169341" t="s">
        <v>212</v>
      </c>
      <c r="E169341" t="s">
        <v>158</v>
      </c>
      <c r="F169341">
        <v>952.85950000000003</v>
      </c>
    </row>
    <row r="169342" spans="1:6" x14ac:dyDescent="0.45">
      <c r="A169342">
        <v>235494</v>
      </c>
      <c r="B169342" t="s">
        <v>10</v>
      </c>
      <c r="C169342" t="s">
        <v>7</v>
      </c>
      <c r="D169342" t="s">
        <v>212</v>
      </c>
      <c r="E169342" t="s">
        <v>158</v>
      </c>
      <c r="F169342">
        <v>1316.2367999999999</v>
      </c>
    </row>
    <row r="169343" spans="1:6" x14ac:dyDescent="0.45">
      <c r="A169343">
        <v>253729</v>
      </c>
      <c r="B169343" t="s">
        <v>10</v>
      </c>
      <c r="C169343" t="s">
        <v>7</v>
      </c>
      <c r="D169343" t="s">
        <v>212</v>
      </c>
      <c r="E169343" t="s">
        <v>158</v>
      </c>
      <c r="F169343">
        <v>7783.0464000000002</v>
      </c>
    </row>
    <row r="169344" spans="1:6" x14ac:dyDescent="0.45">
      <c r="A169344">
        <v>245504</v>
      </c>
      <c r="B169344" t="s">
        <v>122</v>
      </c>
      <c r="C169344" t="s">
        <v>7</v>
      </c>
      <c r="D169344" t="s">
        <v>212</v>
      </c>
      <c r="E169344" t="s">
        <v>158</v>
      </c>
      <c r="F169344">
        <v>963.6096</v>
      </c>
    </row>
    <row r="169345" spans="1:6" x14ac:dyDescent="0.45">
      <c r="A169345">
        <v>273963</v>
      </c>
      <c r="B169345" t="s">
        <v>25</v>
      </c>
      <c r="C169345" t="s">
        <v>7</v>
      </c>
      <c r="D169345" t="s">
        <v>212</v>
      </c>
      <c r="E169345" t="s">
        <v>158</v>
      </c>
      <c r="F169345">
        <v>1948.6079999999999</v>
      </c>
    </row>
    <row r="169346" spans="1:6" x14ac:dyDescent="0.45">
      <c r="A169346">
        <v>237676</v>
      </c>
      <c r="B169346" t="s">
        <v>10</v>
      </c>
      <c r="C169346" t="s">
        <v>7</v>
      </c>
      <c r="D169346" t="s">
        <v>212</v>
      </c>
      <c r="E169346" t="s">
        <v>158</v>
      </c>
      <c r="F169346">
        <v>1315.2</v>
      </c>
    </row>
    <row r="169347" spans="1:6" x14ac:dyDescent="0.45">
      <c r="A169347">
        <v>251450</v>
      </c>
      <c r="B169347" t="s">
        <v>10</v>
      </c>
      <c r="C169347" t="s">
        <v>7</v>
      </c>
      <c r="D169347" t="s">
        <v>212</v>
      </c>
      <c r="E169347" t="s">
        <v>158</v>
      </c>
      <c r="F169347">
        <v>1953.1104</v>
      </c>
    </row>
    <row r="169348" spans="1:6" x14ac:dyDescent="0.45">
      <c r="A169348">
        <v>259392</v>
      </c>
      <c r="B169348" t="s">
        <v>15</v>
      </c>
      <c r="C169348" t="s">
        <v>7</v>
      </c>
      <c r="D169348" t="s">
        <v>212</v>
      </c>
      <c r="E169348" t="s">
        <v>158</v>
      </c>
      <c r="F169348">
        <v>2876.8031999999998</v>
      </c>
    </row>
    <row r="169349" spans="1:6" x14ac:dyDescent="0.45">
      <c r="A169349">
        <v>273993</v>
      </c>
      <c r="B169349" t="s">
        <v>25</v>
      </c>
      <c r="C169349" t="s">
        <v>7</v>
      </c>
      <c r="D169349" t="s">
        <v>212</v>
      </c>
      <c r="E169349" t="s">
        <v>158</v>
      </c>
      <c r="F169349">
        <v>962.38080000000002</v>
      </c>
    </row>
    <row r="169350" spans="1:6" x14ac:dyDescent="0.45">
      <c r="A169350">
        <v>316635</v>
      </c>
      <c r="B169350" t="s">
        <v>18</v>
      </c>
      <c r="C169350" t="s">
        <v>7</v>
      </c>
      <c r="D169350" t="s">
        <v>212</v>
      </c>
      <c r="E169350" t="s">
        <v>158</v>
      </c>
      <c r="F169350">
        <v>12483.072</v>
      </c>
    </row>
    <row r="169351" spans="1:6" x14ac:dyDescent="0.45">
      <c r="A169351">
        <v>345373</v>
      </c>
      <c r="B169351" t="s">
        <v>17</v>
      </c>
      <c r="C169351" t="s">
        <v>7</v>
      </c>
      <c r="D169351" t="s">
        <v>212</v>
      </c>
      <c r="E169351" t="s">
        <v>158</v>
      </c>
      <c r="F169351">
        <v>39701.164799999999</v>
      </c>
    </row>
    <row r="169352" spans="1:6" x14ac:dyDescent="0.45">
      <c r="A169352">
        <v>233858</v>
      </c>
      <c r="B169352" t="s">
        <v>10</v>
      </c>
      <c r="C169352" t="s">
        <v>7</v>
      </c>
      <c r="D169352" t="s">
        <v>212</v>
      </c>
      <c r="E169352" t="s">
        <v>158</v>
      </c>
      <c r="F169352">
        <v>1023.0702</v>
      </c>
    </row>
    <row r="169353" spans="1:6" x14ac:dyDescent="0.45">
      <c r="A169353">
        <v>214186</v>
      </c>
      <c r="B169353" t="s">
        <v>21</v>
      </c>
      <c r="C169353" t="s">
        <v>7</v>
      </c>
      <c r="D169353" t="s">
        <v>212</v>
      </c>
      <c r="E169353" t="s">
        <v>158</v>
      </c>
      <c r="F169353">
        <v>3468.4895999999999</v>
      </c>
    </row>
    <row r="169354" spans="1:6" x14ac:dyDescent="0.45">
      <c r="A169354">
        <v>218661</v>
      </c>
      <c r="B169354" t="s">
        <v>18</v>
      </c>
      <c r="C169354" t="s">
        <v>7</v>
      </c>
      <c r="D169354" t="s">
        <v>212</v>
      </c>
      <c r="E169354" t="s">
        <v>158</v>
      </c>
      <c r="F169354">
        <v>8455.9428000000007</v>
      </c>
    </row>
    <row r="169355" spans="1:6" x14ac:dyDescent="0.45">
      <c r="A169355">
        <v>257094</v>
      </c>
      <c r="B169355" t="s">
        <v>40</v>
      </c>
      <c r="C169355" t="s">
        <v>7</v>
      </c>
      <c r="D169355" t="s">
        <v>212</v>
      </c>
      <c r="E169355" t="s">
        <v>158</v>
      </c>
      <c r="F169355">
        <v>1023.8352</v>
      </c>
    </row>
    <row r="169356" spans="1:6" x14ac:dyDescent="0.45">
      <c r="A169356">
        <v>268607</v>
      </c>
      <c r="B169356" t="s">
        <v>92</v>
      </c>
      <c r="C169356" t="s">
        <v>7</v>
      </c>
      <c r="D169356" t="s">
        <v>212</v>
      </c>
      <c r="E169356" t="s">
        <v>158</v>
      </c>
      <c r="F169356">
        <v>15299.9082</v>
      </c>
    </row>
    <row r="169357" spans="1:6" x14ac:dyDescent="0.45">
      <c r="A169357">
        <v>276154</v>
      </c>
      <c r="B169357" t="s">
        <v>37</v>
      </c>
      <c r="C169357" t="s">
        <v>7</v>
      </c>
      <c r="D169357" t="s">
        <v>212</v>
      </c>
      <c r="E169357" t="s">
        <v>158</v>
      </c>
      <c r="F169357">
        <v>1406.0904</v>
      </c>
    </row>
    <row r="169358" spans="1:6" x14ac:dyDescent="0.45">
      <c r="A169358">
        <v>285933</v>
      </c>
      <c r="B169358" t="s">
        <v>10</v>
      </c>
      <c r="C169358" t="s">
        <v>7</v>
      </c>
      <c r="D169358" t="s">
        <v>212</v>
      </c>
      <c r="E169358" t="s">
        <v>158</v>
      </c>
      <c r="F169358">
        <v>1396.6656</v>
      </c>
    </row>
    <row r="169359" spans="1:6" x14ac:dyDescent="0.45">
      <c r="A169359">
        <v>312968</v>
      </c>
      <c r="B169359" t="s">
        <v>95</v>
      </c>
      <c r="C169359" t="s">
        <v>7</v>
      </c>
      <c r="D169359" t="s">
        <v>212</v>
      </c>
      <c r="E169359" t="s">
        <v>158</v>
      </c>
      <c r="F169359">
        <v>11167.225200000001</v>
      </c>
    </row>
    <row r="169360" spans="1:6" x14ac:dyDescent="0.45">
      <c r="A169360">
        <v>318063</v>
      </c>
      <c r="B169360" t="s">
        <v>123</v>
      </c>
      <c r="C169360" t="s">
        <v>7</v>
      </c>
      <c r="D169360" t="s">
        <v>212</v>
      </c>
      <c r="E169360" t="s">
        <v>158</v>
      </c>
      <c r="F169360">
        <v>4105.7339400000001</v>
      </c>
    </row>
    <row r="169361" spans="1:6" x14ac:dyDescent="0.45">
      <c r="A169361">
        <v>203792</v>
      </c>
      <c r="B169361" t="s">
        <v>31</v>
      </c>
      <c r="C169361" t="s">
        <v>7</v>
      </c>
      <c r="D169361" t="s">
        <v>212</v>
      </c>
      <c r="E169361" t="s">
        <v>158</v>
      </c>
      <c r="F169361">
        <v>6555.8159999999998</v>
      </c>
    </row>
    <row r="169362" spans="1:6" x14ac:dyDescent="0.45">
      <c r="A169362">
        <v>239723</v>
      </c>
      <c r="B169362" t="s">
        <v>31</v>
      </c>
      <c r="C169362" t="s">
        <v>7</v>
      </c>
      <c r="D169362" t="s">
        <v>212</v>
      </c>
      <c r="E169362" t="s">
        <v>158</v>
      </c>
      <c r="F169362">
        <v>10422.464400000001</v>
      </c>
    </row>
    <row r="169363" spans="1:6" x14ac:dyDescent="0.45">
      <c r="A169363">
        <v>296445</v>
      </c>
      <c r="B169363" t="s">
        <v>104</v>
      </c>
      <c r="C169363" t="s">
        <v>7</v>
      </c>
      <c r="D169363" t="s">
        <v>212</v>
      </c>
      <c r="E169363" t="s">
        <v>158</v>
      </c>
      <c r="F169363">
        <v>2157.7212</v>
      </c>
    </row>
    <row r="169364" spans="1:6" x14ac:dyDescent="0.45">
      <c r="A169364">
        <v>220171</v>
      </c>
      <c r="B169364" t="s">
        <v>74</v>
      </c>
      <c r="C169364" t="s">
        <v>7</v>
      </c>
      <c r="D169364" t="s">
        <v>212</v>
      </c>
      <c r="E169364" t="s">
        <v>158</v>
      </c>
      <c r="F169364">
        <v>8739.1440000000002</v>
      </c>
    </row>
    <row r="169365" spans="1:6" x14ac:dyDescent="0.45">
      <c r="A169365">
        <v>264179</v>
      </c>
      <c r="B169365" t="s">
        <v>56</v>
      </c>
      <c r="C169365" t="s">
        <v>7</v>
      </c>
      <c r="D169365" t="s">
        <v>212</v>
      </c>
      <c r="E169365" t="s">
        <v>158</v>
      </c>
      <c r="F169365">
        <v>2184.7428</v>
      </c>
    </row>
    <row r="169366" spans="1:6" x14ac:dyDescent="0.45">
      <c r="A169366">
        <v>269569</v>
      </c>
      <c r="B169366" t="s">
        <v>92</v>
      </c>
      <c r="C169366" t="s">
        <v>7</v>
      </c>
      <c r="D169366" t="s">
        <v>212</v>
      </c>
      <c r="E169366" t="s">
        <v>158</v>
      </c>
      <c r="F169366">
        <v>3236.8896</v>
      </c>
    </row>
    <row r="169367" spans="1:6" x14ac:dyDescent="0.45">
      <c r="A169367">
        <v>275895</v>
      </c>
      <c r="B169367" t="s">
        <v>51</v>
      </c>
      <c r="C169367" t="s">
        <v>7</v>
      </c>
      <c r="D169367" t="s">
        <v>212</v>
      </c>
      <c r="E169367" t="s">
        <v>158</v>
      </c>
      <c r="F169367">
        <v>2158.8227999999999</v>
      </c>
    </row>
    <row r="169368" spans="1:6" x14ac:dyDescent="0.45">
      <c r="A169368">
        <v>288787</v>
      </c>
      <c r="B169368" t="s">
        <v>10</v>
      </c>
      <c r="C169368" t="s">
        <v>7</v>
      </c>
      <c r="D169368" t="s">
        <v>212</v>
      </c>
      <c r="E169368" t="s">
        <v>158</v>
      </c>
      <c r="F169368">
        <v>2164.2012</v>
      </c>
    </row>
    <row r="169369" spans="1:6" x14ac:dyDescent="0.45">
      <c r="A169369">
        <v>293756</v>
      </c>
      <c r="B169369" t="s">
        <v>50</v>
      </c>
      <c r="C169369" t="s">
        <v>7</v>
      </c>
      <c r="D169369" t="s">
        <v>212</v>
      </c>
      <c r="E169369" t="s">
        <v>158</v>
      </c>
      <c r="F169369">
        <v>1640.2608</v>
      </c>
    </row>
    <row r="169370" spans="1:6" x14ac:dyDescent="0.45">
      <c r="A169370">
        <v>310404</v>
      </c>
      <c r="B169370" t="s">
        <v>55</v>
      </c>
      <c r="C169370" t="s">
        <v>7</v>
      </c>
      <c r="D169370" t="s">
        <v>212</v>
      </c>
      <c r="E169370" t="s">
        <v>158</v>
      </c>
      <c r="F169370">
        <v>2445.9515999999999</v>
      </c>
    </row>
    <row r="169371" spans="1:6" x14ac:dyDescent="0.45">
      <c r="A169371">
        <v>289315</v>
      </c>
      <c r="B169371" t="s">
        <v>88</v>
      </c>
      <c r="C169371" t="s">
        <v>7</v>
      </c>
      <c r="D169371" t="s">
        <v>212</v>
      </c>
      <c r="E169371" t="s">
        <v>158</v>
      </c>
      <c r="F169371">
        <v>1511.42606</v>
      </c>
    </row>
    <row r="169372" spans="1:6" x14ac:dyDescent="0.45">
      <c r="A169372">
        <v>218650</v>
      </c>
      <c r="B169372" t="s">
        <v>10</v>
      </c>
      <c r="C169372" t="s">
        <v>7</v>
      </c>
      <c r="D169372" t="s">
        <v>212</v>
      </c>
      <c r="E169372" t="s">
        <v>158</v>
      </c>
      <c r="F169372">
        <v>6932.5110000000004</v>
      </c>
    </row>
    <row r="169373" spans="1:6" x14ac:dyDescent="0.45">
      <c r="A169373">
        <v>241313</v>
      </c>
      <c r="B169373" t="s">
        <v>21</v>
      </c>
      <c r="C169373" t="s">
        <v>7</v>
      </c>
      <c r="D169373" t="s">
        <v>212</v>
      </c>
      <c r="E169373" t="s">
        <v>158</v>
      </c>
      <c r="F169373">
        <v>2277.7199999999998</v>
      </c>
    </row>
    <row r="169374" spans="1:6" x14ac:dyDescent="0.45">
      <c r="A169374">
        <v>269942</v>
      </c>
      <c r="B169374" t="s">
        <v>6</v>
      </c>
      <c r="C169374" t="s">
        <v>7</v>
      </c>
      <c r="D169374" t="s">
        <v>212</v>
      </c>
      <c r="E169374" t="s">
        <v>158</v>
      </c>
      <c r="F169374">
        <v>9701.9699999999993</v>
      </c>
    </row>
    <row r="169375" spans="1:6" x14ac:dyDescent="0.45">
      <c r="A169375">
        <v>275096</v>
      </c>
      <c r="B169375" t="s">
        <v>13</v>
      </c>
      <c r="C169375" t="s">
        <v>7</v>
      </c>
      <c r="D169375" t="s">
        <v>212</v>
      </c>
      <c r="E169375" t="s">
        <v>158</v>
      </c>
      <c r="F169375">
        <v>2921.5578</v>
      </c>
    </row>
    <row r="169376" spans="1:6" x14ac:dyDescent="0.45">
      <c r="A169376">
        <v>275841</v>
      </c>
      <c r="B169376" t="s">
        <v>61</v>
      </c>
      <c r="C169376" t="s">
        <v>7</v>
      </c>
      <c r="D169376" t="s">
        <v>212</v>
      </c>
      <c r="E169376" t="s">
        <v>158</v>
      </c>
      <c r="F169376">
        <v>15955.189200000001</v>
      </c>
    </row>
    <row r="169377" spans="1:6" x14ac:dyDescent="0.45">
      <c r="A169377">
        <v>215195</v>
      </c>
      <c r="B169377" t="s">
        <v>74</v>
      </c>
      <c r="C169377" t="s">
        <v>7</v>
      </c>
      <c r="D169377" t="s">
        <v>212</v>
      </c>
      <c r="E169377" t="s">
        <v>158</v>
      </c>
      <c r="F169377">
        <v>13915.6266</v>
      </c>
    </row>
    <row r="169378" spans="1:6" x14ac:dyDescent="0.45">
      <c r="A169378">
        <v>234291</v>
      </c>
      <c r="B169378" t="s">
        <v>197</v>
      </c>
      <c r="C169378" t="s">
        <v>7</v>
      </c>
      <c r="D169378" t="s">
        <v>212</v>
      </c>
      <c r="E169378" t="s">
        <v>158</v>
      </c>
      <c r="F169378">
        <v>1561.5491999999999</v>
      </c>
    </row>
    <row r="169379" spans="1:6" x14ac:dyDescent="0.45">
      <c r="A169379">
        <v>312580</v>
      </c>
      <c r="B169379" t="s">
        <v>97</v>
      </c>
      <c r="C169379" t="s">
        <v>7</v>
      </c>
      <c r="D169379" t="s">
        <v>212</v>
      </c>
      <c r="E169379" t="s">
        <v>158</v>
      </c>
      <c r="F169379">
        <v>6811.3289999999997</v>
      </c>
    </row>
    <row r="169380" spans="1:6" x14ac:dyDescent="0.45">
      <c r="A169380">
        <v>331337</v>
      </c>
      <c r="B169380" t="s">
        <v>60</v>
      </c>
      <c r="C169380" t="s">
        <v>7</v>
      </c>
      <c r="D169380" t="s">
        <v>212</v>
      </c>
      <c r="E169380" t="s">
        <v>158</v>
      </c>
      <c r="F169380">
        <v>11537.0736</v>
      </c>
    </row>
    <row r="169381" spans="1:6" x14ac:dyDescent="0.45">
      <c r="A169381">
        <v>307930</v>
      </c>
      <c r="B169381" t="s">
        <v>25</v>
      </c>
      <c r="C169381" t="s">
        <v>7</v>
      </c>
      <c r="D169381" t="s">
        <v>212</v>
      </c>
      <c r="E169381" t="s">
        <v>158</v>
      </c>
      <c r="F169381">
        <v>1645.884</v>
      </c>
    </row>
    <row r="169382" spans="1:6" x14ac:dyDescent="0.45">
      <c r="A169382">
        <v>333328</v>
      </c>
      <c r="B169382" t="s">
        <v>79</v>
      </c>
      <c r="C169382" t="s">
        <v>7</v>
      </c>
      <c r="D169382" t="s">
        <v>212</v>
      </c>
      <c r="E169382" t="s">
        <v>158</v>
      </c>
      <c r="F169382">
        <v>11506.596</v>
      </c>
    </row>
    <row r="169383" spans="1:6" x14ac:dyDescent="0.45">
      <c r="A169383">
        <v>234032</v>
      </c>
      <c r="B169383" t="s">
        <v>10</v>
      </c>
      <c r="C169383" t="s">
        <v>7</v>
      </c>
      <c r="D169383" t="s">
        <v>212</v>
      </c>
      <c r="E169383" t="s">
        <v>158</v>
      </c>
      <c r="F169383">
        <v>1204.5239999999999</v>
      </c>
    </row>
    <row r="169384" spans="1:6" x14ac:dyDescent="0.45">
      <c r="A169384">
        <v>254543</v>
      </c>
      <c r="B169384" t="s">
        <v>52</v>
      </c>
      <c r="C169384" t="s">
        <v>7</v>
      </c>
      <c r="D169384" t="s">
        <v>212</v>
      </c>
      <c r="E169384" t="s">
        <v>158</v>
      </c>
      <c r="F169384">
        <v>2441.3519999999999</v>
      </c>
    </row>
    <row r="169385" spans="1:6" x14ac:dyDescent="0.45">
      <c r="A169385">
        <v>275892</v>
      </c>
      <c r="B169385" t="s">
        <v>95</v>
      </c>
      <c r="C169385" t="s">
        <v>7</v>
      </c>
      <c r="D169385" t="s">
        <v>212</v>
      </c>
      <c r="E169385" t="s">
        <v>158</v>
      </c>
      <c r="F169385">
        <v>7144.3680000000004</v>
      </c>
    </row>
    <row r="169386" spans="1:6" x14ac:dyDescent="0.45">
      <c r="A169386">
        <v>305945</v>
      </c>
      <c r="B169386" t="s">
        <v>105</v>
      </c>
      <c r="C169386" t="s">
        <v>7</v>
      </c>
      <c r="D169386" t="s">
        <v>212</v>
      </c>
      <c r="E169386" t="s">
        <v>158</v>
      </c>
      <c r="F169386">
        <v>22996.212</v>
      </c>
    </row>
    <row r="169387" spans="1:6" x14ac:dyDescent="0.45">
      <c r="A169387">
        <v>335018</v>
      </c>
      <c r="B169387" t="s">
        <v>90</v>
      </c>
      <c r="C169387" t="s">
        <v>7</v>
      </c>
      <c r="D169387" t="s">
        <v>212</v>
      </c>
      <c r="E169387" t="s">
        <v>158</v>
      </c>
      <c r="F169387">
        <v>16425.155999999999</v>
      </c>
    </row>
    <row r="169388" spans="1:6" x14ac:dyDescent="0.45">
      <c r="A169388">
        <v>281007</v>
      </c>
      <c r="B169388" t="s">
        <v>17</v>
      </c>
      <c r="C169388" t="s">
        <v>7</v>
      </c>
      <c r="D169388" t="s">
        <v>212</v>
      </c>
      <c r="E169388" t="s">
        <v>158</v>
      </c>
      <c r="F169388">
        <v>2429.53152</v>
      </c>
    </row>
    <row r="169389" spans="1:6" x14ac:dyDescent="0.45">
      <c r="A169389">
        <v>259096</v>
      </c>
      <c r="B169389" t="s">
        <v>44</v>
      </c>
      <c r="C169389" t="s">
        <v>7</v>
      </c>
      <c r="D169389" t="s">
        <v>212</v>
      </c>
      <c r="E169389" t="s">
        <v>158</v>
      </c>
      <c r="F169389">
        <v>2561.7689999999998</v>
      </c>
    </row>
    <row r="169390" spans="1:6" x14ac:dyDescent="0.45">
      <c r="A169390">
        <v>275846</v>
      </c>
      <c r="B169390" t="s">
        <v>61</v>
      </c>
      <c r="C169390" t="s">
        <v>7</v>
      </c>
      <c r="D169390" t="s">
        <v>212</v>
      </c>
      <c r="E169390" t="s">
        <v>158</v>
      </c>
      <c r="F169390">
        <v>3449.2878000000001</v>
      </c>
    </row>
    <row r="169391" spans="1:6" x14ac:dyDescent="0.45">
      <c r="A169391">
        <v>275870</v>
      </c>
      <c r="B169391" t="s">
        <v>85</v>
      </c>
      <c r="C169391" t="s">
        <v>7</v>
      </c>
      <c r="D169391" t="s">
        <v>212</v>
      </c>
      <c r="E169391" t="s">
        <v>158</v>
      </c>
      <c r="F169391">
        <v>1726.2</v>
      </c>
    </row>
    <row r="169392" spans="1:6" x14ac:dyDescent="0.45">
      <c r="A169392">
        <v>288960</v>
      </c>
      <c r="B169392" t="s">
        <v>89</v>
      </c>
      <c r="C169392" t="s">
        <v>7</v>
      </c>
      <c r="D169392" t="s">
        <v>212</v>
      </c>
      <c r="E169392" t="s">
        <v>158</v>
      </c>
      <c r="F169392">
        <v>3453.1055999999999</v>
      </c>
    </row>
    <row r="169393" spans="1:6" x14ac:dyDescent="0.45">
      <c r="A169393">
        <v>219000</v>
      </c>
      <c r="B169393" t="s">
        <v>85</v>
      </c>
      <c r="C169393" t="s">
        <v>7</v>
      </c>
      <c r="D169393" t="s">
        <v>212</v>
      </c>
      <c r="E169393" t="s">
        <v>158</v>
      </c>
      <c r="F169393">
        <v>2514.1536000000001</v>
      </c>
    </row>
    <row r="169394" spans="1:6" x14ac:dyDescent="0.45">
      <c r="A169394">
        <v>248455</v>
      </c>
      <c r="B169394" t="s">
        <v>74</v>
      </c>
      <c r="C169394" t="s">
        <v>7</v>
      </c>
      <c r="D169394" t="s">
        <v>212</v>
      </c>
      <c r="E169394" t="s">
        <v>158</v>
      </c>
      <c r="F169394">
        <v>1728.1908000000001</v>
      </c>
    </row>
    <row r="169395" spans="1:6" x14ac:dyDescent="0.45">
      <c r="A169395">
        <v>287828</v>
      </c>
      <c r="B169395" t="s">
        <v>146</v>
      </c>
      <c r="C169395" t="s">
        <v>7</v>
      </c>
      <c r="D169395" t="s">
        <v>212</v>
      </c>
      <c r="E169395" t="s">
        <v>158</v>
      </c>
      <c r="F169395">
        <v>1265.8338000000001</v>
      </c>
    </row>
    <row r="169396" spans="1:6" x14ac:dyDescent="0.45">
      <c r="A169396">
        <v>327272</v>
      </c>
      <c r="B169396" t="s">
        <v>26</v>
      </c>
      <c r="C169396" t="s">
        <v>7</v>
      </c>
      <c r="D169396" t="s">
        <v>212</v>
      </c>
      <c r="E169396" t="s">
        <v>158</v>
      </c>
      <c r="F169396">
        <v>7523.3339999999998</v>
      </c>
    </row>
    <row r="169397" spans="1:6" x14ac:dyDescent="0.45">
      <c r="A169397">
        <v>340209</v>
      </c>
      <c r="B169397" t="s">
        <v>10</v>
      </c>
      <c r="C169397" t="s">
        <v>7</v>
      </c>
      <c r="D169397" t="s">
        <v>212</v>
      </c>
      <c r="E169397" t="s">
        <v>158</v>
      </c>
      <c r="F169397">
        <v>76622.414399999994</v>
      </c>
    </row>
    <row r="169398" spans="1:6" x14ac:dyDescent="0.45">
      <c r="A169398">
        <v>225402</v>
      </c>
      <c r="B169398" t="s">
        <v>94</v>
      </c>
      <c r="C169398" t="s">
        <v>7</v>
      </c>
      <c r="D169398" t="s">
        <v>212</v>
      </c>
      <c r="E169398" t="s">
        <v>158</v>
      </c>
      <c r="F169398">
        <v>1297.9819600000001</v>
      </c>
    </row>
    <row r="169399" spans="1:6" x14ac:dyDescent="0.45">
      <c r="A169399">
        <v>324405</v>
      </c>
      <c r="B169399" t="s">
        <v>31</v>
      </c>
      <c r="C169399" t="s">
        <v>7</v>
      </c>
      <c r="D169399" t="s">
        <v>212</v>
      </c>
      <c r="E169399" t="s">
        <v>158</v>
      </c>
      <c r="F169399">
        <v>14514.601199999999</v>
      </c>
    </row>
    <row r="169400" spans="1:6" x14ac:dyDescent="0.45">
      <c r="A169400">
        <v>287647</v>
      </c>
      <c r="B169400" t="s">
        <v>134</v>
      </c>
      <c r="C169400" t="s">
        <v>7</v>
      </c>
      <c r="D169400" t="s">
        <v>212</v>
      </c>
      <c r="E169400" t="s">
        <v>158</v>
      </c>
      <c r="F169400">
        <v>2675.7060000000001</v>
      </c>
    </row>
    <row r="169401" spans="1:6" x14ac:dyDescent="0.45">
      <c r="A169401">
        <v>293428</v>
      </c>
      <c r="B169401" t="s">
        <v>89</v>
      </c>
      <c r="C169401" t="s">
        <v>7</v>
      </c>
      <c r="D169401" t="s">
        <v>212</v>
      </c>
      <c r="E169401" t="s">
        <v>158</v>
      </c>
      <c r="F169401">
        <v>10681.175999999999</v>
      </c>
    </row>
    <row r="169402" spans="1:6" x14ac:dyDescent="0.45">
      <c r="A169402">
        <v>328244</v>
      </c>
      <c r="B169402" t="s">
        <v>25</v>
      </c>
      <c r="C169402" t="s">
        <v>7</v>
      </c>
      <c r="D169402" t="s">
        <v>212</v>
      </c>
      <c r="E169402" t="s">
        <v>158</v>
      </c>
      <c r="F169402">
        <v>34828.991999999998</v>
      </c>
    </row>
    <row r="169403" spans="1:6" x14ac:dyDescent="0.45">
      <c r="A169403">
        <v>330132</v>
      </c>
      <c r="B169403" t="s">
        <v>44</v>
      </c>
      <c r="C169403" t="s">
        <v>7</v>
      </c>
      <c r="D169403" t="s">
        <v>212</v>
      </c>
      <c r="E169403" t="s">
        <v>158</v>
      </c>
      <c r="F169403">
        <v>5459.3483999999999</v>
      </c>
    </row>
    <row r="169404" spans="1:6" x14ac:dyDescent="0.45">
      <c r="A169404">
        <v>235897</v>
      </c>
      <c r="B169404" t="s">
        <v>112</v>
      </c>
      <c r="C169404" t="s">
        <v>7</v>
      </c>
      <c r="D169404" t="s">
        <v>212</v>
      </c>
      <c r="E169404" t="s">
        <v>158</v>
      </c>
      <c r="F169404">
        <v>1320.2639999999999</v>
      </c>
    </row>
    <row r="169405" spans="1:6" x14ac:dyDescent="0.45">
      <c r="A169405">
        <v>245072</v>
      </c>
      <c r="B169405" t="s">
        <v>97</v>
      </c>
      <c r="C169405" t="s">
        <v>7</v>
      </c>
      <c r="D169405" t="s">
        <v>212</v>
      </c>
      <c r="E169405" t="s">
        <v>158</v>
      </c>
      <c r="F169405">
        <v>1810.4724000000001</v>
      </c>
    </row>
    <row r="169406" spans="1:6" x14ac:dyDescent="0.45">
      <c r="A169406">
        <v>255605</v>
      </c>
      <c r="B169406" t="s">
        <v>10</v>
      </c>
      <c r="C169406" t="s">
        <v>7</v>
      </c>
      <c r="D169406" t="s">
        <v>212</v>
      </c>
      <c r="E169406" t="s">
        <v>158</v>
      </c>
      <c r="F169406">
        <v>2644.5803999999998</v>
      </c>
    </row>
    <row r="169407" spans="1:6" x14ac:dyDescent="0.45">
      <c r="A169407">
        <v>275380</v>
      </c>
      <c r="B169407" t="s">
        <v>60</v>
      </c>
      <c r="C169407" t="s">
        <v>7</v>
      </c>
      <c r="D169407" t="s">
        <v>212</v>
      </c>
      <c r="E169407" t="s">
        <v>158</v>
      </c>
      <c r="F169407">
        <v>2670.2939999999999</v>
      </c>
    </row>
    <row r="169408" spans="1:6" x14ac:dyDescent="0.45">
      <c r="A169408">
        <v>314700</v>
      </c>
      <c r="B169408" t="s">
        <v>20</v>
      </c>
      <c r="C169408" t="s">
        <v>7</v>
      </c>
      <c r="D169408" t="s">
        <v>212</v>
      </c>
      <c r="E169408" t="s">
        <v>158</v>
      </c>
      <c r="F169408">
        <v>2026.2924</v>
      </c>
    </row>
    <row r="169409" spans="1:6" x14ac:dyDescent="0.45">
      <c r="A169409">
        <v>213956</v>
      </c>
      <c r="B169409" t="s">
        <v>115</v>
      </c>
      <c r="C169409" t="s">
        <v>7</v>
      </c>
      <c r="D169409" t="s">
        <v>212</v>
      </c>
      <c r="E169409" t="s">
        <v>158</v>
      </c>
      <c r="F169409">
        <v>6894.4110000000001</v>
      </c>
    </row>
    <row r="169410" spans="1:6" x14ac:dyDescent="0.45">
      <c r="A169410">
        <v>297056</v>
      </c>
      <c r="B169410" t="s">
        <v>13</v>
      </c>
      <c r="C169410" t="s">
        <v>7</v>
      </c>
      <c r="D169410" t="s">
        <v>212</v>
      </c>
      <c r="E169410" t="s">
        <v>158</v>
      </c>
      <c r="F169410">
        <v>4141.7250000000004</v>
      </c>
    </row>
    <row r="169411" spans="1:6" x14ac:dyDescent="0.45">
      <c r="A169411">
        <v>340197</v>
      </c>
      <c r="B169411" t="s">
        <v>103</v>
      </c>
      <c r="C169411" t="s">
        <v>7</v>
      </c>
      <c r="D169411" t="s">
        <v>212</v>
      </c>
      <c r="E169411" t="s">
        <v>158</v>
      </c>
      <c r="F169411">
        <v>113459.18399999999</v>
      </c>
    </row>
    <row r="169412" spans="1:6" x14ac:dyDescent="0.45">
      <c r="A169412">
        <v>241408</v>
      </c>
      <c r="B169412" t="s">
        <v>121</v>
      </c>
      <c r="C169412" t="s">
        <v>7</v>
      </c>
      <c r="D169412" t="s">
        <v>212</v>
      </c>
      <c r="E169412" t="s">
        <v>158</v>
      </c>
      <c r="F169412">
        <v>1383.9606000000001</v>
      </c>
    </row>
    <row r="169413" spans="1:6" x14ac:dyDescent="0.45">
      <c r="A169413">
        <v>249798</v>
      </c>
      <c r="B169413" t="s">
        <v>33</v>
      </c>
      <c r="C169413" t="s">
        <v>7</v>
      </c>
      <c r="D169413" t="s">
        <v>212</v>
      </c>
      <c r="E169413" t="s">
        <v>158</v>
      </c>
      <c r="F169413">
        <v>4134.4386000000004</v>
      </c>
    </row>
    <row r="169414" spans="1:6" x14ac:dyDescent="0.45">
      <c r="A169414">
        <v>289521</v>
      </c>
      <c r="B169414" t="s">
        <v>18</v>
      </c>
      <c r="C169414" t="s">
        <v>7</v>
      </c>
      <c r="D169414" t="s">
        <v>212</v>
      </c>
      <c r="E169414" t="s">
        <v>158</v>
      </c>
      <c r="F169414">
        <v>2800.9445999999998</v>
      </c>
    </row>
    <row r="169415" spans="1:6" x14ac:dyDescent="0.45">
      <c r="A169415">
        <v>219478</v>
      </c>
      <c r="B169415" t="s">
        <v>15</v>
      </c>
      <c r="C169415" t="s">
        <v>7</v>
      </c>
      <c r="D169415" t="s">
        <v>212</v>
      </c>
      <c r="E169415" t="s">
        <v>158</v>
      </c>
      <c r="F169415">
        <v>5825.8368</v>
      </c>
    </row>
    <row r="169416" spans="1:6" x14ac:dyDescent="0.45">
      <c r="A169416">
        <v>337806</v>
      </c>
      <c r="B169416" t="s">
        <v>34</v>
      </c>
      <c r="C169416" t="s">
        <v>7</v>
      </c>
      <c r="D169416" t="s">
        <v>212</v>
      </c>
      <c r="E169416" t="s">
        <v>158</v>
      </c>
      <c r="F169416">
        <v>49689.432000000001</v>
      </c>
    </row>
    <row r="169417" spans="1:6" x14ac:dyDescent="0.45">
      <c r="A169417">
        <v>242701</v>
      </c>
      <c r="B169417" t="s">
        <v>25</v>
      </c>
      <c r="C169417" t="s">
        <v>7</v>
      </c>
      <c r="D169417" t="s">
        <v>212</v>
      </c>
      <c r="E169417" t="s">
        <v>158</v>
      </c>
      <c r="F169417">
        <v>2874.6288</v>
      </c>
    </row>
    <row r="169418" spans="1:6" x14ac:dyDescent="0.45">
      <c r="A169418">
        <v>267933</v>
      </c>
      <c r="B169418" t="s">
        <v>18</v>
      </c>
      <c r="C169418" t="s">
        <v>7</v>
      </c>
      <c r="D169418" t="s">
        <v>212</v>
      </c>
      <c r="E169418" t="s">
        <v>158</v>
      </c>
      <c r="F169418">
        <v>5911.6319999999996</v>
      </c>
    </row>
    <row r="169419" spans="1:6" x14ac:dyDescent="0.45">
      <c r="A169419">
        <v>289584</v>
      </c>
      <c r="B169419" t="s">
        <v>143</v>
      </c>
      <c r="C169419" t="s">
        <v>7</v>
      </c>
      <c r="D169419" t="s">
        <v>212</v>
      </c>
      <c r="E169419" t="s">
        <v>158</v>
      </c>
      <c r="F169419">
        <v>1444.3344</v>
      </c>
    </row>
    <row r="169420" spans="1:6" x14ac:dyDescent="0.45">
      <c r="A169420">
        <v>306937</v>
      </c>
      <c r="B169420" t="s">
        <v>97</v>
      </c>
      <c r="C169420" t="s">
        <v>7</v>
      </c>
      <c r="D169420" t="s">
        <v>212</v>
      </c>
      <c r="E169420" t="s">
        <v>158</v>
      </c>
      <c r="F169420">
        <v>1973.232</v>
      </c>
    </row>
    <row r="169421" spans="1:6" x14ac:dyDescent="0.45">
      <c r="A169421">
        <v>330069</v>
      </c>
      <c r="B169421" t="s">
        <v>35</v>
      </c>
      <c r="C169421" t="s">
        <v>7</v>
      </c>
      <c r="D169421" t="s">
        <v>212</v>
      </c>
      <c r="E169421" t="s">
        <v>158</v>
      </c>
      <c r="F169421">
        <v>10146.32034</v>
      </c>
    </row>
    <row r="169422" spans="1:6" x14ac:dyDescent="0.45">
      <c r="A169422">
        <v>283304</v>
      </c>
      <c r="B169422" t="s">
        <v>79</v>
      </c>
      <c r="C169422" t="s">
        <v>7</v>
      </c>
      <c r="D169422" t="s">
        <v>212</v>
      </c>
      <c r="E169422" t="s">
        <v>158</v>
      </c>
      <c r="F169422">
        <v>2998.875</v>
      </c>
    </row>
    <row r="169423" spans="1:6" x14ac:dyDescent="0.45">
      <c r="A169423">
        <v>296533</v>
      </c>
      <c r="B169423" t="s">
        <v>99</v>
      </c>
      <c r="C169423" t="s">
        <v>7</v>
      </c>
      <c r="D169423" t="s">
        <v>212</v>
      </c>
      <c r="E169423" t="s">
        <v>158</v>
      </c>
      <c r="F169423">
        <v>4558.335</v>
      </c>
    </row>
    <row r="169424" spans="1:6" x14ac:dyDescent="0.45">
      <c r="A169424">
        <v>204186</v>
      </c>
      <c r="B169424" t="s">
        <v>13</v>
      </c>
      <c r="C169424" t="s">
        <v>7</v>
      </c>
      <c r="D169424" t="s">
        <v>212</v>
      </c>
      <c r="E169424" t="s">
        <v>158</v>
      </c>
      <c r="F169424">
        <v>4499.55</v>
      </c>
    </row>
    <row r="169425" spans="1:6" x14ac:dyDescent="0.45">
      <c r="A169425">
        <v>224338</v>
      </c>
      <c r="B169425" t="s">
        <v>10</v>
      </c>
      <c r="C169425" t="s">
        <v>7</v>
      </c>
      <c r="D169425" t="s">
        <v>212</v>
      </c>
      <c r="E169425" t="s">
        <v>158</v>
      </c>
      <c r="F169425">
        <v>2054.7600000000002</v>
      </c>
    </row>
    <row r="169426" spans="1:6" x14ac:dyDescent="0.45">
      <c r="A169426">
        <v>249767</v>
      </c>
      <c r="B169426" t="s">
        <v>141</v>
      </c>
      <c r="C169426" t="s">
        <v>7</v>
      </c>
      <c r="D169426" t="s">
        <v>212</v>
      </c>
      <c r="E169426" t="s">
        <v>158</v>
      </c>
      <c r="F169426">
        <v>3002.7750000000001</v>
      </c>
    </row>
    <row r="169427" spans="1:6" x14ac:dyDescent="0.45">
      <c r="A169427">
        <v>266576</v>
      </c>
      <c r="B169427" t="s">
        <v>18</v>
      </c>
      <c r="C169427" t="s">
        <v>7</v>
      </c>
      <c r="D169427" t="s">
        <v>212</v>
      </c>
      <c r="E169427" t="s">
        <v>158</v>
      </c>
      <c r="F169427">
        <v>3035.1149999999998</v>
      </c>
    </row>
    <row r="169428" spans="1:6" x14ac:dyDescent="0.45">
      <c r="A169428">
        <v>293781</v>
      </c>
      <c r="B169428" t="s">
        <v>50</v>
      </c>
      <c r="C169428" t="s">
        <v>7</v>
      </c>
      <c r="D169428" t="s">
        <v>212</v>
      </c>
      <c r="E169428" t="s">
        <v>158</v>
      </c>
      <c r="F169428">
        <v>2278.56</v>
      </c>
    </row>
    <row r="169429" spans="1:6" x14ac:dyDescent="0.45">
      <c r="A169429">
        <v>244320</v>
      </c>
      <c r="B169429" t="s">
        <v>21</v>
      </c>
      <c r="C169429" t="s">
        <v>7</v>
      </c>
      <c r="D169429" t="s">
        <v>212</v>
      </c>
      <c r="E169429" t="s">
        <v>158</v>
      </c>
      <c r="F169429">
        <v>1564.1808000000001</v>
      </c>
    </row>
    <row r="169430" spans="1:6" x14ac:dyDescent="0.45">
      <c r="A169430">
        <v>297869</v>
      </c>
      <c r="B169430" t="s">
        <v>10</v>
      </c>
      <c r="C169430" t="s">
        <v>7</v>
      </c>
      <c r="D169430" t="s">
        <v>212</v>
      </c>
      <c r="E169430" t="s">
        <v>158</v>
      </c>
      <c r="F169430">
        <v>9521.6316000000006</v>
      </c>
    </row>
    <row r="169431" spans="1:6" x14ac:dyDescent="0.45">
      <c r="A169431">
        <v>325047</v>
      </c>
      <c r="B169431" t="s">
        <v>23</v>
      </c>
      <c r="C169431" t="s">
        <v>7</v>
      </c>
      <c r="D169431" t="s">
        <v>212</v>
      </c>
      <c r="E169431" t="s">
        <v>158</v>
      </c>
      <c r="F169431">
        <v>4271.7012000000004</v>
      </c>
    </row>
    <row r="169432" spans="1:6" x14ac:dyDescent="0.45">
      <c r="A169432">
        <v>239520</v>
      </c>
      <c r="B169432" t="s">
        <v>18</v>
      </c>
      <c r="C169432" t="s">
        <v>7</v>
      </c>
      <c r="D169432" t="s">
        <v>212</v>
      </c>
      <c r="E169432" t="s">
        <v>158</v>
      </c>
      <c r="F169432">
        <v>1565.8812</v>
      </c>
    </row>
    <row r="169433" spans="1:6" x14ac:dyDescent="0.45">
      <c r="A169433">
        <v>239533</v>
      </c>
      <c r="B169433" t="s">
        <v>26</v>
      </c>
      <c r="C169433" t="s">
        <v>7</v>
      </c>
      <c r="D169433" t="s">
        <v>212</v>
      </c>
      <c r="E169433" t="s">
        <v>158</v>
      </c>
      <c r="F169433">
        <v>1565.8656000000001</v>
      </c>
    </row>
    <row r="169434" spans="1:6" x14ac:dyDescent="0.45">
      <c r="A169434">
        <v>319093</v>
      </c>
      <c r="B169434" t="s">
        <v>74</v>
      </c>
      <c r="C169434" t="s">
        <v>7</v>
      </c>
      <c r="D169434" t="s">
        <v>212</v>
      </c>
      <c r="E169434" t="s">
        <v>158</v>
      </c>
      <c r="F169434">
        <v>9314.0580000000009</v>
      </c>
    </row>
    <row r="169435" spans="1:6" x14ac:dyDescent="0.45">
      <c r="A169435">
        <v>340210</v>
      </c>
      <c r="B169435" t="s">
        <v>85</v>
      </c>
      <c r="C169435" t="s">
        <v>7</v>
      </c>
      <c r="D169435" t="s">
        <v>212</v>
      </c>
      <c r="E169435" t="s">
        <v>158</v>
      </c>
      <c r="F169435">
        <v>38060.536800000002</v>
      </c>
    </row>
    <row r="169436" spans="1:6" x14ac:dyDescent="0.45">
      <c r="A169436">
        <v>353283</v>
      </c>
      <c r="B169436" t="s">
        <v>37</v>
      </c>
      <c r="C169436" t="s">
        <v>7</v>
      </c>
      <c r="D169436" t="s">
        <v>212</v>
      </c>
      <c r="E169436" t="s">
        <v>158</v>
      </c>
      <c r="F169436">
        <v>110763.4944</v>
      </c>
    </row>
    <row r="169437" spans="1:6" x14ac:dyDescent="0.45">
      <c r="A169437">
        <v>283875</v>
      </c>
      <c r="B169437" t="s">
        <v>19</v>
      </c>
      <c r="C169437" t="s">
        <v>7</v>
      </c>
      <c r="D169437" t="s">
        <v>212</v>
      </c>
      <c r="E169437" t="s">
        <v>158</v>
      </c>
      <c r="F169437">
        <v>27544.212</v>
      </c>
    </row>
    <row r="169438" spans="1:6" x14ac:dyDescent="0.45">
      <c r="A169438">
        <v>354265</v>
      </c>
      <c r="B169438" t="s">
        <v>21</v>
      </c>
      <c r="C169438" t="s">
        <v>7</v>
      </c>
      <c r="D169438" t="s">
        <v>212</v>
      </c>
      <c r="E169438" t="s">
        <v>158</v>
      </c>
      <c r="F169438">
        <v>51834.249000000003</v>
      </c>
    </row>
    <row r="169439" spans="1:6" x14ac:dyDescent="0.45">
      <c r="A169439">
        <v>329848</v>
      </c>
      <c r="B169439" t="s">
        <v>205</v>
      </c>
      <c r="C169439" t="s">
        <v>7</v>
      </c>
      <c r="D169439" t="s">
        <v>212</v>
      </c>
      <c r="E169439" t="s">
        <v>158</v>
      </c>
      <c r="F169439">
        <v>13304.5416</v>
      </c>
    </row>
    <row r="169440" spans="1:6" x14ac:dyDescent="0.45">
      <c r="A169440">
        <v>293531</v>
      </c>
      <c r="B169440" t="s">
        <v>32</v>
      </c>
      <c r="C169440" t="s">
        <v>7</v>
      </c>
      <c r="D169440" t="s">
        <v>212</v>
      </c>
      <c r="E169440" t="s">
        <v>158</v>
      </c>
      <c r="F169440">
        <v>5038.3032000000003</v>
      </c>
    </row>
    <row r="169441" spans="1:6" x14ac:dyDescent="0.45">
      <c r="A169441">
        <v>316086</v>
      </c>
      <c r="B169441" t="s">
        <v>98</v>
      </c>
      <c r="C169441" t="s">
        <v>7</v>
      </c>
      <c r="D169441" t="s">
        <v>212</v>
      </c>
      <c r="E169441" t="s">
        <v>158</v>
      </c>
      <c r="F169441">
        <v>16800.520799999998</v>
      </c>
    </row>
    <row r="169442" spans="1:6" x14ac:dyDescent="0.45">
      <c r="A169442">
        <v>318770</v>
      </c>
      <c r="B169442" t="s">
        <v>28</v>
      </c>
      <c r="C169442" t="s">
        <v>7</v>
      </c>
      <c r="D169442" t="s">
        <v>212</v>
      </c>
      <c r="E169442" t="s">
        <v>158</v>
      </c>
      <c r="F169442">
        <v>25199.227200000001</v>
      </c>
    </row>
    <row r="169443" spans="1:6" x14ac:dyDescent="0.45">
      <c r="A169443">
        <v>324063</v>
      </c>
      <c r="B169443" t="s">
        <v>13</v>
      </c>
      <c r="C169443" t="s">
        <v>7</v>
      </c>
      <c r="D169443" t="s">
        <v>212</v>
      </c>
      <c r="E169443" t="s">
        <v>158</v>
      </c>
      <c r="F169443">
        <v>5105.3352000000004</v>
      </c>
    </row>
    <row r="169444" spans="1:6" x14ac:dyDescent="0.45">
      <c r="A169444">
        <v>345372</v>
      </c>
      <c r="B169444" t="s">
        <v>10</v>
      </c>
      <c r="C169444" t="s">
        <v>7</v>
      </c>
      <c r="D169444" t="s">
        <v>212</v>
      </c>
      <c r="E169444" t="s">
        <v>158</v>
      </c>
      <c r="F169444">
        <v>20390.815200000001</v>
      </c>
    </row>
    <row r="169445" spans="1:6" x14ac:dyDescent="0.45">
      <c r="A169445">
        <v>262512</v>
      </c>
      <c r="B169445" t="s">
        <v>101</v>
      </c>
      <c r="C169445" t="s">
        <v>7</v>
      </c>
      <c r="D169445" t="s">
        <v>212</v>
      </c>
      <c r="E169445" t="s">
        <v>158</v>
      </c>
      <c r="F169445">
        <v>12176.433000000001</v>
      </c>
    </row>
    <row r="169446" spans="1:6" x14ac:dyDescent="0.45">
      <c r="A169446">
        <v>289510</v>
      </c>
      <c r="B169446" t="s">
        <v>33</v>
      </c>
      <c r="C169446" t="s">
        <v>7</v>
      </c>
      <c r="D169446" t="s">
        <v>212</v>
      </c>
      <c r="E169446" t="s">
        <v>158</v>
      </c>
      <c r="F169446">
        <v>3483.8454000000002</v>
      </c>
    </row>
    <row r="169447" spans="1:6" x14ac:dyDescent="0.45">
      <c r="A169447">
        <v>212502</v>
      </c>
      <c r="B169447" t="s">
        <v>74</v>
      </c>
      <c r="C169447" t="s">
        <v>7</v>
      </c>
      <c r="D169447" t="s">
        <v>212</v>
      </c>
      <c r="E169447" t="s">
        <v>158</v>
      </c>
      <c r="F169447">
        <v>11932.6764</v>
      </c>
    </row>
    <row r="169448" spans="1:6" x14ac:dyDescent="0.45">
      <c r="A169448">
        <v>237278</v>
      </c>
      <c r="B169448" t="s">
        <v>13</v>
      </c>
      <c r="C169448" t="s">
        <v>7</v>
      </c>
      <c r="D169448" t="s">
        <v>212</v>
      </c>
      <c r="E169448" t="s">
        <v>158</v>
      </c>
      <c r="F169448">
        <v>6966.2813999999998</v>
      </c>
    </row>
    <row r="169449" spans="1:6" x14ac:dyDescent="0.45">
      <c r="A169449">
        <v>245886</v>
      </c>
      <c r="B169449" t="s">
        <v>18</v>
      </c>
      <c r="C169449" t="s">
        <v>7</v>
      </c>
      <c r="D169449" t="s">
        <v>212</v>
      </c>
      <c r="E169449" t="s">
        <v>158</v>
      </c>
      <c r="F169449">
        <v>1746.9774</v>
      </c>
    </row>
    <row r="169450" spans="1:6" x14ac:dyDescent="0.45">
      <c r="A169450">
        <v>265260</v>
      </c>
      <c r="B169450" t="s">
        <v>79</v>
      </c>
      <c r="C169450" t="s">
        <v>7</v>
      </c>
      <c r="D169450" t="s">
        <v>212</v>
      </c>
      <c r="E169450" t="s">
        <v>158</v>
      </c>
      <c r="F169450">
        <v>5934.8963999999996</v>
      </c>
    </row>
    <row r="169451" spans="1:6" x14ac:dyDescent="0.45">
      <c r="A169451">
        <v>269512</v>
      </c>
      <c r="B169451" t="s">
        <v>98</v>
      </c>
      <c r="C169451" t="s">
        <v>7</v>
      </c>
      <c r="D169451" t="s">
        <v>212</v>
      </c>
      <c r="E169451" t="s">
        <v>158</v>
      </c>
      <c r="F169451">
        <v>5213.3706000000002</v>
      </c>
    </row>
    <row r="169452" spans="1:6" x14ac:dyDescent="0.45">
      <c r="A169452">
        <v>294439</v>
      </c>
      <c r="B169452" t="s">
        <v>123</v>
      </c>
      <c r="C169452" t="s">
        <v>7</v>
      </c>
      <c r="D169452" t="s">
        <v>212</v>
      </c>
      <c r="E169452" t="s">
        <v>158</v>
      </c>
      <c r="F169452">
        <v>1745.1504</v>
      </c>
    </row>
    <row r="169453" spans="1:6" x14ac:dyDescent="0.45">
      <c r="A169453">
        <v>318784</v>
      </c>
      <c r="B169453" t="s">
        <v>10</v>
      </c>
      <c r="C169453" t="s">
        <v>7</v>
      </c>
      <c r="D169453" t="s">
        <v>212</v>
      </c>
      <c r="E169453" t="s">
        <v>158</v>
      </c>
      <c r="F169453">
        <v>16705.844400000002</v>
      </c>
    </row>
    <row r="169454" spans="1:6" x14ac:dyDescent="0.45">
      <c r="A169454">
        <v>242525</v>
      </c>
      <c r="B169454" t="s">
        <v>10</v>
      </c>
      <c r="C169454" t="s">
        <v>7</v>
      </c>
      <c r="D169454" t="s">
        <v>212</v>
      </c>
      <c r="E169454" t="s">
        <v>158</v>
      </c>
      <c r="F169454">
        <v>1801.674</v>
      </c>
    </row>
    <row r="169455" spans="1:6" x14ac:dyDescent="0.45">
      <c r="A169455">
        <v>275833</v>
      </c>
      <c r="B169455" t="s">
        <v>114</v>
      </c>
      <c r="C169455" t="s">
        <v>7</v>
      </c>
      <c r="D169455" t="s">
        <v>212</v>
      </c>
      <c r="E169455" t="s">
        <v>158</v>
      </c>
      <c r="F169455">
        <v>3648.33</v>
      </c>
    </row>
    <row r="169456" spans="1:6" x14ac:dyDescent="0.45">
      <c r="A169456">
        <v>267601</v>
      </c>
      <c r="B169456" t="s">
        <v>53</v>
      </c>
      <c r="C169456" t="s">
        <v>7</v>
      </c>
      <c r="D169456" t="s">
        <v>212</v>
      </c>
      <c r="E169456" t="s">
        <v>158</v>
      </c>
      <c r="F169456">
        <v>2463.192</v>
      </c>
    </row>
    <row r="169457" spans="1:6" x14ac:dyDescent="0.45">
      <c r="A169457">
        <v>309148</v>
      </c>
      <c r="B169457" t="s">
        <v>58</v>
      </c>
      <c r="C169457" t="s">
        <v>7</v>
      </c>
      <c r="D169457" t="s">
        <v>212</v>
      </c>
      <c r="E169457" t="s">
        <v>158</v>
      </c>
      <c r="F169457">
        <v>5398.326</v>
      </c>
    </row>
    <row r="169458" spans="1:6" x14ac:dyDescent="0.45">
      <c r="A169458">
        <v>320230</v>
      </c>
      <c r="B169458" t="s">
        <v>97</v>
      </c>
      <c r="C169458" t="s">
        <v>7</v>
      </c>
      <c r="D169458" t="s">
        <v>212</v>
      </c>
      <c r="E169458" t="s">
        <v>158</v>
      </c>
      <c r="F169458">
        <v>3592.6019999999999</v>
      </c>
    </row>
    <row r="169459" spans="1:6" x14ac:dyDescent="0.45">
      <c r="A169459">
        <v>330403</v>
      </c>
      <c r="B169459" t="s">
        <v>63</v>
      </c>
      <c r="C169459" t="s">
        <v>7</v>
      </c>
      <c r="D169459" t="s">
        <v>212</v>
      </c>
      <c r="E169459" t="s">
        <v>158</v>
      </c>
      <c r="F169459">
        <v>9300.7067999999999</v>
      </c>
    </row>
    <row r="169460" spans="1:6" x14ac:dyDescent="0.45">
      <c r="A169460">
        <v>300237</v>
      </c>
      <c r="B169460" t="s">
        <v>123</v>
      </c>
      <c r="C169460" t="s">
        <v>7</v>
      </c>
      <c r="D169460" t="s">
        <v>212</v>
      </c>
      <c r="E169460" t="s">
        <v>158</v>
      </c>
      <c r="F169460">
        <v>3167.6729999999998</v>
      </c>
    </row>
    <row r="169461" spans="1:6" x14ac:dyDescent="0.45">
      <c r="A169461">
        <v>322677</v>
      </c>
      <c r="B169461" t="s">
        <v>13</v>
      </c>
      <c r="C169461" t="s">
        <v>7</v>
      </c>
      <c r="D169461" t="s">
        <v>212</v>
      </c>
      <c r="E169461" t="s">
        <v>158</v>
      </c>
      <c r="F169461">
        <v>8466.5339999999997</v>
      </c>
    </row>
    <row r="169462" spans="1:6" x14ac:dyDescent="0.45">
      <c r="A169462">
        <v>221482</v>
      </c>
      <c r="B169462" t="s">
        <v>13</v>
      </c>
      <c r="C169462" t="s">
        <v>7</v>
      </c>
      <c r="D169462" t="s">
        <v>212</v>
      </c>
      <c r="E169462" t="s">
        <v>158</v>
      </c>
      <c r="F169462">
        <v>5584.7802000000001</v>
      </c>
    </row>
    <row r="169463" spans="1:6" x14ac:dyDescent="0.45">
      <c r="A169463">
        <v>251304</v>
      </c>
      <c r="B169463" t="s">
        <v>50</v>
      </c>
      <c r="C169463" t="s">
        <v>7</v>
      </c>
      <c r="D169463" t="s">
        <v>212</v>
      </c>
      <c r="E169463" t="s">
        <v>158</v>
      </c>
      <c r="F169463">
        <v>4219.0007999999998</v>
      </c>
    </row>
    <row r="169464" spans="1:6" x14ac:dyDescent="0.45">
      <c r="A169464">
        <v>277777</v>
      </c>
      <c r="B169464" t="s">
        <v>13</v>
      </c>
      <c r="C169464" t="s">
        <v>7</v>
      </c>
      <c r="D169464" t="s">
        <v>212</v>
      </c>
      <c r="E169464" t="s">
        <v>158</v>
      </c>
      <c r="F169464">
        <v>3724.7615999999998</v>
      </c>
    </row>
    <row r="169465" spans="1:6" x14ac:dyDescent="0.45">
      <c r="A169465">
        <v>332105</v>
      </c>
      <c r="B169465" t="s">
        <v>10</v>
      </c>
      <c r="C169465" t="s">
        <v>7</v>
      </c>
      <c r="D169465" t="s">
        <v>212</v>
      </c>
      <c r="E169465" t="s">
        <v>158</v>
      </c>
      <c r="F169465">
        <v>15050.4504</v>
      </c>
    </row>
    <row r="169466" spans="1:6" x14ac:dyDescent="0.45">
      <c r="A169466">
        <v>290357</v>
      </c>
      <c r="B169466" t="s">
        <v>64</v>
      </c>
      <c r="C169466" t="s">
        <v>7</v>
      </c>
      <c r="D169466" t="s">
        <v>212</v>
      </c>
      <c r="E169466" t="s">
        <v>158</v>
      </c>
      <c r="F169466">
        <v>2646.9888000000001</v>
      </c>
    </row>
    <row r="169467" spans="1:6" x14ac:dyDescent="0.45">
      <c r="A169467">
        <v>243860</v>
      </c>
      <c r="B169467" t="s">
        <v>50</v>
      </c>
      <c r="C169467" t="s">
        <v>7</v>
      </c>
      <c r="D169467" t="s">
        <v>212</v>
      </c>
      <c r="E169467" t="s">
        <v>158</v>
      </c>
      <c r="F169467">
        <v>3833.2608</v>
      </c>
    </row>
    <row r="169468" spans="1:6" x14ac:dyDescent="0.45">
      <c r="A169468">
        <v>342499</v>
      </c>
      <c r="B169468" t="s">
        <v>134</v>
      </c>
      <c r="C169468" t="s">
        <v>7</v>
      </c>
      <c r="D169468" t="s">
        <v>212</v>
      </c>
      <c r="E169468" t="s">
        <v>158</v>
      </c>
      <c r="F169468">
        <v>11704.454400000001</v>
      </c>
    </row>
    <row r="169469" spans="1:6" x14ac:dyDescent="0.45">
      <c r="A169469">
        <v>274896</v>
      </c>
      <c r="B169469" t="s">
        <v>172</v>
      </c>
      <c r="C169469" t="s">
        <v>7</v>
      </c>
      <c r="D169469" t="s">
        <v>212</v>
      </c>
      <c r="E169469" t="s">
        <v>158</v>
      </c>
      <c r="F169469">
        <v>4005.6390000000001</v>
      </c>
    </row>
    <row r="169470" spans="1:6" x14ac:dyDescent="0.45">
      <c r="A169470">
        <v>300039</v>
      </c>
      <c r="B169470" t="s">
        <v>196</v>
      </c>
      <c r="C169470" t="s">
        <v>7</v>
      </c>
      <c r="D169470" t="s">
        <v>212</v>
      </c>
      <c r="E169470" t="s">
        <v>158</v>
      </c>
      <c r="F169470">
        <v>12084.5538</v>
      </c>
    </row>
    <row r="169471" spans="1:6" x14ac:dyDescent="0.45">
      <c r="A169471">
        <v>339401</v>
      </c>
      <c r="B169471" t="s">
        <v>10</v>
      </c>
      <c r="C169471" t="s">
        <v>7</v>
      </c>
      <c r="D169471" t="s">
        <v>212</v>
      </c>
      <c r="E169471" t="s">
        <v>158</v>
      </c>
      <c r="F169471">
        <v>33661.306799999998</v>
      </c>
    </row>
    <row r="169472" spans="1:6" x14ac:dyDescent="0.45">
      <c r="A169472">
        <v>228051</v>
      </c>
      <c r="B169472" t="s">
        <v>53</v>
      </c>
      <c r="C169472" t="s">
        <v>7</v>
      </c>
      <c r="D169472" t="s">
        <v>212</v>
      </c>
      <c r="E169472" t="s">
        <v>158</v>
      </c>
      <c r="F169472">
        <v>3095.7815999999998</v>
      </c>
    </row>
    <row r="169473" spans="1:6" x14ac:dyDescent="0.45">
      <c r="A169473">
        <v>287322</v>
      </c>
      <c r="B169473" t="s">
        <v>26</v>
      </c>
      <c r="C169473" t="s">
        <v>7</v>
      </c>
      <c r="D169473" t="s">
        <v>212</v>
      </c>
      <c r="E169473" t="s">
        <v>158</v>
      </c>
      <c r="F169473">
        <v>2812.3847999999998</v>
      </c>
    </row>
    <row r="169474" spans="1:6" x14ac:dyDescent="0.45">
      <c r="A169474">
        <v>305170</v>
      </c>
      <c r="B169474" t="s">
        <v>32</v>
      </c>
      <c r="C169474" t="s">
        <v>7</v>
      </c>
      <c r="D169474" t="s">
        <v>212</v>
      </c>
      <c r="E169474" t="s">
        <v>158</v>
      </c>
      <c r="F169474">
        <v>39158.044800000003</v>
      </c>
    </row>
    <row r="169475" spans="1:6" x14ac:dyDescent="0.45">
      <c r="A169475">
        <v>321889</v>
      </c>
      <c r="B169475" t="s">
        <v>40</v>
      </c>
      <c r="C169475" t="s">
        <v>7</v>
      </c>
      <c r="D169475" t="s">
        <v>212</v>
      </c>
      <c r="E169475" t="s">
        <v>158</v>
      </c>
      <c r="F169475">
        <v>2045.0591999999999</v>
      </c>
    </row>
    <row r="169476" spans="1:6" x14ac:dyDescent="0.45">
      <c r="A169476">
        <v>258511</v>
      </c>
      <c r="B169476" t="s">
        <v>13</v>
      </c>
      <c r="C169476" t="s">
        <v>7</v>
      </c>
      <c r="D169476" t="s">
        <v>212</v>
      </c>
      <c r="E169476" t="s">
        <v>158</v>
      </c>
      <c r="F169476">
        <v>12537.861000000001</v>
      </c>
    </row>
    <row r="169477" spans="1:6" x14ac:dyDescent="0.45">
      <c r="A169477">
        <v>258026</v>
      </c>
      <c r="B169477" t="s">
        <v>111</v>
      </c>
      <c r="C169477" t="s">
        <v>7</v>
      </c>
      <c r="D169477" t="s">
        <v>212</v>
      </c>
      <c r="E169477" t="s">
        <v>158</v>
      </c>
      <c r="F169477">
        <v>2874.5430000000001</v>
      </c>
    </row>
    <row r="169478" spans="1:6" x14ac:dyDescent="0.45">
      <c r="A169478">
        <v>301265</v>
      </c>
      <c r="B169478" t="s">
        <v>37</v>
      </c>
      <c r="C169478" t="s">
        <v>7</v>
      </c>
      <c r="D169478" t="s">
        <v>212</v>
      </c>
      <c r="E169478" t="s">
        <v>158</v>
      </c>
      <c r="F169478">
        <v>2959.2</v>
      </c>
    </row>
    <row r="169479" spans="1:6" x14ac:dyDescent="0.45">
      <c r="A169479">
        <v>325640</v>
      </c>
      <c r="B169479" t="s">
        <v>117</v>
      </c>
      <c r="C169479" t="s">
        <v>7</v>
      </c>
      <c r="D169479" t="s">
        <v>212</v>
      </c>
      <c r="E169479" t="s">
        <v>158</v>
      </c>
      <c r="F169479">
        <v>33213.24</v>
      </c>
    </row>
    <row r="169480" spans="1:6" x14ac:dyDescent="0.45">
      <c r="A169480">
        <v>271068</v>
      </c>
      <c r="B169480" t="s">
        <v>74</v>
      </c>
      <c r="C169480" t="s">
        <v>7</v>
      </c>
      <c r="D169480" t="s">
        <v>212</v>
      </c>
      <c r="E169480" t="s">
        <v>158</v>
      </c>
      <c r="F169480">
        <v>14812.9776</v>
      </c>
    </row>
    <row r="169481" spans="1:6" x14ac:dyDescent="0.45">
      <c r="A169481">
        <v>284087</v>
      </c>
      <c r="B169481" t="s">
        <v>26</v>
      </c>
      <c r="C169481" t="s">
        <v>7</v>
      </c>
      <c r="D169481" t="s">
        <v>212</v>
      </c>
      <c r="E169481" t="s">
        <v>158</v>
      </c>
      <c r="F169481">
        <v>9783.7847999999994</v>
      </c>
    </row>
    <row r="169482" spans="1:6" x14ac:dyDescent="0.45">
      <c r="A169482">
        <v>296525</v>
      </c>
      <c r="B169482" t="s">
        <v>94</v>
      </c>
      <c r="C169482" t="s">
        <v>7</v>
      </c>
      <c r="D169482" t="s">
        <v>212</v>
      </c>
      <c r="E169482" t="s">
        <v>158</v>
      </c>
      <c r="F169482">
        <v>4377.9960000000001</v>
      </c>
    </row>
    <row r="169483" spans="1:6" x14ac:dyDescent="0.45">
      <c r="A169483">
        <v>350799</v>
      </c>
      <c r="B169483" t="s">
        <v>42</v>
      </c>
      <c r="C169483" t="s">
        <v>7</v>
      </c>
      <c r="D169483" t="s">
        <v>212</v>
      </c>
      <c r="E169483" t="s">
        <v>158</v>
      </c>
      <c r="F169483">
        <v>34568.402399999999</v>
      </c>
    </row>
    <row r="169484" spans="1:6" x14ac:dyDescent="0.45">
      <c r="A169484">
        <v>328245</v>
      </c>
      <c r="B169484" t="s">
        <v>26</v>
      </c>
      <c r="C169484" t="s">
        <v>7</v>
      </c>
      <c r="D169484" t="s">
        <v>212</v>
      </c>
      <c r="E169484" t="s">
        <v>158</v>
      </c>
      <c r="F169484">
        <v>26648.613600000001</v>
      </c>
    </row>
    <row r="169485" spans="1:6" x14ac:dyDescent="0.45">
      <c r="A169485">
        <v>248989</v>
      </c>
      <c r="B169485" t="s">
        <v>28</v>
      </c>
      <c r="C169485" t="s">
        <v>7</v>
      </c>
      <c r="D169485" t="s">
        <v>212</v>
      </c>
      <c r="E169485" t="s">
        <v>158</v>
      </c>
      <c r="F169485">
        <v>2286.7487999999998</v>
      </c>
    </row>
    <row r="169486" spans="1:6" x14ac:dyDescent="0.45">
      <c r="A169486">
        <v>221767</v>
      </c>
      <c r="B169486" t="s">
        <v>37</v>
      </c>
      <c r="C169486" t="s">
        <v>7</v>
      </c>
      <c r="D169486" t="s">
        <v>212</v>
      </c>
      <c r="E169486" t="s">
        <v>180</v>
      </c>
      <c r="F169486">
        <v>180.70920000000001</v>
      </c>
    </row>
    <row r="169487" spans="1:6" x14ac:dyDescent="0.45">
      <c r="A169487">
        <v>240571</v>
      </c>
      <c r="B169487" t="s">
        <v>20</v>
      </c>
      <c r="C169487" t="s">
        <v>7</v>
      </c>
      <c r="D169487" t="s">
        <v>212</v>
      </c>
      <c r="E169487" t="s">
        <v>180</v>
      </c>
      <c r="F169487">
        <v>369.88560000000001</v>
      </c>
    </row>
    <row r="169488" spans="1:6" x14ac:dyDescent="0.45">
      <c r="A169488">
        <v>308579</v>
      </c>
      <c r="B169488" t="s">
        <v>65</v>
      </c>
      <c r="C169488" t="s">
        <v>7</v>
      </c>
      <c r="D169488" t="s">
        <v>212</v>
      </c>
      <c r="E169488" t="s">
        <v>180</v>
      </c>
      <c r="F169488">
        <v>986.4</v>
      </c>
    </row>
    <row r="169489" spans="1:6" x14ac:dyDescent="0.45">
      <c r="A169489">
        <v>294811</v>
      </c>
      <c r="B169489" t="s">
        <v>91</v>
      </c>
      <c r="C169489" t="s">
        <v>7</v>
      </c>
      <c r="D169489" t="s">
        <v>212</v>
      </c>
      <c r="E169489" t="s">
        <v>180</v>
      </c>
      <c r="F169489">
        <v>2498.88</v>
      </c>
    </row>
    <row r="169490" spans="1:6" x14ac:dyDescent="0.45">
      <c r="A169490">
        <v>245234</v>
      </c>
      <c r="B169490" t="s">
        <v>33</v>
      </c>
      <c r="C169490" t="s">
        <v>7</v>
      </c>
      <c r="D169490" t="s">
        <v>212</v>
      </c>
      <c r="E169490" t="s">
        <v>180</v>
      </c>
      <c r="F169490">
        <v>411</v>
      </c>
    </row>
    <row r="169491" spans="1:6" x14ac:dyDescent="0.45">
      <c r="A169491">
        <v>245236</v>
      </c>
      <c r="B169491" t="s">
        <v>10</v>
      </c>
      <c r="C169491" t="s">
        <v>7</v>
      </c>
      <c r="D169491" t="s">
        <v>212</v>
      </c>
      <c r="E169491" t="s">
        <v>180</v>
      </c>
      <c r="F169491">
        <v>410.77199999999999</v>
      </c>
    </row>
    <row r="169492" spans="1:6" x14ac:dyDescent="0.45">
      <c r="A169492">
        <v>208560</v>
      </c>
      <c r="B169492" t="s">
        <v>18</v>
      </c>
      <c r="C169492" t="s">
        <v>7</v>
      </c>
      <c r="D169492" t="s">
        <v>212</v>
      </c>
      <c r="E169492" t="s">
        <v>180</v>
      </c>
      <c r="F169492">
        <v>361.35719999999998</v>
      </c>
    </row>
    <row r="169493" spans="1:6" x14ac:dyDescent="0.45">
      <c r="A169493">
        <v>271212</v>
      </c>
      <c r="B169493" t="s">
        <v>54</v>
      </c>
      <c r="C169493" t="s">
        <v>7</v>
      </c>
      <c r="D169493" t="s">
        <v>212</v>
      </c>
      <c r="E169493" t="s">
        <v>180</v>
      </c>
      <c r="F169493">
        <v>1537.2672</v>
      </c>
    </row>
    <row r="169494" spans="1:6" x14ac:dyDescent="0.45">
      <c r="A169494">
        <v>234898</v>
      </c>
      <c r="B169494" t="s">
        <v>35</v>
      </c>
      <c r="C169494" t="s">
        <v>7</v>
      </c>
      <c r="D169494" t="s">
        <v>212</v>
      </c>
      <c r="E169494" t="s">
        <v>180</v>
      </c>
      <c r="F169494">
        <v>419.63855999999998</v>
      </c>
    </row>
    <row r="169495" spans="1:6" x14ac:dyDescent="0.45">
      <c r="A169495">
        <v>250538</v>
      </c>
      <c r="B169495" t="s">
        <v>83</v>
      </c>
      <c r="C169495" t="s">
        <v>7</v>
      </c>
      <c r="D169495" t="s">
        <v>212</v>
      </c>
      <c r="E169495" t="s">
        <v>180</v>
      </c>
      <c r="F169495">
        <v>575.4</v>
      </c>
    </row>
    <row r="169496" spans="1:6" x14ac:dyDescent="0.45">
      <c r="A169496">
        <v>255111</v>
      </c>
      <c r="B169496" t="s">
        <v>37</v>
      </c>
      <c r="C169496" t="s">
        <v>7</v>
      </c>
      <c r="D169496" t="s">
        <v>212</v>
      </c>
      <c r="E169496" t="s">
        <v>180</v>
      </c>
      <c r="F169496">
        <v>1438.5</v>
      </c>
    </row>
    <row r="169497" spans="1:6" x14ac:dyDescent="0.45">
      <c r="A169497">
        <v>217633</v>
      </c>
      <c r="B169497" t="s">
        <v>13</v>
      </c>
      <c r="C169497" t="s">
        <v>7</v>
      </c>
      <c r="D169497" t="s">
        <v>212</v>
      </c>
      <c r="E169497" t="s">
        <v>180</v>
      </c>
      <c r="F169497">
        <v>1218.3407999999999</v>
      </c>
    </row>
    <row r="169498" spans="1:6" x14ac:dyDescent="0.45">
      <c r="A169498">
        <v>231433</v>
      </c>
      <c r="B169498" t="s">
        <v>61</v>
      </c>
      <c r="C169498" t="s">
        <v>7</v>
      </c>
      <c r="D169498" t="s">
        <v>212</v>
      </c>
      <c r="E169498" t="s">
        <v>180</v>
      </c>
      <c r="F169498">
        <v>657.6</v>
      </c>
    </row>
    <row r="169499" spans="1:6" x14ac:dyDescent="0.45">
      <c r="A169499">
        <v>231439</v>
      </c>
      <c r="B169499" t="s">
        <v>13</v>
      </c>
      <c r="C169499" t="s">
        <v>7</v>
      </c>
      <c r="D169499" t="s">
        <v>212</v>
      </c>
      <c r="E169499" t="s">
        <v>180</v>
      </c>
      <c r="F169499">
        <v>657.36</v>
      </c>
    </row>
    <row r="169500" spans="1:6" x14ac:dyDescent="0.45">
      <c r="A169500">
        <v>255132</v>
      </c>
      <c r="B169500" t="s">
        <v>37</v>
      </c>
      <c r="C169500" t="s">
        <v>7</v>
      </c>
      <c r="D169500" t="s">
        <v>212</v>
      </c>
      <c r="E169500" t="s">
        <v>180</v>
      </c>
      <c r="F169500">
        <v>1438.3679999999999</v>
      </c>
    </row>
    <row r="169501" spans="1:6" x14ac:dyDescent="0.45">
      <c r="A169501">
        <v>231430</v>
      </c>
      <c r="B169501" t="s">
        <v>31</v>
      </c>
      <c r="C169501" t="s">
        <v>7</v>
      </c>
      <c r="D169501" t="s">
        <v>212</v>
      </c>
      <c r="E169501" t="s">
        <v>180</v>
      </c>
      <c r="F169501">
        <v>657.24480000000005</v>
      </c>
    </row>
    <row r="169502" spans="1:6" x14ac:dyDescent="0.45">
      <c r="A169502">
        <v>274419</v>
      </c>
      <c r="B169502" t="s">
        <v>41</v>
      </c>
      <c r="C169502" t="s">
        <v>7</v>
      </c>
      <c r="D169502" t="s">
        <v>212</v>
      </c>
      <c r="E169502" t="s">
        <v>180</v>
      </c>
      <c r="F169502">
        <v>1821.6637599999999</v>
      </c>
    </row>
    <row r="169503" spans="1:6" x14ac:dyDescent="0.45">
      <c r="A169503">
        <v>232916</v>
      </c>
      <c r="B169503" t="s">
        <v>79</v>
      </c>
      <c r="C169503" t="s">
        <v>7</v>
      </c>
      <c r="D169503" t="s">
        <v>212</v>
      </c>
      <c r="E169503" t="s">
        <v>180</v>
      </c>
      <c r="F169503">
        <v>1079.8217999999999</v>
      </c>
    </row>
    <row r="169504" spans="1:6" x14ac:dyDescent="0.45">
      <c r="A169504">
        <v>254057</v>
      </c>
      <c r="B169504" t="s">
        <v>113</v>
      </c>
      <c r="C169504" t="s">
        <v>7</v>
      </c>
      <c r="D169504" t="s">
        <v>212</v>
      </c>
      <c r="E169504" t="s">
        <v>180</v>
      </c>
      <c r="F169504">
        <v>5919.4152000000004</v>
      </c>
    </row>
    <row r="169505" spans="1:6" x14ac:dyDescent="0.45">
      <c r="A169505">
        <v>311961</v>
      </c>
      <c r="B169505" t="s">
        <v>35</v>
      </c>
      <c r="C169505" t="s">
        <v>7</v>
      </c>
      <c r="D169505" t="s">
        <v>212</v>
      </c>
      <c r="E169505" t="s">
        <v>180</v>
      </c>
      <c r="F169505">
        <v>2958.8112000000001</v>
      </c>
    </row>
    <row r="169506" spans="1:6" x14ac:dyDescent="0.45">
      <c r="A169506">
        <v>251841</v>
      </c>
      <c r="B169506" t="s">
        <v>18</v>
      </c>
      <c r="C169506" t="s">
        <v>7</v>
      </c>
      <c r="D169506" t="s">
        <v>212</v>
      </c>
      <c r="E169506" t="s">
        <v>180</v>
      </c>
      <c r="F169506">
        <v>1849.8942</v>
      </c>
    </row>
    <row r="169507" spans="1:6" x14ac:dyDescent="0.45">
      <c r="A169507">
        <v>281434</v>
      </c>
      <c r="B169507" t="s">
        <v>36</v>
      </c>
      <c r="C169507" t="s">
        <v>7</v>
      </c>
      <c r="D169507" t="s">
        <v>212</v>
      </c>
      <c r="E169507" t="s">
        <v>180</v>
      </c>
      <c r="F169507">
        <v>740.21040000000005</v>
      </c>
    </row>
    <row r="169508" spans="1:6" x14ac:dyDescent="0.45">
      <c r="A169508">
        <v>316680</v>
      </c>
      <c r="B169508" t="s">
        <v>143</v>
      </c>
      <c r="C169508" t="s">
        <v>7</v>
      </c>
      <c r="D169508" t="s">
        <v>212</v>
      </c>
      <c r="E169508" t="s">
        <v>180</v>
      </c>
      <c r="F169508">
        <v>600.84</v>
      </c>
    </row>
    <row r="169509" spans="1:6" x14ac:dyDescent="0.45">
      <c r="A169509">
        <v>222461</v>
      </c>
      <c r="B169509" t="s">
        <v>10</v>
      </c>
      <c r="C169509" t="s">
        <v>7</v>
      </c>
      <c r="D169509" t="s">
        <v>212</v>
      </c>
      <c r="E169509" t="s">
        <v>180</v>
      </c>
      <c r="F169509">
        <v>1798.6679999999999</v>
      </c>
    </row>
    <row r="169510" spans="1:6" x14ac:dyDescent="0.45">
      <c r="A169510">
        <v>224335</v>
      </c>
      <c r="B169510" t="s">
        <v>79</v>
      </c>
      <c r="C169510" t="s">
        <v>7</v>
      </c>
      <c r="D169510" t="s">
        <v>212</v>
      </c>
      <c r="E169510" t="s">
        <v>180</v>
      </c>
      <c r="F169510">
        <v>2054.6219999999998</v>
      </c>
    </row>
    <row r="169511" spans="1:6" x14ac:dyDescent="0.45">
      <c r="A169511">
        <v>235174</v>
      </c>
      <c r="B169511" t="s">
        <v>139</v>
      </c>
      <c r="C169511" t="s">
        <v>7</v>
      </c>
      <c r="D169511" t="s">
        <v>212</v>
      </c>
      <c r="E169511" t="s">
        <v>180</v>
      </c>
      <c r="F169511">
        <v>5399.8620000000001</v>
      </c>
    </row>
    <row r="169512" spans="1:6" x14ac:dyDescent="0.45">
      <c r="A169512">
        <v>250149</v>
      </c>
      <c r="B169512" t="s">
        <v>37</v>
      </c>
      <c r="C169512" t="s">
        <v>7</v>
      </c>
      <c r="D169512" t="s">
        <v>212</v>
      </c>
      <c r="E169512" t="s">
        <v>180</v>
      </c>
      <c r="F169512">
        <v>1214.31</v>
      </c>
    </row>
    <row r="169513" spans="1:6" x14ac:dyDescent="0.45">
      <c r="A169513">
        <v>262037</v>
      </c>
      <c r="B169513" t="s">
        <v>26</v>
      </c>
      <c r="C169513" t="s">
        <v>7</v>
      </c>
      <c r="D169513" t="s">
        <v>212</v>
      </c>
      <c r="E169513" t="s">
        <v>180</v>
      </c>
      <c r="F169513">
        <v>4521</v>
      </c>
    </row>
    <row r="169514" spans="1:6" x14ac:dyDescent="0.45">
      <c r="A169514">
        <v>317935</v>
      </c>
      <c r="B169514" t="s">
        <v>18</v>
      </c>
      <c r="C169514" t="s">
        <v>7</v>
      </c>
      <c r="D169514" t="s">
        <v>212</v>
      </c>
      <c r="E169514" t="s">
        <v>180</v>
      </c>
      <c r="F169514">
        <v>822</v>
      </c>
    </row>
    <row r="169515" spans="1:6" x14ac:dyDescent="0.45">
      <c r="A169515">
        <v>255769</v>
      </c>
      <c r="B169515" t="s">
        <v>108</v>
      </c>
      <c r="C169515" t="s">
        <v>7</v>
      </c>
      <c r="D169515" t="s">
        <v>212</v>
      </c>
      <c r="E169515" t="s">
        <v>180</v>
      </c>
      <c r="F169515">
        <v>878.56</v>
      </c>
    </row>
    <row r="169516" spans="1:6" x14ac:dyDescent="0.45">
      <c r="A169516">
        <v>340878</v>
      </c>
      <c r="B169516" t="s">
        <v>61</v>
      </c>
      <c r="C169516" t="s">
        <v>7</v>
      </c>
      <c r="D169516" t="s">
        <v>212</v>
      </c>
      <c r="E169516" t="s">
        <v>180</v>
      </c>
      <c r="F169516">
        <v>11776.498799999999</v>
      </c>
    </row>
    <row r="169517" spans="1:6" x14ac:dyDescent="0.45">
      <c r="A169517">
        <v>215714</v>
      </c>
      <c r="B169517" t="s">
        <v>148</v>
      </c>
      <c r="C169517" t="s">
        <v>7</v>
      </c>
      <c r="D169517" t="s">
        <v>212</v>
      </c>
      <c r="E169517" t="s">
        <v>180</v>
      </c>
      <c r="F169517">
        <v>1335.0876000000001</v>
      </c>
    </row>
    <row r="169518" spans="1:6" x14ac:dyDescent="0.45">
      <c r="A169518">
        <v>250863</v>
      </c>
      <c r="B169518" t="s">
        <v>19</v>
      </c>
      <c r="C169518" t="s">
        <v>7</v>
      </c>
      <c r="D169518" t="s">
        <v>212</v>
      </c>
      <c r="E169518" t="s">
        <v>180</v>
      </c>
      <c r="F169518">
        <v>902.80740000000003</v>
      </c>
    </row>
    <row r="169519" spans="1:6" x14ac:dyDescent="0.45">
      <c r="A169519">
        <v>315975</v>
      </c>
      <c r="B169519" t="s">
        <v>17</v>
      </c>
      <c r="C169519" t="s">
        <v>7</v>
      </c>
      <c r="D169519" t="s">
        <v>212</v>
      </c>
      <c r="E169519" t="s">
        <v>180</v>
      </c>
      <c r="F169519">
        <v>9946.6883999999991</v>
      </c>
    </row>
    <row r="169520" spans="1:6" x14ac:dyDescent="0.45">
      <c r="A169520">
        <v>215711</v>
      </c>
      <c r="B169520" t="s">
        <v>23</v>
      </c>
      <c r="C169520" t="s">
        <v>7</v>
      </c>
      <c r="D169520" t="s">
        <v>212</v>
      </c>
      <c r="E169520" t="s">
        <v>180</v>
      </c>
      <c r="F169520">
        <v>1335.0809999999999</v>
      </c>
    </row>
    <row r="169521" spans="1:6" x14ac:dyDescent="0.45">
      <c r="A169521">
        <v>236237</v>
      </c>
      <c r="B169521" t="s">
        <v>74</v>
      </c>
      <c r="C169521" t="s">
        <v>7</v>
      </c>
      <c r="D169521" t="s">
        <v>212</v>
      </c>
      <c r="E169521" t="s">
        <v>180</v>
      </c>
      <c r="F169521">
        <v>897.6</v>
      </c>
    </row>
    <row r="169522" spans="1:6" x14ac:dyDescent="0.45">
      <c r="A169522">
        <v>259781</v>
      </c>
      <c r="B169522" t="s">
        <v>50</v>
      </c>
      <c r="C169522" t="s">
        <v>7</v>
      </c>
      <c r="D169522" t="s">
        <v>212</v>
      </c>
      <c r="E169522" t="s">
        <v>180</v>
      </c>
      <c r="F169522">
        <v>4619.4786000000004</v>
      </c>
    </row>
    <row r="169523" spans="1:6" x14ac:dyDescent="0.45">
      <c r="A169523">
        <v>285865</v>
      </c>
      <c r="B169523" t="s">
        <v>85</v>
      </c>
      <c r="C169523" t="s">
        <v>7</v>
      </c>
      <c r="D169523" t="s">
        <v>212</v>
      </c>
      <c r="E169523" t="s">
        <v>180</v>
      </c>
      <c r="F169523">
        <v>660.97680000000003</v>
      </c>
    </row>
    <row r="169524" spans="1:6" x14ac:dyDescent="0.45">
      <c r="A169524">
        <v>293863</v>
      </c>
      <c r="B169524" t="s">
        <v>172</v>
      </c>
      <c r="C169524" t="s">
        <v>7</v>
      </c>
      <c r="D169524" t="s">
        <v>212</v>
      </c>
      <c r="E169524" t="s">
        <v>180</v>
      </c>
      <c r="F169524">
        <v>6598.8054000000002</v>
      </c>
    </row>
    <row r="169525" spans="1:6" x14ac:dyDescent="0.45">
      <c r="A169525">
        <v>273920</v>
      </c>
      <c r="B169525" t="s">
        <v>52</v>
      </c>
      <c r="C169525" t="s">
        <v>7</v>
      </c>
      <c r="D169525" t="s">
        <v>212</v>
      </c>
      <c r="E169525" t="s">
        <v>180</v>
      </c>
      <c r="F169525">
        <v>2157.1487999999999</v>
      </c>
    </row>
    <row r="169526" spans="1:6" x14ac:dyDescent="0.45">
      <c r="A169526">
        <v>279006</v>
      </c>
      <c r="B169526" t="s">
        <v>95</v>
      </c>
      <c r="C169526" t="s">
        <v>7</v>
      </c>
      <c r="D169526" t="s">
        <v>212</v>
      </c>
      <c r="E169526" t="s">
        <v>180</v>
      </c>
      <c r="F169526">
        <v>3598.9920000000002</v>
      </c>
    </row>
    <row r="169527" spans="1:6" x14ac:dyDescent="0.45">
      <c r="A169527">
        <v>291110</v>
      </c>
      <c r="B169527" t="s">
        <v>10</v>
      </c>
      <c r="C169527" t="s">
        <v>7</v>
      </c>
      <c r="D169527" t="s">
        <v>212</v>
      </c>
      <c r="E169527" t="s">
        <v>180</v>
      </c>
      <c r="F169527">
        <v>5040.0576000000001</v>
      </c>
    </row>
    <row r="169528" spans="1:6" x14ac:dyDescent="0.45">
      <c r="A169528">
        <v>308577</v>
      </c>
      <c r="B169528" t="s">
        <v>124</v>
      </c>
      <c r="C169528" t="s">
        <v>7</v>
      </c>
      <c r="D169528" t="s">
        <v>212</v>
      </c>
      <c r="E169528" t="s">
        <v>180</v>
      </c>
      <c r="F169528">
        <v>986.4</v>
      </c>
    </row>
    <row r="169529" spans="1:6" x14ac:dyDescent="0.45">
      <c r="A169529">
        <v>255699</v>
      </c>
      <c r="B169529" t="s">
        <v>10</v>
      </c>
      <c r="C169529" t="s">
        <v>7</v>
      </c>
      <c r="D169529" t="s">
        <v>212</v>
      </c>
      <c r="E169529" t="s">
        <v>180</v>
      </c>
      <c r="F169529">
        <v>722.76480000000004</v>
      </c>
    </row>
    <row r="169530" spans="1:6" x14ac:dyDescent="0.45">
      <c r="A169530">
        <v>255705</v>
      </c>
      <c r="B169530" t="s">
        <v>92</v>
      </c>
      <c r="C169530" t="s">
        <v>7</v>
      </c>
      <c r="D169530" t="s">
        <v>212</v>
      </c>
      <c r="E169530" t="s">
        <v>180</v>
      </c>
      <c r="F169530">
        <v>722.77200000000005</v>
      </c>
    </row>
    <row r="169531" spans="1:6" x14ac:dyDescent="0.45">
      <c r="A169531">
        <v>257459</v>
      </c>
      <c r="B169531" t="s">
        <v>105</v>
      </c>
      <c r="C169531" t="s">
        <v>7</v>
      </c>
      <c r="D169531" t="s">
        <v>212</v>
      </c>
      <c r="E169531" t="s">
        <v>180</v>
      </c>
      <c r="F169531">
        <v>7201.8576000000003</v>
      </c>
    </row>
    <row r="169532" spans="1:6" x14ac:dyDescent="0.45">
      <c r="A169532">
        <v>297774</v>
      </c>
      <c r="B169532" t="s">
        <v>124</v>
      </c>
      <c r="C169532" t="s">
        <v>7</v>
      </c>
      <c r="D169532" t="s">
        <v>212</v>
      </c>
      <c r="E169532" t="s">
        <v>180</v>
      </c>
      <c r="F169532">
        <v>4371.5879999999997</v>
      </c>
    </row>
    <row r="169533" spans="1:6" x14ac:dyDescent="0.45">
      <c r="A169533">
        <v>288564</v>
      </c>
      <c r="B169533" t="s">
        <v>108</v>
      </c>
      <c r="C169533" t="s">
        <v>7</v>
      </c>
      <c r="D169533" t="s">
        <v>212</v>
      </c>
      <c r="E169533" t="s">
        <v>180</v>
      </c>
      <c r="F169533">
        <v>1978.28</v>
      </c>
    </row>
    <row r="169534" spans="1:6" x14ac:dyDescent="0.45">
      <c r="A169534">
        <v>290296</v>
      </c>
      <c r="B169534" t="s">
        <v>94</v>
      </c>
      <c r="C169534" t="s">
        <v>7</v>
      </c>
      <c r="D169534" t="s">
        <v>212</v>
      </c>
      <c r="E169534" t="s">
        <v>180</v>
      </c>
      <c r="F169534">
        <v>1127.5056</v>
      </c>
    </row>
    <row r="169535" spans="1:6" x14ac:dyDescent="0.45">
      <c r="A169535">
        <v>264872</v>
      </c>
      <c r="B169535" t="s">
        <v>91</v>
      </c>
      <c r="C169535" t="s">
        <v>7</v>
      </c>
      <c r="D169535" t="s">
        <v>212</v>
      </c>
      <c r="E169535" t="s">
        <v>180</v>
      </c>
      <c r="F169535">
        <v>15618</v>
      </c>
    </row>
    <row r="169536" spans="1:6" x14ac:dyDescent="0.45">
      <c r="A169536">
        <v>207105</v>
      </c>
      <c r="B169536" t="s">
        <v>10</v>
      </c>
      <c r="C169536" t="s">
        <v>7</v>
      </c>
      <c r="D169536" t="s">
        <v>212</v>
      </c>
      <c r="E169536" t="s">
        <v>180</v>
      </c>
      <c r="F169536">
        <v>781.755</v>
      </c>
    </row>
    <row r="169537" spans="1:6" x14ac:dyDescent="0.45">
      <c r="A169537">
        <v>216439</v>
      </c>
      <c r="B169537" t="s">
        <v>34</v>
      </c>
      <c r="C169537" t="s">
        <v>7</v>
      </c>
      <c r="D169537" t="s">
        <v>212</v>
      </c>
      <c r="E169537" t="s">
        <v>180</v>
      </c>
      <c r="F169537">
        <v>1068.171</v>
      </c>
    </row>
    <row r="169538" spans="1:6" x14ac:dyDescent="0.45">
      <c r="A169538">
        <v>228279</v>
      </c>
      <c r="B169538" t="s">
        <v>142</v>
      </c>
      <c r="C169538" t="s">
        <v>7</v>
      </c>
      <c r="D169538" t="s">
        <v>212</v>
      </c>
      <c r="E169538" t="s">
        <v>180</v>
      </c>
      <c r="F169538">
        <v>10919.563200000001</v>
      </c>
    </row>
    <row r="169539" spans="1:6" x14ac:dyDescent="0.45">
      <c r="A169539">
        <v>244804</v>
      </c>
      <c r="B169539" t="s">
        <v>25</v>
      </c>
      <c r="C169539" t="s">
        <v>7</v>
      </c>
      <c r="D169539" t="s">
        <v>212</v>
      </c>
      <c r="E169539" t="s">
        <v>180</v>
      </c>
      <c r="F169539">
        <v>1068.7716</v>
      </c>
    </row>
    <row r="169540" spans="1:6" x14ac:dyDescent="0.45">
      <c r="A169540">
        <v>245572</v>
      </c>
      <c r="B169540" t="s">
        <v>99</v>
      </c>
      <c r="C169540" t="s">
        <v>7</v>
      </c>
      <c r="D169540" t="s">
        <v>212</v>
      </c>
      <c r="E169540" t="s">
        <v>180</v>
      </c>
      <c r="F169540">
        <v>1066.8996</v>
      </c>
    </row>
    <row r="169541" spans="1:6" x14ac:dyDescent="0.45">
      <c r="A169541">
        <v>257025</v>
      </c>
      <c r="B169541" t="s">
        <v>141</v>
      </c>
      <c r="C169541" t="s">
        <v>7</v>
      </c>
      <c r="D169541" t="s">
        <v>212</v>
      </c>
      <c r="E169541" t="s">
        <v>180</v>
      </c>
      <c r="F169541">
        <v>4094.8440000000001</v>
      </c>
    </row>
    <row r="169542" spans="1:6" x14ac:dyDescent="0.45">
      <c r="A169542">
        <v>276653</v>
      </c>
      <c r="B169542" t="s">
        <v>92</v>
      </c>
      <c r="C169542" t="s">
        <v>7</v>
      </c>
      <c r="D169542" t="s">
        <v>212</v>
      </c>
      <c r="E169542" t="s">
        <v>180</v>
      </c>
      <c r="F169542">
        <v>1578.6342</v>
      </c>
    </row>
    <row r="169543" spans="1:6" x14ac:dyDescent="0.45">
      <c r="A169543">
        <v>212855</v>
      </c>
      <c r="B169543" t="s">
        <v>58</v>
      </c>
      <c r="C169543" t="s">
        <v>7</v>
      </c>
      <c r="D169543" t="s">
        <v>212</v>
      </c>
      <c r="E169543" t="s">
        <v>180</v>
      </c>
      <c r="F169543">
        <v>799.71569999999997</v>
      </c>
    </row>
    <row r="169544" spans="1:6" x14ac:dyDescent="0.45">
      <c r="A169544">
        <v>222803</v>
      </c>
      <c r="B169544" t="s">
        <v>13</v>
      </c>
      <c r="C169544" t="s">
        <v>7</v>
      </c>
      <c r="D169544" t="s">
        <v>212</v>
      </c>
      <c r="E169544" t="s">
        <v>180</v>
      </c>
      <c r="F169544">
        <v>840.19320000000005</v>
      </c>
    </row>
    <row r="169545" spans="1:6" x14ac:dyDescent="0.45">
      <c r="A169545">
        <v>222813</v>
      </c>
      <c r="B169545" t="s">
        <v>85</v>
      </c>
      <c r="C169545" t="s">
        <v>7</v>
      </c>
      <c r="D169545" t="s">
        <v>212</v>
      </c>
      <c r="E169545" t="s">
        <v>180</v>
      </c>
      <c r="F169545">
        <v>840.33600000000001</v>
      </c>
    </row>
    <row r="169546" spans="1:6" x14ac:dyDescent="0.45">
      <c r="A169546">
        <v>250639</v>
      </c>
      <c r="B169546" t="s">
        <v>13</v>
      </c>
      <c r="C169546" t="s">
        <v>7</v>
      </c>
      <c r="D169546" t="s">
        <v>212</v>
      </c>
      <c r="E169546" t="s">
        <v>180</v>
      </c>
      <c r="F169546">
        <v>2098.9751999999999</v>
      </c>
    </row>
    <row r="169547" spans="1:6" x14ac:dyDescent="0.45">
      <c r="A169547">
        <v>290796</v>
      </c>
      <c r="B169547" t="s">
        <v>48</v>
      </c>
      <c r="C169547" t="s">
        <v>7</v>
      </c>
      <c r="D169547" t="s">
        <v>212</v>
      </c>
      <c r="E169547" t="s">
        <v>180</v>
      </c>
      <c r="F169547">
        <v>843.18359999999996</v>
      </c>
    </row>
    <row r="169548" spans="1:6" x14ac:dyDescent="0.45">
      <c r="A169548">
        <v>294653</v>
      </c>
      <c r="B169548" t="s">
        <v>74</v>
      </c>
      <c r="C169548" t="s">
        <v>7</v>
      </c>
      <c r="D169548" t="s">
        <v>212</v>
      </c>
      <c r="E169548" t="s">
        <v>180</v>
      </c>
      <c r="F169548">
        <v>3782.0916000000002</v>
      </c>
    </row>
    <row r="169549" spans="1:6" x14ac:dyDescent="0.45">
      <c r="A169549">
        <v>319516</v>
      </c>
      <c r="B169549" t="s">
        <v>17</v>
      </c>
      <c r="C169549" t="s">
        <v>7</v>
      </c>
      <c r="D169549" t="s">
        <v>212</v>
      </c>
      <c r="E169549" t="s">
        <v>180</v>
      </c>
      <c r="F169549">
        <v>40217.200799999999</v>
      </c>
    </row>
    <row r="169550" spans="1:6" x14ac:dyDescent="0.45">
      <c r="A169550">
        <v>325607</v>
      </c>
      <c r="B169550" t="s">
        <v>51</v>
      </c>
      <c r="C169550" t="s">
        <v>7</v>
      </c>
      <c r="D169550" t="s">
        <v>212</v>
      </c>
      <c r="E169550" t="s">
        <v>180</v>
      </c>
      <c r="F169550">
        <v>5880.0672000000004</v>
      </c>
    </row>
    <row r="169551" spans="1:6" x14ac:dyDescent="0.45">
      <c r="A169551">
        <v>309975</v>
      </c>
      <c r="B169551" t="s">
        <v>35</v>
      </c>
      <c r="C169551" t="s">
        <v>7</v>
      </c>
      <c r="D169551" t="s">
        <v>212</v>
      </c>
      <c r="E169551" t="s">
        <v>180</v>
      </c>
      <c r="F169551">
        <v>2625.1026999999999</v>
      </c>
    </row>
    <row r="169552" spans="1:6" x14ac:dyDescent="0.45">
      <c r="A169552">
        <v>301936</v>
      </c>
      <c r="B169552" t="s">
        <v>17</v>
      </c>
      <c r="C169552" t="s">
        <v>7</v>
      </c>
      <c r="D169552" t="s">
        <v>212</v>
      </c>
      <c r="E169552" t="s">
        <v>180</v>
      </c>
      <c r="F169552">
        <v>4371.5469800000001</v>
      </c>
    </row>
    <row r="169553" spans="1:6" x14ac:dyDescent="0.45">
      <c r="A169553">
        <v>236340</v>
      </c>
      <c r="B169553" t="s">
        <v>13</v>
      </c>
      <c r="C169553" t="s">
        <v>7</v>
      </c>
      <c r="D169553" t="s">
        <v>212</v>
      </c>
      <c r="E169553" t="s">
        <v>180</v>
      </c>
      <c r="F169553">
        <v>1233.3599999999999</v>
      </c>
    </row>
    <row r="169554" spans="1:6" x14ac:dyDescent="0.45">
      <c r="A169554">
        <v>209268</v>
      </c>
      <c r="B169554" t="s">
        <v>89</v>
      </c>
      <c r="C169554" t="s">
        <v>7</v>
      </c>
      <c r="D169554" t="s">
        <v>212</v>
      </c>
      <c r="E169554" t="s">
        <v>180</v>
      </c>
      <c r="F169554">
        <v>1799.6759999999999</v>
      </c>
    </row>
    <row r="169555" spans="1:6" x14ac:dyDescent="0.45">
      <c r="A169555">
        <v>275006</v>
      </c>
      <c r="B169555" t="s">
        <v>140</v>
      </c>
      <c r="C169555" t="s">
        <v>7</v>
      </c>
      <c r="D169555" t="s">
        <v>212</v>
      </c>
      <c r="E169555" t="s">
        <v>180</v>
      </c>
      <c r="F169555">
        <v>8095.7969999999996</v>
      </c>
    </row>
    <row r="169556" spans="1:6" x14ac:dyDescent="0.45">
      <c r="A169556">
        <v>288289</v>
      </c>
      <c r="B169556" t="s">
        <v>50</v>
      </c>
      <c r="C169556" t="s">
        <v>7</v>
      </c>
      <c r="D169556" t="s">
        <v>212</v>
      </c>
      <c r="E169556" t="s">
        <v>180</v>
      </c>
      <c r="F169556">
        <v>1233.6479999999999</v>
      </c>
    </row>
    <row r="169557" spans="1:6" x14ac:dyDescent="0.45">
      <c r="A169557">
        <v>296737</v>
      </c>
      <c r="B169557" t="s">
        <v>34</v>
      </c>
      <c r="C169557" t="s">
        <v>7</v>
      </c>
      <c r="D169557" t="s">
        <v>212</v>
      </c>
      <c r="E169557" t="s">
        <v>180</v>
      </c>
      <c r="F169557">
        <v>4932</v>
      </c>
    </row>
    <row r="169558" spans="1:6" x14ac:dyDescent="0.45">
      <c r="A169558">
        <v>330533</v>
      </c>
      <c r="B169558" t="s">
        <v>10</v>
      </c>
      <c r="C169558" t="s">
        <v>7</v>
      </c>
      <c r="D169558" t="s">
        <v>212</v>
      </c>
      <c r="E169558" t="s">
        <v>180</v>
      </c>
      <c r="F169558">
        <v>18494.793000000001</v>
      </c>
    </row>
    <row r="169559" spans="1:6" x14ac:dyDescent="0.45">
      <c r="A169559">
        <v>220314</v>
      </c>
      <c r="B169559" t="s">
        <v>10</v>
      </c>
      <c r="C169559" t="s">
        <v>7</v>
      </c>
      <c r="D169559" t="s">
        <v>212</v>
      </c>
      <c r="E169559" t="s">
        <v>180</v>
      </c>
      <c r="F169559">
        <v>2878.7136</v>
      </c>
    </row>
    <row r="169560" spans="1:6" x14ac:dyDescent="0.45">
      <c r="A169560">
        <v>227745</v>
      </c>
      <c r="B169560" t="s">
        <v>19</v>
      </c>
      <c r="C169560" t="s">
        <v>7</v>
      </c>
      <c r="D169560" t="s">
        <v>212</v>
      </c>
      <c r="E169560" t="s">
        <v>180</v>
      </c>
      <c r="F169560">
        <v>961.52639999999997</v>
      </c>
    </row>
    <row r="169561" spans="1:6" x14ac:dyDescent="0.45">
      <c r="A169561">
        <v>279439</v>
      </c>
      <c r="B169561" t="s">
        <v>79</v>
      </c>
      <c r="C169561" t="s">
        <v>7</v>
      </c>
      <c r="D169561" t="s">
        <v>212</v>
      </c>
      <c r="E169561" t="s">
        <v>180</v>
      </c>
      <c r="F169561">
        <v>5044.5119999999997</v>
      </c>
    </row>
    <row r="169562" spans="1:6" x14ac:dyDescent="0.45">
      <c r="A169562">
        <v>342812</v>
      </c>
      <c r="B169562" t="s">
        <v>43</v>
      </c>
      <c r="C169562" t="s">
        <v>7</v>
      </c>
      <c r="D169562" t="s">
        <v>212</v>
      </c>
      <c r="E169562" t="s">
        <v>180</v>
      </c>
      <c r="F169562">
        <v>23998.540799999999</v>
      </c>
    </row>
    <row r="169563" spans="1:6" x14ac:dyDescent="0.45">
      <c r="A169563">
        <v>268333</v>
      </c>
      <c r="B169563" t="s">
        <v>140</v>
      </c>
      <c r="C169563" t="s">
        <v>7</v>
      </c>
      <c r="D169563" t="s">
        <v>212</v>
      </c>
      <c r="E169563" t="s">
        <v>180</v>
      </c>
      <c r="F169563">
        <v>2630.4960000000001</v>
      </c>
    </row>
    <row r="169564" spans="1:6" x14ac:dyDescent="0.45">
      <c r="A169564">
        <v>274081</v>
      </c>
      <c r="B169564" t="s">
        <v>121</v>
      </c>
      <c r="C169564" t="s">
        <v>7</v>
      </c>
      <c r="D169564" t="s">
        <v>212</v>
      </c>
      <c r="E169564" t="s">
        <v>180</v>
      </c>
      <c r="F169564">
        <v>8591.3184000000001</v>
      </c>
    </row>
    <row r="169565" spans="1:6" x14ac:dyDescent="0.45">
      <c r="A169565">
        <v>279238</v>
      </c>
      <c r="B169565" t="s">
        <v>97</v>
      </c>
      <c r="C169565" t="s">
        <v>7</v>
      </c>
      <c r="D169565" t="s">
        <v>212</v>
      </c>
      <c r="E169565" t="s">
        <v>180</v>
      </c>
      <c r="F169565">
        <v>1918.8191999999999</v>
      </c>
    </row>
    <row r="169566" spans="1:6" x14ac:dyDescent="0.45">
      <c r="A169566">
        <v>335433</v>
      </c>
      <c r="B169566" t="s">
        <v>34</v>
      </c>
      <c r="C169566" t="s">
        <v>7</v>
      </c>
      <c r="D169566" t="s">
        <v>212</v>
      </c>
      <c r="E169566" t="s">
        <v>180</v>
      </c>
      <c r="F169566">
        <v>5260.8</v>
      </c>
    </row>
    <row r="169567" spans="1:6" x14ac:dyDescent="0.45">
      <c r="A169567">
        <v>335434</v>
      </c>
      <c r="B169567" t="s">
        <v>60</v>
      </c>
      <c r="C169567" t="s">
        <v>7</v>
      </c>
      <c r="D169567" t="s">
        <v>212</v>
      </c>
      <c r="E169567" t="s">
        <v>180</v>
      </c>
      <c r="F169567">
        <v>5260.8</v>
      </c>
    </row>
    <row r="169568" spans="1:6" x14ac:dyDescent="0.45">
      <c r="A169568">
        <v>215185</v>
      </c>
      <c r="B169568" t="s">
        <v>50</v>
      </c>
      <c r="C169568" t="s">
        <v>7</v>
      </c>
      <c r="D169568" t="s">
        <v>212</v>
      </c>
      <c r="E169568" t="s">
        <v>180</v>
      </c>
      <c r="F169568">
        <v>2794.8</v>
      </c>
    </row>
    <row r="169569" spans="1:6" x14ac:dyDescent="0.45">
      <c r="A169569">
        <v>239257</v>
      </c>
      <c r="B169569" t="s">
        <v>44</v>
      </c>
      <c r="C169569" t="s">
        <v>7</v>
      </c>
      <c r="D169569" t="s">
        <v>212</v>
      </c>
      <c r="E169569" t="s">
        <v>180</v>
      </c>
      <c r="F169569">
        <v>1395.3804</v>
      </c>
    </row>
    <row r="169570" spans="1:6" x14ac:dyDescent="0.45">
      <c r="A169570">
        <v>236931</v>
      </c>
      <c r="B169570" t="s">
        <v>74</v>
      </c>
      <c r="C169570" t="s">
        <v>7</v>
      </c>
      <c r="D169570" t="s">
        <v>212</v>
      </c>
      <c r="E169570" t="s">
        <v>180</v>
      </c>
      <c r="F169570">
        <v>2795.4630000000002</v>
      </c>
    </row>
    <row r="169571" spans="1:6" x14ac:dyDescent="0.45">
      <c r="A169571">
        <v>268062</v>
      </c>
      <c r="B169571" t="s">
        <v>51</v>
      </c>
      <c r="C169571" t="s">
        <v>7</v>
      </c>
      <c r="D169571" t="s">
        <v>212</v>
      </c>
      <c r="E169571" t="s">
        <v>180</v>
      </c>
      <c r="F169571">
        <v>8252.2793999999994</v>
      </c>
    </row>
    <row r="169572" spans="1:6" x14ac:dyDescent="0.45">
      <c r="A169572">
        <v>278658</v>
      </c>
      <c r="B169572" t="s">
        <v>94</v>
      </c>
      <c r="C169572" t="s">
        <v>7</v>
      </c>
      <c r="D169572" t="s">
        <v>212</v>
      </c>
      <c r="E169572" t="s">
        <v>180</v>
      </c>
      <c r="F169572">
        <v>2094.7638000000002</v>
      </c>
    </row>
    <row r="169573" spans="1:6" x14ac:dyDescent="0.45">
      <c r="A169573">
        <v>310035</v>
      </c>
      <c r="B169573" t="s">
        <v>35</v>
      </c>
      <c r="C169573" t="s">
        <v>7</v>
      </c>
      <c r="D169573" t="s">
        <v>212</v>
      </c>
      <c r="E169573" t="s">
        <v>180</v>
      </c>
      <c r="F169573">
        <v>5621.7412800000002</v>
      </c>
    </row>
    <row r="169574" spans="1:6" x14ac:dyDescent="0.45">
      <c r="A169574">
        <v>217751</v>
      </c>
      <c r="B169574" t="s">
        <v>11</v>
      </c>
      <c r="C169574" t="s">
        <v>7</v>
      </c>
      <c r="D169574" t="s">
        <v>212</v>
      </c>
      <c r="E169574" t="s">
        <v>180</v>
      </c>
      <c r="F169574">
        <v>1029.7654199999999</v>
      </c>
    </row>
    <row r="169575" spans="1:6" x14ac:dyDescent="0.45">
      <c r="A169575">
        <v>235343</v>
      </c>
      <c r="B169575" t="s">
        <v>35</v>
      </c>
      <c r="C169575" t="s">
        <v>7</v>
      </c>
      <c r="D169575" t="s">
        <v>212</v>
      </c>
      <c r="E169575" t="s">
        <v>180</v>
      </c>
      <c r="F169575">
        <v>4216.6240200000002</v>
      </c>
    </row>
    <row r="169576" spans="1:6" x14ac:dyDescent="0.45">
      <c r="A169576">
        <v>342909</v>
      </c>
      <c r="B169576" t="s">
        <v>79</v>
      </c>
      <c r="C169576" t="s">
        <v>7</v>
      </c>
      <c r="D169576" t="s">
        <v>212</v>
      </c>
      <c r="E169576" t="s">
        <v>180</v>
      </c>
      <c r="F169576">
        <v>30859.22392</v>
      </c>
    </row>
    <row r="169577" spans="1:6" x14ac:dyDescent="0.45">
      <c r="A169577">
        <v>238056</v>
      </c>
      <c r="B169577" t="s">
        <v>74</v>
      </c>
      <c r="C169577" t="s">
        <v>7</v>
      </c>
      <c r="D169577" t="s">
        <v>212</v>
      </c>
      <c r="E169577" t="s">
        <v>180</v>
      </c>
      <c r="F169577">
        <v>2162.3652000000002</v>
      </c>
    </row>
    <row r="169578" spans="1:6" x14ac:dyDescent="0.45">
      <c r="A169578">
        <v>251793</v>
      </c>
      <c r="B169578" t="s">
        <v>134</v>
      </c>
      <c r="C169578" t="s">
        <v>7</v>
      </c>
      <c r="D169578" t="s">
        <v>212</v>
      </c>
      <c r="E169578" t="s">
        <v>180</v>
      </c>
      <c r="F169578">
        <v>1479.6</v>
      </c>
    </row>
    <row r="169579" spans="1:6" x14ac:dyDescent="0.45">
      <c r="A169579">
        <v>251797</v>
      </c>
      <c r="B169579" t="s">
        <v>119</v>
      </c>
      <c r="C169579" t="s">
        <v>7</v>
      </c>
      <c r="D169579" t="s">
        <v>212</v>
      </c>
      <c r="E169579" t="s">
        <v>180</v>
      </c>
      <c r="F169579">
        <v>1479.6756</v>
      </c>
    </row>
    <row r="169580" spans="1:6" x14ac:dyDescent="0.45">
      <c r="A169580">
        <v>254173</v>
      </c>
      <c r="B169580" t="s">
        <v>10</v>
      </c>
      <c r="C169580" t="s">
        <v>7</v>
      </c>
      <c r="D169580" t="s">
        <v>212</v>
      </c>
      <c r="E169580" t="s">
        <v>180</v>
      </c>
      <c r="F169580">
        <v>4432.1040000000003</v>
      </c>
    </row>
    <row r="169581" spans="1:6" x14ac:dyDescent="0.45">
      <c r="A169581">
        <v>266012</v>
      </c>
      <c r="B169581" t="s">
        <v>18</v>
      </c>
      <c r="C169581" t="s">
        <v>7</v>
      </c>
      <c r="D169581" t="s">
        <v>212</v>
      </c>
      <c r="E169581" t="s">
        <v>180</v>
      </c>
      <c r="F169581">
        <v>1468.1628000000001</v>
      </c>
    </row>
    <row r="169582" spans="1:6" x14ac:dyDescent="0.45">
      <c r="A169582">
        <v>281644</v>
      </c>
      <c r="B169582" t="s">
        <v>52</v>
      </c>
      <c r="C169582" t="s">
        <v>7</v>
      </c>
      <c r="D169582" t="s">
        <v>212</v>
      </c>
      <c r="E169582" t="s">
        <v>180</v>
      </c>
      <c r="F169582">
        <v>1479.4487999999999</v>
      </c>
    </row>
    <row r="169583" spans="1:6" x14ac:dyDescent="0.45">
      <c r="A169583">
        <v>292459</v>
      </c>
      <c r="B169583" t="s">
        <v>74</v>
      </c>
      <c r="C169583" t="s">
        <v>7</v>
      </c>
      <c r="D169583" t="s">
        <v>212</v>
      </c>
      <c r="E169583" t="s">
        <v>180</v>
      </c>
      <c r="F169583">
        <v>2220.0695999999998</v>
      </c>
    </row>
    <row r="169584" spans="1:6" x14ac:dyDescent="0.45">
      <c r="A169584">
        <v>286158</v>
      </c>
      <c r="B169584" t="s">
        <v>83</v>
      </c>
      <c r="C169584" t="s">
        <v>7</v>
      </c>
      <c r="D169584" t="s">
        <v>212</v>
      </c>
      <c r="E169584" t="s">
        <v>180</v>
      </c>
      <c r="F169584">
        <v>4683.1769999999997</v>
      </c>
    </row>
    <row r="169585" spans="1:6" x14ac:dyDescent="0.45">
      <c r="A169585">
        <v>219389</v>
      </c>
      <c r="B169585" t="s">
        <v>21</v>
      </c>
      <c r="C169585" t="s">
        <v>7</v>
      </c>
      <c r="D169585" t="s">
        <v>212</v>
      </c>
      <c r="E169585" t="s">
        <v>180</v>
      </c>
      <c r="F169585">
        <v>1142.6561999999999</v>
      </c>
    </row>
    <row r="169586" spans="1:6" x14ac:dyDescent="0.45">
      <c r="A169586">
        <v>250053</v>
      </c>
      <c r="B169586" t="s">
        <v>12</v>
      </c>
      <c r="C169586" t="s">
        <v>7</v>
      </c>
      <c r="D169586" t="s">
        <v>212</v>
      </c>
      <c r="E169586" t="s">
        <v>180</v>
      </c>
      <c r="F169586">
        <v>1561.8114</v>
      </c>
    </row>
    <row r="169587" spans="1:6" x14ac:dyDescent="0.45">
      <c r="A169587">
        <v>258653</v>
      </c>
      <c r="B169587" t="s">
        <v>40</v>
      </c>
      <c r="C169587" t="s">
        <v>7</v>
      </c>
      <c r="D169587" t="s">
        <v>212</v>
      </c>
      <c r="E169587" t="s">
        <v>180</v>
      </c>
      <c r="F169587">
        <v>1144.1838</v>
      </c>
    </row>
    <row r="169588" spans="1:6" x14ac:dyDescent="0.45">
      <c r="A169588">
        <v>323014</v>
      </c>
      <c r="B169588" t="s">
        <v>10</v>
      </c>
      <c r="C169588" t="s">
        <v>7</v>
      </c>
      <c r="D169588" t="s">
        <v>212</v>
      </c>
      <c r="E169588" t="s">
        <v>180</v>
      </c>
      <c r="F169588">
        <v>6268.0277999999998</v>
      </c>
    </row>
    <row r="169589" spans="1:6" x14ac:dyDescent="0.45">
      <c r="A169589">
        <v>337159</v>
      </c>
      <c r="B169589" t="s">
        <v>18</v>
      </c>
      <c r="C169589" t="s">
        <v>7</v>
      </c>
      <c r="D169589" t="s">
        <v>212</v>
      </c>
      <c r="E169589" t="s">
        <v>180</v>
      </c>
      <c r="F169589">
        <v>20523.055199999999</v>
      </c>
    </row>
    <row r="169590" spans="1:6" x14ac:dyDescent="0.45">
      <c r="A169590">
        <v>211752</v>
      </c>
      <c r="B169590" t="s">
        <v>13</v>
      </c>
      <c r="C169590" t="s">
        <v>7</v>
      </c>
      <c r="D169590" t="s">
        <v>212</v>
      </c>
      <c r="E169590" t="s">
        <v>180</v>
      </c>
      <c r="F169590">
        <v>26399.651999999998</v>
      </c>
    </row>
    <row r="169591" spans="1:6" x14ac:dyDescent="0.45">
      <c r="A169591">
        <v>264216</v>
      </c>
      <c r="B169591" t="s">
        <v>13</v>
      </c>
      <c r="C169591" t="s">
        <v>7</v>
      </c>
      <c r="D169591" t="s">
        <v>212</v>
      </c>
      <c r="E169591" t="s">
        <v>180</v>
      </c>
      <c r="F169591">
        <v>1644.0239999999999</v>
      </c>
    </row>
    <row r="169592" spans="1:6" x14ac:dyDescent="0.45">
      <c r="A169592">
        <v>278253</v>
      </c>
      <c r="B169592" t="s">
        <v>13</v>
      </c>
      <c r="C169592" t="s">
        <v>7</v>
      </c>
      <c r="D169592" t="s">
        <v>212</v>
      </c>
      <c r="E169592" t="s">
        <v>180</v>
      </c>
      <c r="F169592">
        <v>6305.64</v>
      </c>
    </row>
    <row r="169593" spans="1:6" x14ac:dyDescent="0.45">
      <c r="A169593">
        <v>302806</v>
      </c>
      <c r="B169593" t="s">
        <v>92</v>
      </c>
      <c r="C169593" t="s">
        <v>7</v>
      </c>
      <c r="D169593" t="s">
        <v>212</v>
      </c>
      <c r="E169593" t="s">
        <v>180</v>
      </c>
      <c r="F169593">
        <v>8220</v>
      </c>
    </row>
    <row r="169594" spans="1:6" x14ac:dyDescent="0.45">
      <c r="A169594">
        <v>238677</v>
      </c>
      <c r="B169594" t="s">
        <v>87</v>
      </c>
      <c r="C169594" t="s">
        <v>7</v>
      </c>
      <c r="D169594" t="s">
        <v>212</v>
      </c>
      <c r="E169594" t="s">
        <v>180</v>
      </c>
      <c r="F169594">
        <v>3288.6120000000001</v>
      </c>
    </row>
    <row r="169595" spans="1:6" x14ac:dyDescent="0.45">
      <c r="A169595">
        <v>264210</v>
      </c>
      <c r="B169595" t="s">
        <v>96</v>
      </c>
      <c r="C169595" t="s">
        <v>7</v>
      </c>
      <c r="D169595" t="s">
        <v>212</v>
      </c>
      <c r="E169595" t="s">
        <v>180</v>
      </c>
      <c r="F169595">
        <v>1644.0119999999999</v>
      </c>
    </row>
    <row r="169596" spans="1:6" x14ac:dyDescent="0.45">
      <c r="A169596">
        <v>313977</v>
      </c>
      <c r="B169596" t="s">
        <v>79</v>
      </c>
      <c r="C169596" t="s">
        <v>7</v>
      </c>
      <c r="D169596" t="s">
        <v>212</v>
      </c>
      <c r="E169596" t="s">
        <v>180</v>
      </c>
      <c r="F169596">
        <v>7197.4920000000002</v>
      </c>
    </row>
    <row r="169597" spans="1:6" x14ac:dyDescent="0.45">
      <c r="A169597">
        <v>327280</v>
      </c>
      <c r="B169597" t="s">
        <v>13</v>
      </c>
      <c r="C169597" t="s">
        <v>7</v>
      </c>
      <c r="D169597" t="s">
        <v>212</v>
      </c>
      <c r="E169597" t="s">
        <v>180</v>
      </c>
      <c r="F169597">
        <v>8218.1880000000001</v>
      </c>
    </row>
    <row r="169598" spans="1:6" x14ac:dyDescent="0.45">
      <c r="A169598">
        <v>319577</v>
      </c>
      <c r="B169598" t="s">
        <v>85</v>
      </c>
      <c r="C169598" t="s">
        <v>7</v>
      </c>
      <c r="D169598" t="s">
        <v>212</v>
      </c>
      <c r="E169598" t="s">
        <v>180</v>
      </c>
      <c r="F169598">
        <v>28036.612799999999</v>
      </c>
    </row>
    <row r="169599" spans="1:6" x14ac:dyDescent="0.45">
      <c r="A169599">
        <v>224995</v>
      </c>
      <c r="B169599" t="s">
        <v>21</v>
      </c>
      <c r="C169599" t="s">
        <v>7</v>
      </c>
      <c r="D169599" t="s">
        <v>212</v>
      </c>
      <c r="E169599" t="s">
        <v>180</v>
      </c>
      <c r="F169599">
        <v>1726.2378000000001</v>
      </c>
    </row>
    <row r="169600" spans="1:6" x14ac:dyDescent="0.45">
      <c r="A169600">
        <v>306701</v>
      </c>
      <c r="B169600" t="s">
        <v>9</v>
      </c>
      <c r="C169600" t="s">
        <v>7</v>
      </c>
      <c r="D169600" t="s">
        <v>212</v>
      </c>
      <c r="E169600" t="s">
        <v>180</v>
      </c>
      <c r="F169600">
        <v>2548.665</v>
      </c>
    </row>
    <row r="169601" spans="1:6" x14ac:dyDescent="0.45">
      <c r="A169601">
        <v>309604</v>
      </c>
      <c r="B169601" t="s">
        <v>85</v>
      </c>
      <c r="C169601" t="s">
        <v>7</v>
      </c>
      <c r="D169601" t="s">
        <v>212</v>
      </c>
      <c r="E169601" t="s">
        <v>180</v>
      </c>
      <c r="F169601">
        <v>1723.6043999999999</v>
      </c>
    </row>
    <row r="169602" spans="1:6" x14ac:dyDescent="0.45">
      <c r="A169602">
        <v>214682</v>
      </c>
      <c r="B169602" t="s">
        <v>50</v>
      </c>
      <c r="C169602" t="s">
        <v>7</v>
      </c>
      <c r="D169602" t="s">
        <v>212</v>
      </c>
      <c r="E169602" t="s">
        <v>180</v>
      </c>
      <c r="F169602">
        <v>5178.6000000000004</v>
      </c>
    </row>
    <row r="169603" spans="1:6" x14ac:dyDescent="0.45">
      <c r="A169603">
        <v>224994</v>
      </c>
      <c r="B169603" t="s">
        <v>37</v>
      </c>
      <c r="C169603" t="s">
        <v>7</v>
      </c>
      <c r="D169603" t="s">
        <v>212</v>
      </c>
      <c r="E169603" t="s">
        <v>180</v>
      </c>
      <c r="F169603">
        <v>1726.2882</v>
      </c>
    </row>
    <row r="169604" spans="1:6" x14ac:dyDescent="0.45">
      <c r="A169604">
        <v>228389</v>
      </c>
      <c r="B169604" t="s">
        <v>10</v>
      </c>
      <c r="C169604" t="s">
        <v>7</v>
      </c>
      <c r="D169604" t="s">
        <v>212</v>
      </c>
      <c r="E169604" t="s">
        <v>180</v>
      </c>
      <c r="F169604">
        <v>1261.9782</v>
      </c>
    </row>
    <row r="169605" spans="1:6" x14ac:dyDescent="0.45">
      <c r="A169605">
        <v>262167</v>
      </c>
      <c r="B169605" t="s">
        <v>27</v>
      </c>
      <c r="C169605" t="s">
        <v>7</v>
      </c>
      <c r="D169605" t="s">
        <v>212</v>
      </c>
      <c r="E169605" t="s">
        <v>180</v>
      </c>
      <c r="F169605">
        <v>1264.8510000000001</v>
      </c>
    </row>
    <row r="169606" spans="1:6" x14ac:dyDescent="0.45">
      <c r="A169606">
        <v>264517</v>
      </c>
      <c r="B169606" t="s">
        <v>60</v>
      </c>
      <c r="C169606" t="s">
        <v>7</v>
      </c>
      <c r="D169606" t="s">
        <v>212</v>
      </c>
      <c r="E169606" t="s">
        <v>180</v>
      </c>
      <c r="F169606">
        <v>7650.3293999999996</v>
      </c>
    </row>
    <row r="169607" spans="1:6" x14ac:dyDescent="0.45">
      <c r="A169607">
        <v>270682</v>
      </c>
      <c r="B169607" t="s">
        <v>65</v>
      </c>
      <c r="C169607" t="s">
        <v>7</v>
      </c>
      <c r="D169607" t="s">
        <v>212</v>
      </c>
      <c r="E169607" t="s">
        <v>180</v>
      </c>
      <c r="F169607">
        <v>2550.1014</v>
      </c>
    </row>
    <row r="169608" spans="1:6" x14ac:dyDescent="0.45">
      <c r="A169608">
        <v>290380</v>
      </c>
      <c r="B169608" t="s">
        <v>74</v>
      </c>
      <c r="C169608" t="s">
        <v>7</v>
      </c>
      <c r="D169608" t="s">
        <v>212</v>
      </c>
      <c r="E169608" t="s">
        <v>180</v>
      </c>
      <c r="F169608">
        <v>2525.8968</v>
      </c>
    </row>
    <row r="169609" spans="1:6" x14ac:dyDescent="0.45">
      <c r="A169609">
        <v>301826</v>
      </c>
      <c r="B169609" t="s">
        <v>46</v>
      </c>
      <c r="C169609" t="s">
        <v>7</v>
      </c>
      <c r="D169609" t="s">
        <v>212</v>
      </c>
      <c r="E169609" t="s">
        <v>180</v>
      </c>
      <c r="F169609">
        <v>12603.767400000001</v>
      </c>
    </row>
    <row r="169610" spans="1:6" x14ac:dyDescent="0.45">
      <c r="A169610">
        <v>325985</v>
      </c>
      <c r="B169610" t="s">
        <v>74</v>
      </c>
      <c r="C169610" t="s">
        <v>7</v>
      </c>
      <c r="D169610" t="s">
        <v>212</v>
      </c>
      <c r="E169610" t="s">
        <v>180</v>
      </c>
      <c r="F169610">
        <v>10200.6324</v>
      </c>
    </row>
    <row r="169611" spans="1:6" x14ac:dyDescent="0.45">
      <c r="A169611">
        <v>345390</v>
      </c>
      <c r="B169611" t="s">
        <v>74</v>
      </c>
      <c r="C169611" t="s">
        <v>7</v>
      </c>
      <c r="D169611" t="s">
        <v>212</v>
      </c>
      <c r="E169611" t="s">
        <v>180</v>
      </c>
      <c r="F169611">
        <v>24166.9512</v>
      </c>
    </row>
    <row r="169612" spans="1:6" x14ac:dyDescent="0.45">
      <c r="A169612">
        <v>246104</v>
      </c>
      <c r="B169612" t="s">
        <v>33</v>
      </c>
      <c r="C169612" t="s">
        <v>7</v>
      </c>
      <c r="D169612" t="s">
        <v>212</v>
      </c>
      <c r="E169612" t="s">
        <v>180</v>
      </c>
      <c r="F169612">
        <v>1805.6148000000001</v>
      </c>
    </row>
    <row r="169613" spans="1:6" x14ac:dyDescent="0.45">
      <c r="A169613">
        <v>268064</v>
      </c>
      <c r="B169613" t="s">
        <v>13</v>
      </c>
      <c r="C169613" t="s">
        <v>7</v>
      </c>
      <c r="D169613" t="s">
        <v>212</v>
      </c>
      <c r="E169613" t="s">
        <v>180</v>
      </c>
      <c r="F169613">
        <v>14521.874400000001</v>
      </c>
    </row>
    <row r="169614" spans="1:6" x14ac:dyDescent="0.45">
      <c r="A169614">
        <v>272233</v>
      </c>
      <c r="B169614" t="s">
        <v>104</v>
      </c>
      <c r="C169614" t="s">
        <v>7</v>
      </c>
      <c r="D169614" t="s">
        <v>212</v>
      </c>
      <c r="E169614" t="s">
        <v>180</v>
      </c>
      <c r="F169614">
        <v>3956.04</v>
      </c>
    </row>
    <row r="169615" spans="1:6" x14ac:dyDescent="0.45">
      <c r="A169615">
        <v>275377</v>
      </c>
      <c r="B169615" t="s">
        <v>104</v>
      </c>
      <c r="C169615" t="s">
        <v>7</v>
      </c>
      <c r="D169615" t="s">
        <v>212</v>
      </c>
      <c r="E169615" t="s">
        <v>180</v>
      </c>
      <c r="F169615">
        <v>2670.1619999999998</v>
      </c>
    </row>
    <row r="169616" spans="1:6" x14ac:dyDescent="0.45">
      <c r="A169616">
        <v>294659</v>
      </c>
      <c r="B169616" t="s">
        <v>37</v>
      </c>
      <c r="C169616" t="s">
        <v>7</v>
      </c>
      <c r="D169616" t="s">
        <v>212</v>
      </c>
      <c r="E169616" t="s">
        <v>180</v>
      </c>
      <c r="F169616">
        <v>2243.1419999999998</v>
      </c>
    </row>
    <row r="169617" spans="1:6" x14ac:dyDescent="0.45">
      <c r="A169617">
        <v>223854</v>
      </c>
      <c r="B169617" t="s">
        <v>35</v>
      </c>
      <c r="C169617" t="s">
        <v>7</v>
      </c>
      <c r="D169617" t="s">
        <v>212</v>
      </c>
      <c r="E169617" t="s">
        <v>180</v>
      </c>
      <c r="F169617">
        <v>1322.2439999999999</v>
      </c>
    </row>
    <row r="169618" spans="1:6" x14ac:dyDescent="0.45">
      <c r="A169618">
        <v>252549</v>
      </c>
      <c r="B169618" t="s">
        <v>115</v>
      </c>
      <c r="C169618" t="s">
        <v>7</v>
      </c>
      <c r="D169618" t="s">
        <v>212</v>
      </c>
      <c r="E169618" t="s">
        <v>180</v>
      </c>
      <c r="F169618">
        <v>5425.2</v>
      </c>
    </row>
    <row r="169619" spans="1:6" x14ac:dyDescent="0.45">
      <c r="A169619">
        <v>267440</v>
      </c>
      <c r="B169619" t="s">
        <v>119</v>
      </c>
      <c r="C169619" t="s">
        <v>7</v>
      </c>
      <c r="D169619" t="s">
        <v>212</v>
      </c>
      <c r="E169619" t="s">
        <v>180</v>
      </c>
      <c r="F169619">
        <v>2712.6</v>
      </c>
    </row>
    <row r="169620" spans="1:6" x14ac:dyDescent="0.45">
      <c r="A169620">
        <v>301269</v>
      </c>
      <c r="B169620" t="s">
        <v>105</v>
      </c>
      <c r="C169620" t="s">
        <v>7</v>
      </c>
      <c r="D169620" t="s">
        <v>212</v>
      </c>
      <c r="E169620" t="s">
        <v>180</v>
      </c>
      <c r="F169620">
        <v>7233.732</v>
      </c>
    </row>
    <row r="169621" spans="1:6" x14ac:dyDescent="0.45">
      <c r="A169621">
        <v>304755</v>
      </c>
      <c r="B169621" t="s">
        <v>21</v>
      </c>
      <c r="C169621" t="s">
        <v>7</v>
      </c>
      <c r="D169621" t="s">
        <v>212</v>
      </c>
      <c r="E169621" t="s">
        <v>180</v>
      </c>
      <c r="F169621">
        <v>2639.3663999999999</v>
      </c>
    </row>
    <row r="169622" spans="1:6" x14ac:dyDescent="0.45">
      <c r="A169622">
        <v>304764</v>
      </c>
      <c r="B169622" t="s">
        <v>125</v>
      </c>
      <c r="C169622" t="s">
        <v>7</v>
      </c>
      <c r="D169622" t="s">
        <v>212</v>
      </c>
      <c r="E169622" t="s">
        <v>180</v>
      </c>
      <c r="F169622">
        <v>2638.9704000000002</v>
      </c>
    </row>
    <row r="169623" spans="1:6" x14ac:dyDescent="0.45">
      <c r="A169623">
        <v>208763</v>
      </c>
      <c r="B169623" t="s">
        <v>124</v>
      </c>
      <c r="C169623" t="s">
        <v>7</v>
      </c>
      <c r="D169623" t="s">
        <v>212</v>
      </c>
      <c r="E169623" t="s">
        <v>180</v>
      </c>
      <c r="F169623">
        <v>1890.6</v>
      </c>
    </row>
    <row r="169624" spans="1:6" x14ac:dyDescent="0.45">
      <c r="A169624">
        <v>240070</v>
      </c>
      <c r="B169624" t="s">
        <v>9</v>
      </c>
      <c r="C169624" t="s">
        <v>7</v>
      </c>
      <c r="D169624" t="s">
        <v>212</v>
      </c>
      <c r="E169624" t="s">
        <v>180</v>
      </c>
      <c r="F169624">
        <v>1889.91</v>
      </c>
    </row>
    <row r="169625" spans="1:6" x14ac:dyDescent="0.45">
      <c r="A169625">
        <v>250071</v>
      </c>
      <c r="B169625" t="s">
        <v>21</v>
      </c>
      <c r="C169625" t="s">
        <v>7</v>
      </c>
      <c r="D169625" t="s">
        <v>212</v>
      </c>
      <c r="E169625" t="s">
        <v>180</v>
      </c>
      <c r="F169625">
        <v>1382.3874000000001</v>
      </c>
    </row>
    <row r="169626" spans="1:6" x14ac:dyDescent="0.45">
      <c r="A169626">
        <v>265497</v>
      </c>
      <c r="B169626" t="s">
        <v>52</v>
      </c>
      <c r="C169626" t="s">
        <v>7</v>
      </c>
      <c r="D169626" t="s">
        <v>212</v>
      </c>
      <c r="E169626" t="s">
        <v>180</v>
      </c>
      <c r="F169626">
        <v>16561.973399999999</v>
      </c>
    </row>
    <row r="169627" spans="1:6" x14ac:dyDescent="0.45">
      <c r="A169627">
        <v>302698</v>
      </c>
      <c r="B169627" t="s">
        <v>18</v>
      </c>
      <c r="C169627" t="s">
        <v>7</v>
      </c>
      <c r="D169627" t="s">
        <v>212</v>
      </c>
      <c r="E169627" t="s">
        <v>180</v>
      </c>
      <c r="F169627">
        <v>6896.4672</v>
      </c>
    </row>
    <row r="169628" spans="1:6" x14ac:dyDescent="0.45">
      <c r="A169628">
        <v>256883</v>
      </c>
      <c r="B169628" t="s">
        <v>130</v>
      </c>
      <c r="C169628" t="s">
        <v>7</v>
      </c>
      <c r="D169628" t="s">
        <v>212</v>
      </c>
      <c r="E169628" t="s">
        <v>180</v>
      </c>
      <c r="F169628">
        <v>7562.0964000000004</v>
      </c>
    </row>
    <row r="169629" spans="1:6" x14ac:dyDescent="0.45">
      <c r="A169629">
        <v>268106</v>
      </c>
      <c r="B169629" t="s">
        <v>34</v>
      </c>
      <c r="C169629" t="s">
        <v>7</v>
      </c>
      <c r="D169629" t="s">
        <v>212</v>
      </c>
      <c r="E169629" t="s">
        <v>180</v>
      </c>
      <c r="F169629">
        <v>15102.8856</v>
      </c>
    </row>
    <row r="169630" spans="1:6" x14ac:dyDescent="0.45">
      <c r="A169630">
        <v>301095</v>
      </c>
      <c r="B169630" t="s">
        <v>35</v>
      </c>
      <c r="C169630" t="s">
        <v>7</v>
      </c>
      <c r="D169630" t="s">
        <v>212</v>
      </c>
      <c r="E169630" t="s">
        <v>180</v>
      </c>
      <c r="F169630">
        <v>5520.3311999999996</v>
      </c>
    </row>
    <row r="169631" spans="1:6" x14ac:dyDescent="0.45">
      <c r="A169631">
        <v>322726</v>
      </c>
      <c r="B169631" t="s">
        <v>56</v>
      </c>
      <c r="C169631" t="s">
        <v>7</v>
      </c>
      <c r="D169631" t="s">
        <v>212</v>
      </c>
      <c r="E169631" t="s">
        <v>180</v>
      </c>
      <c r="F169631">
        <v>14072.273999999999</v>
      </c>
    </row>
    <row r="169632" spans="1:6" x14ac:dyDescent="0.45">
      <c r="A169632">
        <v>311954</v>
      </c>
      <c r="B169632" t="s">
        <v>21</v>
      </c>
      <c r="C169632" t="s">
        <v>7</v>
      </c>
      <c r="D169632" t="s">
        <v>212</v>
      </c>
      <c r="E169632" t="s">
        <v>180</v>
      </c>
      <c r="F169632">
        <v>2959.2</v>
      </c>
    </row>
    <row r="169633" spans="1:6" x14ac:dyDescent="0.45">
      <c r="A169633">
        <v>231958</v>
      </c>
      <c r="B169633" t="s">
        <v>19</v>
      </c>
      <c r="C169633" t="s">
        <v>7</v>
      </c>
      <c r="D169633" t="s">
        <v>212</v>
      </c>
      <c r="E169633" t="s">
        <v>180</v>
      </c>
      <c r="F169633">
        <v>24479.452799999999</v>
      </c>
    </row>
    <row r="169634" spans="1:6" x14ac:dyDescent="0.45">
      <c r="A169634">
        <v>356370</v>
      </c>
      <c r="B169634" t="s">
        <v>85</v>
      </c>
      <c r="C169634" t="s">
        <v>7</v>
      </c>
      <c r="D169634" t="s">
        <v>212</v>
      </c>
      <c r="E169634" t="s">
        <v>180</v>
      </c>
      <c r="F169634">
        <v>29546.380799999999</v>
      </c>
    </row>
    <row r="169635" spans="1:6" x14ac:dyDescent="0.45">
      <c r="A169635">
        <v>237989</v>
      </c>
      <c r="B169635" t="s">
        <v>96</v>
      </c>
      <c r="C169635" t="s">
        <v>7</v>
      </c>
      <c r="D169635" t="s">
        <v>212</v>
      </c>
      <c r="E169635" t="s">
        <v>180</v>
      </c>
      <c r="F169635">
        <v>9359.5103999999992</v>
      </c>
    </row>
    <row r="169636" spans="1:6" x14ac:dyDescent="0.45">
      <c r="A169636">
        <v>239352</v>
      </c>
      <c r="B169636" t="s">
        <v>137</v>
      </c>
      <c r="C169636" t="s">
        <v>7</v>
      </c>
      <c r="D169636" t="s">
        <v>212</v>
      </c>
      <c r="E169636" t="s">
        <v>180</v>
      </c>
      <c r="F169636">
        <v>2914.4016000000001</v>
      </c>
    </row>
    <row r="169637" spans="1:6" x14ac:dyDescent="0.45">
      <c r="A169637">
        <v>249953</v>
      </c>
      <c r="B169637" t="s">
        <v>44</v>
      </c>
      <c r="C169637" t="s">
        <v>7</v>
      </c>
      <c r="D169637" t="s">
        <v>212</v>
      </c>
      <c r="E169637" t="s">
        <v>180</v>
      </c>
      <c r="F169637">
        <v>1440.0719999999999</v>
      </c>
    </row>
    <row r="169638" spans="1:6" x14ac:dyDescent="0.45">
      <c r="A169638">
        <v>291430</v>
      </c>
      <c r="B169638" t="s">
        <v>18</v>
      </c>
      <c r="C169638" t="s">
        <v>7</v>
      </c>
      <c r="D169638" t="s">
        <v>212</v>
      </c>
      <c r="E169638" t="s">
        <v>180</v>
      </c>
      <c r="F169638">
        <v>11840.227199999999</v>
      </c>
    </row>
    <row r="169639" spans="1:6" x14ac:dyDescent="0.45">
      <c r="A169639">
        <v>211491</v>
      </c>
      <c r="B169639" t="s">
        <v>10</v>
      </c>
      <c r="C169639" t="s">
        <v>7</v>
      </c>
      <c r="D169639" t="s">
        <v>212</v>
      </c>
      <c r="E169639" t="s">
        <v>180</v>
      </c>
      <c r="F169639">
        <v>1503.51</v>
      </c>
    </row>
    <row r="169640" spans="1:6" x14ac:dyDescent="0.45">
      <c r="A169640">
        <v>268067</v>
      </c>
      <c r="B169640" t="s">
        <v>85</v>
      </c>
      <c r="C169640" t="s">
        <v>7</v>
      </c>
      <c r="D169640" t="s">
        <v>212</v>
      </c>
      <c r="E169640" t="s">
        <v>180</v>
      </c>
      <c r="F169640">
        <v>2055.105</v>
      </c>
    </row>
    <row r="169641" spans="1:6" x14ac:dyDescent="0.45">
      <c r="A169641">
        <v>224329</v>
      </c>
      <c r="B169641" t="s">
        <v>102</v>
      </c>
      <c r="C169641" t="s">
        <v>7</v>
      </c>
      <c r="D169641" t="s">
        <v>212</v>
      </c>
      <c r="E169641" t="s">
        <v>180</v>
      </c>
      <c r="F169641">
        <v>2055</v>
      </c>
    </row>
    <row r="169642" spans="1:6" x14ac:dyDescent="0.45">
      <c r="A169642">
        <v>224332</v>
      </c>
      <c r="B169642" t="s">
        <v>26</v>
      </c>
      <c r="C169642" t="s">
        <v>7</v>
      </c>
      <c r="D169642" t="s">
        <v>212</v>
      </c>
      <c r="E169642" t="s">
        <v>180</v>
      </c>
      <c r="F169642">
        <v>2055</v>
      </c>
    </row>
    <row r="169643" spans="1:6" x14ac:dyDescent="0.45">
      <c r="A169643">
        <v>266382</v>
      </c>
      <c r="B169643" t="s">
        <v>36</v>
      </c>
      <c r="C169643" t="s">
        <v>7</v>
      </c>
      <c r="D169643" t="s">
        <v>212</v>
      </c>
      <c r="E169643" t="s">
        <v>180</v>
      </c>
      <c r="F169643">
        <v>6071.73</v>
      </c>
    </row>
    <row r="169644" spans="1:6" x14ac:dyDescent="0.45">
      <c r="A169644">
        <v>268066</v>
      </c>
      <c r="B169644" t="s">
        <v>25</v>
      </c>
      <c r="C169644" t="s">
        <v>7</v>
      </c>
      <c r="D169644" t="s">
        <v>212</v>
      </c>
      <c r="E169644" t="s">
        <v>180</v>
      </c>
      <c r="F169644">
        <v>2055.105</v>
      </c>
    </row>
    <row r="169645" spans="1:6" x14ac:dyDescent="0.45">
      <c r="A169645">
        <v>268078</v>
      </c>
      <c r="B169645" t="s">
        <v>17</v>
      </c>
      <c r="C169645" t="s">
        <v>7</v>
      </c>
      <c r="D169645" t="s">
        <v>212</v>
      </c>
      <c r="E169645" t="s">
        <v>180</v>
      </c>
      <c r="F169645">
        <v>2055.3150000000001</v>
      </c>
    </row>
    <row r="169646" spans="1:6" x14ac:dyDescent="0.45">
      <c r="A169646">
        <v>230755</v>
      </c>
      <c r="B169646" t="s">
        <v>124</v>
      </c>
      <c r="C169646" t="s">
        <v>7</v>
      </c>
      <c r="D169646" t="s">
        <v>212</v>
      </c>
      <c r="E169646" t="s">
        <v>180</v>
      </c>
      <c r="F169646">
        <v>2138.3231999999998</v>
      </c>
    </row>
    <row r="169647" spans="1:6" x14ac:dyDescent="0.45">
      <c r="A169647">
        <v>273144</v>
      </c>
      <c r="B169647" t="s">
        <v>21</v>
      </c>
      <c r="C169647" t="s">
        <v>7</v>
      </c>
      <c r="D169647" t="s">
        <v>212</v>
      </c>
      <c r="E169647" t="s">
        <v>180</v>
      </c>
      <c r="F169647">
        <v>2137.5432000000001</v>
      </c>
    </row>
    <row r="169648" spans="1:6" x14ac:dyDescent="0.45">
      <c r="A169648">
        <v>284540</v>
      </c>
      <c r="B169648" t="s">
        <v>13</v>
      </c>
      <c r="C169648" t="s">
        <v>7</v>
      </c>
      <c r="D169648" t="s">
        <v>212</v>
      </c>
      <c r="E169648" t="s">
        <v>180</v>
      </c>
      <c r="F169648">
        <v>21832.714800000002</v>
      </c>
    </row>
    <row r="169649" spans="1:6" x14ac:dyDescent="0.45">
      <c r="A169649">
        <v>208822</v>
      </c>
      <c r="B169649" t="s">
        <v>34</v>
      </c>
      <c r="C169649" t="s">
        <v>7</v>
      </c>
      <c r="D169649" t="s">
        <v>212</v>
      </c>
      <c r="E169649" t="s">
        <v>180</v>
      </c>
      <c r="F169649">
        <v>3205.8</v>
      </c>
    </row>
    <row r="169650" spans="1:6" x14ac:dyDescent="0.45">
      <c r="A169650">
        <v>254004</v>
      </c>
      <c r="B169650" t="s">
        <v>206</v>
      </c>
      <c r="C169650" t="s">
        <v>7</v>
      </c>
      <c r="D169650" t="s">
        <v>212</v>
      </c>
      <c r="E169650" t="s">
        <v>180</v>
      </c>
      <c r="F169650">
        <v>2133.7991999999999</v>
      </c>
    </row>
    <row r="169651" spans="1:6" x14ac:dyDescent="0.45">
      <c r="A169651">
        <v>263623</v>
      </c>
      <c r="B169651" t="s">
        <v>122</v>
      </c>
      <c r="C169651" t="s">
        <v>7</v>
      </c>
      <c r="D169651" t="s">
        <v>212</v>
      </c>
      <c r="E169651" t="s">
        <v>180</v>
      </c>
      <c r="F169651">
        <v>6239.5475999999999</v>
      </c>
    </row>
    <row r="169652" spans="1:6" x14ac:dyDescent="0.45">
      <c r="A169652">
        <v>268740</v>
      </c>
      <c r="B169652" t="s">
        <v>60</v>
      </c>
      <c r="C169652" t="s">
        <v>7</v>
      </c>
      <c r="D169652" t="s">
        <v>212</v>
      </c>
      <c r="E169652" t="s">
        <v>180</v>
      </c>
      <c r="F169652">
        <v>2136.0455999999999</v>
      </c>
    </row>
    <row r="169653" spans="1:6" x14ac:dyDescent="0.45">
      <c r="A169653">
        <v>273141</v>
      </c>
      <c r="B169653" t="s">
        <v>18</v>
      </c>
      <c r="C169653" t="s">
        <v>7</v>
      </c>
      <c r="D169653" t="s">
        <v>212</v>
      </c>
      <c r="E169653" t="s">
        <v>180</v>
      </c>
      <c r="F169653">
        <v>2137.1999999999998</v>
      </c>
    </row>
    <row r="169654" spans="1:6" x14ac:dyDescent="0.45">
      <c r="A169654">
        <v>274063</v>
      </c>
      <c r="B169654" t="s">
        <v>53</v>
      </c>
      <c r="C169654" t="s">
        <v>7</v>
      </c>
      <c r="D169654" t="s">
        <v>212</v>
      </c>
      <c r="E169654" t="s">
        <v>180</v>
      </c>
      <c r="F169654">
        <v>10139.5008</v>
      </c>
    </row>
    <row r="169655" spans="1:6" x14ac:dyDescent="0.45">
      <c r="A169655">
        <v>303747</v>
      </c>
      <c r="B169655" t="s">
        <v>99</v>
      </c>
      <c r="C169655" t="s">
        <v>7</v>
      </c>
      <c r="D169655" t="s">
        <v>212</v>
      </c>
      <c r="E169655" t="s">
        <v>180</v>
      </c>
      <c r="F169655">
        <v>6477.2946000000002</v>
      </c>
    </row>
    <row r="169656" spans="1:6" x14ac:dyDescent="0.45">
      <c r="A169656">
        <v>260529</v>
      </c>
      <c r="B169656" t="s">
        <v>196</v>
      </c>
      <c r="C169656" t="s">
        <v>7</v>
      </c>
      <c r="D169656" t="s">
        <v>212</v>
      </c>
      <c r="E169656" t="s">
        <v>180</v>
      </c>
      <c r="F169656">
        <v>2219.4</v>
      </c>
    </row>
    <row r="169657" spans="1:6" x14ac:dyDescent="0.45">
      <c r="A169657">
        <v>309767</v>
      </c>
      <c r="B169657" t="s">
        <v>10</v>
      </c>
      <c r="C169657" t="s">
        <v>7</v>
      </c>
      <c r="D169657" t="s">
        <v>212</v>
      </c>
      <c r="E169657" t="s">
        <v>180</v>
      </c>
      <c r="F169657">
        <v>8862.7932000000001</v>
      </c>
    </row>
    <row r="169658" spans="1:6" x14ac:dyDescent="0.45">
      <c r="A169658">
        <v>316485</v>
      </c>
      <c r="B169658" t="s">
        <v>28</v>
      </c>
      <c r="C169658" t="s">
        <v>7</v>
      </c>
      <c r="D169658" t="s">
        <v>212</v>
      </c>
      <c r="E169658" t="s">
        <v>180</v>
      </c>
      <c r="F169658">
        <v>8877.6</v>
      </c>
    </row>
    <row r="169659" spans="1:6" x14ac:dyDescent="0.45">
      <c r="A169659">
        <v>321910</v>
      </c>
      <c r="B169659" t="s">
        <v>10</v>
      </c>
      <c r="C169659" t="s">
        <v>7</v>
      </c>
      <c r="D169659" t="s">
        <v>212</v>
      </c>
      <c r="E169659" t="s">
        <v>180</v>
      </c>
      <c r="F169659">
        <v>12660.5136</v>
      </c>
    </row>
    <row r="169660" spans="1:6" x14ac:dyDescent="0.45">
      <c r="A169660">
        <v>334677</v>
      </c>
      <c r="B169660" t="s">
        <v>43</v>
      </c>
      <c r="C169660" t="s">
        <v>7</v>
      </c>
      <c r="D169660" t="s">
        <v>212</v>
      </c>
      <c r="E169660" t="s">
        <v>180</v>
      </c>
      <c r="F169660">
        <v>17056.267199999998</v>
      </c>
    </row>
    <row r="169661" spans="1:6" x14ac:dyDescent="0.45">
      <c r="A169661">
        <v>305486</v>
      </c>
      <c r="B169661" t="s">
        <v>60</v>
      </c>
      <c r="C169661" t="s">
        <v>7</v>
      </c>
      <c r="D169661" t="s">
        <v>212</v>
      </c>
      <c r="E169661" t="s">
        <v>180</v>
      </c>
      <c r="F169661">
        <v>6726.9215999999997</v>
      </c>
    </row>
    <row r="169662" spans="1:6" x14ac:dyDescent="0.45">
      <c r="A169662">
        <v>233317</v>
      </c>
      <c r="B169662" t="s">
        <v>10</v>
      </c>
      <c r="C169662" t="s">
        <v>7</v>
      </c>
      <c r="D169662" t="s">
        <v>212</v>
      </c>
      <c r="E169662" t="s">
        <v>180</v>
      </c>
      <c r="F169662">
        <v>1741.9313999999999</v>
      </c>
    </row>
    <row r="169663" spans="1:6" x14ac:dyDescent="0.45">
      <c r="A169663">
        <v>261702</v>
      </c>
      <c r="B169663" t="s">
        <v>74</v>
      </c>
      <c r="C169663" t="s">
        <v>7</v>
      </c>
      <c r="D169663" t="s">
        <v>212</v>
      </c>
      <c r="E169663" t="s">
        <v>180</v>
      </c>
      <c r="F169663">
        <v>2383.8000000000002</v>
      </c>
    </row>
    <row r="169664" spans="1:6" x14ac:dyDescent="0.45">
      <c r="A169664">
        <v>261707</v>
      </c>
      <c r="B169664" t="s">
        <v>50</v>
      </c>
      <c r="C169664" t="s">
        <v>7</v>
      </c>
      <c r="D169664" t="s">
        <v>212</v>
      </c>
      <c r="E169664" t="s">
        <v>180</v>
      </c>
      <c r="F169664">
        <v>2383.8000000000002</v>
      </c>
    </row>
    <row r="169665" spans="1:6" x14ac:dyDescent="0.45">
      <c r="A169665">
        <v>268031</v>
      </c>
      <c r="B169665" t="s">
        <v>32</v>
      </c>
      <c r="C169665" t="s">
        <v>7</v>
      </c>
      <c r="D169665" t="s">
        <v>212</v>
      </c>
      <c r="E169665" t="s">
        <v>180</v>
      </c>
      <c r="F169665">
        <v>10436.5026</v>
      </c>
    </row>
    <row r="169666" spans="1:6" x14ac:dyDescent="0.45">
      <c r="A169666">
        <v>268049</v>
      </c>
      <c r="B169666" t="s">
        <v>10</v>
      </c>
      <c r="C169666" t="s">
        <v>7</v>
      </c>
      <c r="D169666" t="s">
        <v>212</v>
      </c>
      <c r="E169666" t="s">
        <v>180</v>
      </c>
      <c r="F169666">
        <v>9531.7374</v>
      </c>
    </row>
    <row r="169667" spans="1:6" x14ac:dyDescent="0.45">
      <c r="A169667">
        <v>297460</v>
      </c>
      <c r="B169667" t="s">
        <v>37</v>
      </c>
      <c r="C169667" t="s">
        <v>7</v>
      </c>
      <c r="D169667" t="s">
        <v>212</v>
      </c>
      <c r="E169667" t="s">
        <v>180</v>
      </c>
      <c r="F169667">
        <v>2466</v>
      </c>
    </row>
    <row r="169668" spans="1:6" x14ac:dyDescent="0.45">
      <c r="A169668">
        <v>301377</v>
      </c>
      <c r="B169668" t="s">
        <v>29</v>
      </c>
      <c r="C169668" t="s">
        <v>7</v>
      </c>
      <c r="D169668" t="s">
        <v>212</v>
      </c>
      <c r="E169668" t="s">
        <v>180</v>
      </c>
      <c r="F169668">
        <v>3640.95</v>
      </c>
    </row>
    <row r="169669" spans="1:6" x14ac:dyDescent="0.45">
      <c r="A169669">
        <v>302409</v>
      </c>
      <c r="B169669" t="s">
        <v>31</v>
      </c>
      <c r="C169669" t="s">
        <v>7</v>
      </c>
      <c r="D169669" t="s">
        <v>212</v>
      </c>
      <c r="E169669" t="s">
        <v>180</v>
      </c>
      <c r="F169669">
        <v>6165</v>
      </c>
    </row>
    <row r="169670" spans="1:6" x14ac:dyDescent="0.45">
      <c r="A169670">
        <v>319758</v>
      </c>
      <c r="B169670" t="s">
        <v>14</v>
      </c>
      <c r="C169670" t="s">
        <v>7</v>
      </c>
      <c r="D169670" t="s">
        <v>212</v>
      </c>
      <c r="E169670" t="s">
        <v>180</v>
      </c>
      <c r="F169670">
        <v>7198.65</v>
      </c>
    </row>
    <row r="169671" spans="1:6" x14ac:dyDescent="0.45">
      <c r="A169671">
        <v>325554</v>
      </c>
      <c r="B169671" t="s">
        <v>79</v>
      </c>
      <c r="C169671" t="s">
        <v>7</v>
      </c>
      <c r="D169671" t="s">
        <v>212</v>
      </c>
      <c r="E169671" t="s">
        <v>180</v>
      </c>
      <c r="F169671">
        <v>9447.1200000000008</v>
      </c>
    </row>
    <row r="169672" spans="1:6" x14ac:dyDescent="0.45">
      <c r="A169672">
        <v>246835</v>
      </c>
      <c r="B169672" t="s">
        <v>37</v>
      </c>
      <c r="C169672" t="s">
        <v>7</v>
      </c>
      <c r="D169672" t="s">
        <v>212</v>
      </c>
      <c r="E169672" t="s">
        <v>180</v>
      </c>
      <c r="F169672">
        <v>3719.1071999999999</v>
      </c>
    </row>
    <row r="169673" spans="1:6" x14ac:dyDescent="0.45">
      <c r="A169673">
        <v>326792</v>
      </c>
      <c r="B169673" t="s">
        <v>37</v>
      </c>
      <c r="C169673" t="s">
        <v>7</v>
      </c>
      <c r="D169673" t="s">
        <v>212</v>
      </c>
      <c r="E169673" t="s">
        <v>180</v>
      </c>
      <c r="F169673">
        <v>6370.5</v>
      </c>
    </row>
    <row r="169674" spans="1:6" x14ac:dyDescent="0.45">
      <c r="A169674">
        <v>237397</v>
      </c>
      <c r="B169674" t="s">
        <v>28</v>
      </c>
      <c r="C169674" t="s">
        <v>7</v>
      </c>
      <c r="D169674" t="s">
        <v>212</v>
      </c>
      <c r="E169674" t="s">
        <v>180</v>
      </c>
      <c r="F169674">
        <v>2774.2829999999999</v>
      </c>
    </row>
    <row r="169675" spans="1:6" x14ac:dyDescent="0.45">
      <c r="A169675">
        <v>346550</v>
      </c>
      <c r="B169675" t="s">
        <v>87</v>
      </c>
      <c r="C169675" t="s">
        <v>7</v>
      </c>
      <c r="D169675" t="s">
        <v>212</v>
      </c>
      <c r="E169675" t="s">
        <v>180</v>
      </c>
      <c r="F169675">
        <v>45115.68</v>
      </c>
    </row>
    <row r="169676" spans="1:6" x14ac:dyDescent="0.45">
      <c r="A169676">
        <v>223928</v>
      </c>
      <c r="B169676" t="s">
        <v>34</v>
      </c>
      <c r="C169676" t="s">
        <v>7</v>
      </c>
      <c r="D169676" t="s">
        <v>212</v>
      </c>
      <c r="E169676" t="s">
        <v>180</v>
      </c>
      <c r="F169676">
        <v>1922.1312</v>
      </c>
    </row>
    <row r="169677" spans="1:6" x14ac:dyDescent="0.45">
      <c r="A169677">
        <v>340924</v>
      </c>
      <c r="B169677" t="s">
        <v>29</v>
      </c>
      <c r="C169677" t="s">
        <v>7</v>
      </c>
      <c r="D169677" t="s">
        <v>212</v>
      </c>
      <c r="E169677" t="s">
        <v>180</v>
      </c>
      <c r="F169677">
        <v>36047.305800000002</v>
      </c>
    </row>
    <row r="169678" spans="1:6" x14ac:dyDescent="0.45">
      <c r="A169678">
        <v>335453</v>
      </c>
      <c r="B169678" t="s">
        <v>116</v>
      </c>
      <c r="C169678" t="s">
        <v>7</v>
      </c>
      <c r="D169678" t="s">
        <v>212</v>
      </c>
      <c r="E169678" t="s">
        <v>180</v>
      </c>
      <c r="F169678">
        <v>28562.3256</v>
      </c>
    </row>
    <row r="169679" spans="1:6" x14ac:dyDescent="0.45">
      <c r="A169679">
        <v>208631</v>
      </c>
      <c r="B169679" t="s">
        <v>37</v>
      </c>
      <c r="C169679" t="s">
        <v>7</v>
      </c>
      <c r="D169679" t="s">
        <v>212</v>
      </c>
      <c r="E169679" t="s">
        <v>180</v>
      </c>
      <c r="F169679">
        <v>2790.5772000000002</v>
      </c>
    </row>
    <row r="169680" spans="1:6" x14ac:dyDescent="0.45">
      <c r="A169680">
        <v>287854</v>
      </c>
      <c r="B169680" t="s">
        <v>13</v>
      </c>
      <c r="C169680" t="s">
        <v>7</v>
      </c>
      <c r="D169680" t="s">
        <v>212</v>
      </c>
      <c r="E169680" t="s">
        <v>180</v>
      </c>
      <c r="F169680">
        <v>9150.4608000000007</v>
      </c>
    </row>
    <row r="169681" spans="1:6" x14ac:dyDescent="0.45">
      <c r="A169681">
        <v>311612</v>
      </c>
      <c r="B169681" t="s">
        <v>123</v>
      </c>
      <c r="C169681" t="s">
        <v>7</v>
      </c>
      <c r="D169681" t="s">
        <v>212</v>
      </c>
      <c r="E169681" t="s">
        <v>180</v>
      </c>
      <c r="F169681">
        <v>2043.4680000000001</v>
      </c>
    </row>
    <row r="169682" spans="1:6" x14ac:dyDescent="0.45">
      <c r="A169682">
        <v>291747</v>
      </c>
      <c r="B169682" t="s">
        <v>15</v>
      </c>
      <c r="C169682" t="s">
        <v>7</v>
      </c>
      <c r="D169682" t="s">
        <v>212</v>
      </c>
      <c r="E169682" t="s">
        <v>180</v>
      </c>
      <c r="F169682">
        <v>2877.6089999999999</v>
      </c>
    </row>
    <row r="169683" spans="1:6" x14ac:dyDescent="0.45">
      <c r="A169683">
        <v>230674</v>
      </c>
      <c r="B169683" t="s">
        <v>98</v>
      </c>
      <c r="C169683" t="s">
        <v>7</v>
      </c>
      <c r="D169683" t="s">
        <v>212</v>
      </c>
      <c r="E169683" t="s">
        <v>180</v>
      </c>
      <c r="F169683">
        <v>2108.4209999999998</v>
      </c>
    </row>
    <row r="169684" spans="1:6" x14ac:dyDescent="0.45">
      <c r="A169684">
        <v>234552</v>
      </c>
      <c r="B169684" t="s">
        <v>101</v>
      </c>
      <c r="C169684" t="s">
        <v>7</v>
      </c>
      <c r="D169684" t="s">
        <v>212</v>
      </c>
      <c r="E169684" t="s">
        <v>180</v>
      </c>
      <c r="F169684">
        <v>2102.31</v>
      </c>
    </row>
    <row r="169685" spans="1:6" x14ac:dyDescent="0.45">
      <c r="A169685">
        <v>291890</v>
      </c>
      <c r="B169685" t="s">
        <v>12</v>
      </c>
      <c r="C169685" t="s">
        <v>7</v>
      </c>
      <c r="D169685" t="s">
        <v>212</v>
      </c>
      <c r="E169685" t="s">
        <v>180</v>
      </c>
      <c r="F169685">
        <v>6300.2939999999999</v>
      </c>
    </row>
    <row r="169686" spans="1:6" x14ac:dyDescent="0.45">
      <c r="A169686">
        <v>316809</v>
      </c>
      <c r="B169686" t="s">
        <v>74</v>
      </c>
      <c r="C169686" t="s">
        <v>7</v>
      </c>
      <c r="D169686" t="s">
        <v>212</v>
      </c>
      <c r="E169686" t="s">
        <v>180</v>
      </c>
      <c r="F169686">
        <v>8394.2459999999992</v>
      </c>
    </row>
    <row r="169687" spans="1:6" x14ac:dyDescent="0.45">
      <c r="A169687">
        <v>269801</v>
      </c>
      <c r="B169687" t="s">
        <v>85</v>
      </c>
      <c r="C169687" t="s">
        <v>7</v>
      </c>
      <c r="D169687" t="s">
        <v>212</v>
      </c>
      <c r="E169687" t="s">
        <v>180</v>
      </c>
      <c r="F169687">
        <v>11832.9768</v>
      </c>
    </row>
    <row r="169688" spans="1:6" x14ac:dyDescent="0.45">
      <c r="A169688">
        <v>252099</v>
      </c>
      <c r="B169688" t="s">
        <v>74</v>
      </c>
      <c r="C169688" t="s">
        <v>7</v>
      </c>
      <c r="D169688" t="s">
        <v>212</v>
      </c>
      <c r="E169688" t="s">
        <v>180</v>
      </c>
      <c r="F169688">
        <v>2228.9022</v>
      </c>
    </row>
    <row r="169689" spans="1:6" x14ac:dyDescent="0.45">
      <c r="A169689">
        <v>332014</v>
      </c>
      <c r="B169689" t="s">
        <v>102</v>
      </c>
      <c r="C169689" t="s">
        <v>7</v>
      </c>
      <c r="D169689" t="s">
        <v>212</v>
      </c>
      <c r="E169689" t="s">
        <v>180</v>
      </c>
      <c r="F169689">
        <v>15198.7194</v>
      </c>
    </row>
    <row r="169690" spans="1:6" x14ac:dyDescent="0.45">
      <c r="A169690">
        <v>288555</v>
      </c>
      <c r="B169690" t="s">
        <v>37</v>
      </c>
      <c r="C169690" t="s">
        <v>7</v>
      </c>
      <c r="D169690" t="s">
        <v>212</v>
      </c>
      <c r="E169690" t="s">
        <v>180</v>
      </c>
      <c r="F169690">
        <v>3123.6</v>
      </c>
    </row>
    <row r="169691" spans="1:6" x14ac:dyDescent="0.45">
      <c r="A169691">
        <v>324001</v>
      </c>
      <c r="B169691" t="s">
        <v>51</v>
      </c>
      <c r="C169691" t="s">
        <v>7</v>
      </c>
      <c r="D169691" t="s">
        <v>212</v>
      </c>
      <c r="E169691" t="s">
        <v>180</v>
      </c>
      <c r="F169691">
        <v>18741.599999999999</v>
      </c>
    </row>
    <row r="169692" spans="1:6" x14ac:dyDescent="0.45">
      <c r="A169692">
        <v>313069</v>
      </c>
      <c r="B169692" t="s">
        <v>64</v>
      </c>
      <c r="C169692" t="s">
        <v>7</v>
      </c>
      <c r="D169692" t="s">
        <v>212</v>
      </c>
      <c r="E169692" t="s">
        <v>180</v>
      </c>
      <c r="F169692">
        <v>3185.7696000000001</v>
      </c>
    </row>
    <row r="169693" spans="1:6" x14ac:dyDescent="0.45">
      <c r="A169693">
        <v>754296</v>
      </c>
      <c r="B169693" t="s">
        <v>53</v>
      </c>
      <c r="C169693" t="s">
        <v>7</v>
      </c>
      <c r="D169693" t="s">
        <v>212</v>
      </c>
      <c r="E169693" t="s">
        <v>170</v>
      </c>
      <c r="F169693">
        <v>378765</v>
      </c>
    </row>
    <row r="169694" spans="1:6" x14ac:dyDescent="0.45">
      <c r="A169694">
        <v>754685</v>
      </c>
      <c r="B169694" t="s">
        <v>63</v>
      </c>
      <c r="C169694" t="s">
        <v>7</v>
      </c>
      <c r="D169694" t="s">
        <v>212</v>
      </c>
      <c r="E169694" t="s">
        <v>170</v>
      </c>
      <c r="F169694">
        <v>656526</v>
      </c>
    </row>
    <row r="169695" spans="1:6" x14ac:dyDescent="0.45">
      <c r="A169695">
        <v>216838</v>
      </c>
      <c r="B169695" t="s">
        <v>102</v>
      </c>
      <c r="C169695" t="s">
        <v>7</v>
      </c>
      <c r="D169695" t="s">
        <v>212</v>
      </c>
      <c r="E169695" t="s">
        <v>170</v>
      </c>
      <c r="F169695">
        <v>489.40199999999999</v>
      </c>
    </row>
    <row r="169696" spans="1:6" x14ac:dyDescent="0.45">
      <c r="A169696">
        <v>286308</v>
      </c>
      <c r="B169696" t="s">
        <v>61</v>
      </c>
      <c r="C169696" t="s">
        <v>7</v>
      </c>
      <c r="D169696" t="s">
        <v>212</v>
      </c>
      <c r="E169696" t="s">
        <v>170</v>
      </c>
      <c r="F169696">
        <v>1693.6877999999999</v>
      </c>
    </row>
    <row r="169697" spans="1:6" x14ac:dyDescent="0.45">
      <c r="A169697">
        <v>225572</v>
      </c>
      <c r="B169697" t="s">
        <v>34</v>
      </c>
      <c r="C169697" t="s">
        <v>7</v>
      </c>
      <c r="D169697" t="s">
        <v>212</v>
      </c>
      <c r="E169697" t="s">
        <v>170</v>
      </c>
      <c r="F169697">
        <v>1439.9184</v>
      </c>
    </row>
    <row r="169698" spans="1:6" x14ac:dyDescent="0.45">
      <c r="A169698">
        <v>232640</v>
      </c>
      <c r="B169698" t="s">
        <v>20</v>
      </c>
      <c r="C169698" t="s">
        <v>7</v>
      </c>
      <c r="D169698" t="s">
        <v>212</v>
      </c>
      <c r="E169698" t="s">
        <v>170</v>
      </c>
      <c r="F169698">
        <v>1080.1079999999999</v>
      </c>
    </row>
    <row r="169699" spans="1:6" x14ac:dyDescent="0.45">
      <c r="A169699">
        <v>235188</v>
      </c>
      <c r="B169699" t="s">
        <v>58</v>
      </c>
      <c r="C169699" t="s">
        <v>7</v>
      </c>
      <c r="D169699" t="s">
        <v>212</v>
      </c>
      <c r="E169699" t="s">
        <v>170</v>
      </c>
      <c r="F169699">
        <v>5399.73</v>
      </c>
    </row>
    <row r="169700" spans="1:6" x14ac:dyDescent="0.45">
      <c r="A169700">
        <v>215214</v>
      </c>
      <c r="B169700" t="s">
        <v>20</v>
      </c>
      <c r="C169700" t="s">
        <v>7</v>
      </c>
      <c r="D169700" t="s">
        <v>212</v>
      </c>
      <c r="E169700" t="s">
        <v>170</v>
      </c>
      <c r="F169700">
        <v>819.95399999999995</v>
      </c>
    </row>
    <row r="169701" spans="1:6" x14ac:dyDescent="0.45">
      <c r="A169701">
        <v>306973</v>
      </c>
      <c r="B169701" t="s">
        <v>41</v>
      </c>
      <c r="C169701" t="s">
        <v>7</v>
      </c>
      <c r="D169701" t="s">
        <v>212</v>
      </c>
      <c r="E169701" t="s">
        <v>170</v>
      </c>
      <c r="F169701">
        <v>18086.979319999999</v>
      </c>
    </row>
    <row r="169702" spans="1:6" x14ac:dyDescent="0.45">
      <c r="A169702">
        <v>214393</v>
      </c>
      <c r="B169702" t="s">
        <v>21</v>
      </c>
      <c r="C169702" t="s">
        <v>7</v>
      </c>
      <c r="D169702" t="s">
        <v>212</v>
      </c>
      <c r="E169702" t="s">
        <v>170</v>
      </c>
      <c r="F169702">
        <v>978.42960000000005</v>
      </c>
    </row>
    <row r="169703" spans="1:6" x14ac:dyDescent="0.45">
      <c r="A169703">
        <v>282331</v>
      </c>
      <c r="B169703" t="s">
        <v>85</v>
      </c>
      <c r="C169703" t="s">
        <v>7</v>
      </c>
      <c r="D169703" t="s">
        <v>212</v>
      </c>
      <c r="E169703" t="s">
        <v>170</v>
      </c>
      <c r="F169703">
        <v>3935.7864</v>
      </c>
    </row>
    <row r="169704" spans="1:6" x14ac:dyDescent="0.45">
      <c r="A169704">
        <v>344553</v>
      </c>
      <c r="B169704" t="s">
        <v>178</v>
      </c>
      <c r="C169704" t="s">
        <v>7</v>
      </c>
      <c r="D169704" t="s">
        <v>212</v>
      </c>
      <c r="E169704" t="s">
        <v>170</v>
      </c>
      <c r="F169704">
        <v>20445.196199999998</v>
      </c>
    </row>
    <row r="169705" spans="1:6" x14ac:dyDescent="0.45">
      <c r="A169705">
        <v>265732</v>
      </c>
      <c r="B169705" t="s">
        <v>87</v>
      </c>
      <c r="C169705" t="s">
        <v>7</v>
      </c>
      <c r="D169705" t="s">
        <v>212</v>
      </c>
      <c r="E169705" t="s">
        <v>170</v>
      </c>
      <c r="F169705">
        <v>1221.867</v>
      </c>
    </row>
    <row r="169706" spans="1:6" x14ac:dyDescent="0.45">
      <c r="A169706">
        <v>308388</v>
      </c>
      <c r="B169706" t="s">
        <v>21</v>
      </c>
      <c r="C169706" t="s">
        <v>7</v>
      </c>
      <c r="D169706" t="s">
        <v>212</v>
      </c>
      <c r="E169706" t="s">
        <v>170</v>
      </c>
      <c r="F169706">
        <v>14529.51</v>
      </c>
    </row>
    <row r="169707" spans="1:6" x14ac:dyDescent="0.45">
      <c r="A169707">
        <v>284321</v>
      </c>
      <c r="B169707" t="s">
        <v>99</v>
      </c>
      <c r="C169707" t="s">
        <v>7</v>
      </c>
      <c r="D169707" t="s">
        <v>212</v>
      </c>
      <c r="E169707" t="s">
        <v>170</v>
      </c>
      <c r="F169707">
        <v>14470.9344</v>
      </c>
    </row>
    <row r="169708" spans="1:6" x14ac:dyDescent="0.45">
      <c r="A169708">
        <v>226432</v>
      </c>
      <c r="B169708" t="s">
        <v>18</v>
      </c>
      <c r="C169708" t="s">
        <v>7</v>
      </c>
      <c r="D169708" t="s">
        <v>212</v>
      </c>
      <c r="E169708" t="s">
        <v>170</v>
      </c>
      <c r="F169708">
        <v>1529.9694</v>
      </c>
    </row>
    <row r="169709" spans="1:6" x14ac:dyDescent="0.45">
      <c r="A169709">
        <v>267821</v>
      </c>
      <c r="B169709" t="s">
        <v>94</v>
      </c>
      <c r="C169709" t="s">
        <v>7</v>
      </c>
      <c r="D169709" t="s">
        <v>212</v>
      </c>
      <c r="E169709" t="s">
        <v>170</v>
      </c>
      <c r="F169709">
        <v>5575.6668</v>
      </c>
    </row>
    <row r="169710" spans="1:6" x14ac:dyDescent="0.45">
      <c r="A169710">
        <v>218774</v>
      </c>
      <c r="B169710" t="s">
        <v>48</v>
      </c>
      <c r="C169710" t="s">
        <v>7</v>
      </c>
      <c r="D169710" t="s">
        <v>212</v>
      </c>
      <c r="E169710" t="s">
        <v>170</v>
      </c>
      <c r="F169710">
        <v>2038.5617999999999</v>
      </c>
    </row>
    <row r="169711" spans="1:6" x14ac:dyDescent="0.45">
      <c r="A169711">
        <v>351662</v>
      </c>
      <c r="B169711" t="s">
        <v>118</v>
      </c>
      <c r="C169711" t="s">
        <v>7</v>
      </c>
      <c r="D169711" t="s">
        <v>212</v>
      </c>
      <c r="E169711" t="s">
        <v>170</v>
      </c>
      <c r="F169711">
        <v>44881.876799999998</v>
      </c>
    </row>
    <row r="169712" spans="1:6" x14ac:dyDescent="0.45">
      <c r="A169712">
        <v>297840</v>
      </c>
      <c r="B169712" t="s">
        <v>35</v>
      </c>
      <c r="C169712" t="s">
        <v>7</v>
      </c>
      <c r="D169712" t="s">
        <v>212</v>
      </c>
      <c r="E169712" t="s">
        <v>170</v>
      </c>
      <c r="F169712">
        <v>4137.4373400000004</v>
      </c>
    </row>
    <row r="169713" spans="1:6" x14ac:dyDescent="0.45">
      <c r="A169713">
        <v>354652</v>
      </c>
      <c r="B169713" t="s">
        <v>98</v>
      </c>
      <c r="C169713" t="s">
        <v>7</v>
      </c>
      <c r="D169713" t="s">
        <v>212</v>
      </c>
      <c r="E169713" t="s">
        <v>170</v>
      </c>
      <c r="F169713">
        <v>57583.580399999999</v>
      </c>
    </row>
    <row r="169714" spans="1:6" x14ac:dyDescent="0.45">
      <c r="A169714">
        <v>286026</v>
      </c>
      <c r="B169714" t="s">
        <v>74</v>
      </c>
      <c r="C169714" t="s">
        <v>7</v>
      </c>
      <c r="D169714" t="s">
        <v>212</v>
      </c>
      <c r="E169714" t="s">
        <v>170</v>
      </c>
      <c r="F169714">
        <v>1468.8</v>
      </c>
    </row>
    <row r="169715" spans="1:6" x14ac:dyDescent="0.45">
      <c r="A169715">
        <v>356199</v>
      </c>
      <c r="B169715" t="s">
        <v>10</v>
      </c>
      <c r="C169715" t="s">
        <v>7</v>
      </c>
      <c r="D169715" t="s">
        <v>212</v>
      </c>
      <c r="E169715" t="s">
        <v>170</v>
      </c>
      <c r="F169715">
        <v>205991.7072</v>
      </c>
    </row>
    <row r="169716" spans="1:6" x14ac:dyDescent="0.45">
      <c r="A169716">
        <v>213262</v>
      </c>
      <c r="B169716" t="s">
        <v>44</v>
      </c>
      <c r="C169716" t="s">
        <v>7</v>
      </c>
      <c r="D169716" t="s">
        <v>212</v>
      </c>
      <c r="E169716" t="s">
        <v>170</v>
      </c>
      <c r="F169716">
        <v>1547.6982</v>
      </c>
    </row>
    <row r="169717" spans="1:6" x14ac:dyDescent="0.45">
      <c r="A169717">
        <v>291271</v>
      </c>
      <c r="B169717" t="s">
        <v>10</v>
      </c>
      <c r="C169717" t="s">
        <v>7</v>
      </c>
      <c r="D169717" t="s">
        <v>212</v>
      </c>
      <c r="E169717" t="s">
        <v>170</v>
      </c>
      <c r="F169717">
        <v>2421.66</v>
      </c>
    </row>
    <row r="169718" spans="1:6" x14ac:dyDescent="0.45">
      <c r="A169718">
        <v>331664</v>
      </c>
      <c r="B169718" t="s">
        <v>19</v>
      </c>
      <c r="C169718" t="s">
        <v>7</v>
      </c>
      <c r="D169718" t="s">
        <v>212</v>
      </c>
      <c r="E169718" t="s">
        <v>170</v>
      </c>
      <c r="F169718">
        <v>22475.964</v>
      </c>
    </row>
    <row r="169719" spans="1:6" x14ac:dyDescent="0.45">
      <c r="A169719">
        <v>238324</v>
      </c>
      <c r="B169719" t="s">
        <v>34</v>
      </c>
      <c r="C169719" t="s">
        <v>7</v>
      </c>
      <c r="D169719" t="s">
        <v>212</v>
      </c>
      <c r="E169719" t="s">
        <v>170</v>
      </c>
      <c r="F169719">
        <v>7264.62</v>
      </c>
    </row>
    <row r="169720" spans="1:6" x14ac:dyDescent="0.45">
      <c r="A169720">
        <v>284349</v>
      </c>
      <c r="B169720" t="s">
        <v>28</v>
      </c>
      <c r="C169720" t="s">
        <v>7</v>
      </c>
      <c r="D169720" t="s">
        <v>212</v>
      </c>
      <c r="E169720" t="s">
        <v>170</v>
      </c>
      <c r="F169720">
        <v>1632</v>
      </c>
    </row>
    <row r="169721" spans="1:6" x14ac:dyDescent="0.45">
      <c r="A169721">
        <v>344650</v>
      </c>
      <c r="B169721" t="s">
        <v>74</v>
      </c>
      <c r="C169721" t="s">
        <v>7</v>
      </c>
      <c r="D169721" t="s">
        <v>212</v>
      </c>
      <c r="E169721" t="s">
        <v>170</v>
      </c>
      <c r="F169721">
        <v>35278.0092</v>
      </c>
    </row>
    <row r="169722" spans="1:6" x14ac:dyDescent="0.45">
      <c r="A169722">
        <v>265330</v>
      </c>
      <c r="B169722" t="s">
        <v>35</v>
      </c>
      <c r="C169722" t="s">
        <v>7</v>
      </c>
      <c r="D169722" t="s">
        <v>212</v>
      </c>
      <c r="E169722" t="s">
        <v>170</v>
      </c>
      <c r="F169722">
        <v>1804.6248000000001</v>
      </c>
    </row>
    <row r="169723" spans="1:6" x14ac:dyDescent="0.45">
      <c r="A169723">
        <v>248131</v>
      </c>
      <c r="B169723" t="s">
        <v>27</v>
      </c>
      <c r="C169723" t="s">
        <v>7</v>
      </c>
      <c r="D169723" t="s">
        <v>212</v>
      </c>
      <c r="E169723" t="s">
        <v>170</v>
      </c>
      <c r="F169723">
        <v>2639.8679999999999</v>
      </c>
    </row>
    <row r="169724" spans="1:6" x14ac:dyDescent="0.45">
      <c r="A169724">
        <v>253695</v>
      </c>
      <c r="B169724" t="s">
        <v>129</v>
      </c>
      <c r="C169724" t="s">
        <v>7</v>
      </c>
      <c r="D169724" t="s">
        <v>212</v>
      </c>
      <c r="E169724" t="s">
        <v>170</v>
      </c>
      <c r="F169724">
        <v>1792.0716</v>
      </c>
    </row>
    <row r="169725" spans="1:6" x14ac:dyDescent="0.45">
      <c r="A169725">
        <v>237939</v>
      </c>
      <c r="B169725" t="s">
        <v>19</v>
      </c>
      <c r="C169725" t="s">
        <v>7</v>
      </c>
      <c r="D169725" t="s">
        <v>212</v>
      </c>
      <c r="E169725" t="s">
        <v>170</v>
      </c>
      <c r="F169725">
        <v>20812.345799999999</v>
      </c>
    </row>
    <row r="169726" spans="1:6" x14ac:dyDescent="0.45">
      <c r="A169726">
        <v>290333</v>
      </c>
      <c r="B169726" t="s">
        <v>63</v>
      </c>
      <c r="C169726" t="s">
        <v>7</v>
      </c>
      <c r="D169726" t="s">
        <v>212</v>
      </c>
      <c r="E169726" t="s">
        <v>170</v>
      </c>
      <c r="F169726">
        <v>1876.8</v>
      </c>
    </row>
    <row r="169727" spans="1:6" x14ac:dyDescent="0.45">
      <c r="A169727">
        <v>271397</v>
      </c>
      <c r="B169727" t="s">
        <v>62</v>
      </c>
      <c r="C169727" t="s">
        <v>7</v>
      </c>
      <c r="D169727" t="s">
        <v>212</v>
      </c>
      <c r="E169727" t="s">
        <v>170</v>
      </c>
      <c r="F169727">
        <v>2784.9780000000001</v>
      </c>
    </row>
    <row r="169728" spans="1:6" x14ac:dyDescent="0.45">
      <c r="A169728">
        <v>290334</v>
      </c>
      <c r="B169728" t="s">
        <v>10</v>
      </c>
      <c r="C169728" t="s">
        <v>7</v>
      </c>
      <c r="D169728" t="s">
        <v>212</v>
      </c>
      <c r="E169728" t="s">
        <v>170</v>
      </c>
      <c r="F169728">
        <v>1876.8</v>
      </c>
    </row>
    <row r="169729" spans="1:6" x14ac:dyDescent="0.45">
      <c r="A169729">
        <v>305345</v>
      </c>
      <c r="B169729" t="s">
        <v>74</v>
      </c>
      <c r="C169729" t="s">
        <v>7</v>
      </c>
      <c r="D169729" t="s">
        <v>212</v>
      </c>
      <c r="E169729" t="s">
        <v>170</v>
      </c>
      <c r="F169729">
        <v>2905.9920000000002</v>
      </c>
    </row>
    <row r="169730" spans="1:6" x14ac:dyDescent="0.45">
      <c r="A169730">
        <v>337505</v>
      </c>
      <c r="B169730" t="s">
        <v>10</v>
      </c>
      <c r="C169730" t="s">
        <v>7</v>
      </c>
      <c r="D169730" t="s">
        <v>212</v>
      </c>
      <c r="E169730" t="s">
        <v>170</v>
      </c>
      <c r="F169730">
        <v>69695.744999999995</v>
      </c>
    </row>
    <row r="169731" spans="1:6" x14ac:dyDescent="0.45">
      <c r="A169731">
        <v>267346</v>
      </c>
      <c r="B169731" t="s">
        <v>28</v>
      </c>
      <c r="C169731" t="s">
        <v>7</v>
      </c>
      <c r="D169731" t="s">
        <v>212</v>
      </c>
      <c r="E169731" t="s">
        <v>170</v>
      </c>
      <c r="F169731">
        <v>8104.7142000000003</v>
      </c>
    </row>
    <row r="169732" spans="1:6" x14ac:dyDescent="0.45">
      <c r="A169732">
        <v>252322</v>
      </c>
      <c r="B169732" t="s">
        <v>79</v>
      </c>
      <c r="C169732" t="s">
        <v>7</v>
      </c>
      <c r="D169732" t="s">
        <v>212</v>
      </c>
      <c r="E169732" t="s">
        <v>170</v>
      </c>
      <c r="F169732">
        <v>2366.4</v>
      </c>
    </row>
    <row r="169733" spans="1:6" x14ac:dyDescent="0.45">
      <c r="A169733">
        <v>228236</v>
      </c>
      <c r="B169733" t="s">
        <v>18</v>
      </c>
      <c r="C169733" t="s">
        <v>7</v>
      </c>
      <c r="D169733" t="s">
        <v>212</v>
      </c>
      <c r="E169733" t="s">
        <v>170</v>
      </c>
      <c r="F169733">
        <v>3479.826</v>
      </c>
    </row>
    <row r="169734" spans="1:6" x14ac:dyDescent="0.45">
      <c r="A169734">
        <v>285802</v>
      </c>
      <c r="B169734" t="s">
        <v>74</v>
      </c>
      <c r="C169734" t="s">
        <v>7</v>
      </c>
      <c r="D169734" t="s">
        <v>212</v>
      </c>
      <c r="E169734" t="s">
        <v>170</v>
      </c>
      <c r="F169734">
        <v>8705.0633999999991</v>
      </c>
    </row>
    <row r="169735" spans="1:6" x14ac:dyDescent="0.45">
      <c r="A169735">
        <v>273710</v>
      </c>
      <c r="B169735" t="s">
        <v>112</v>
      </c>
      <c r="C169735" t="s">
        <v>7</v>
      </c>
      <c r="D169735" t="s">
        <v>212</v>
      </c>
      <c r="E169735" t="s">
        <v>170</v>
      </c>
      <c r="F169735">
        <v>5400.6120000000001</v>
      </c>
    </row>
    <row r="169736" spans="1:6" x14ac:dyDescent="0.45">
      <c r="A169736">
        <v>250401</v>
      </c>
      <c r="B169736" t="s">
        <v>10</v>
      </c>
      <c r="C169736" t="s">
        <v>7</v>
      </c>
      <c r="D169736" t="s">
        <v>212</v>
      </c>
      <c r="E169736" t="s">
        <v>170</v>
      </c>
      <c r="F169736">
        <v>3753.3870000000002</v>
      </c>
    </row>
    <row r="169737" spans="1:6" x14ac:dyDescent="0.45">
      <c r="A169737">
        <v>233705</v>
      </c>
      <c r="B169737" t="s">
        <v>124</v>
      </c>
      <c r="C169737" t="s">
        <v>7</v>
      </c>
      <c r="D169737" t="s">
        <v>212</v>
      </c>
      <c r="E169737" t="s">
        <v>170</v>
      </c>
      <c r="F169737">
        <v>10499.577600000001</v>
      </c>
    </row>
    <row r="169738" spans="1:6" x14ac:dyDescent="0.45">
      <c r="A169738">
        <v>269599</v>
      </c>
      <c r="B169738" t="s">
        <v>10</v>
      </c>
      <c r="C169738" t="s">
        <v>7</v>
      </c>
      <c r="D169738" t="s">
        <v>212</v>
      </c>
      <c r="E169738" t="s">
        <v>170</v>
      </c>
      <c r="F169738">
        <v>3835.7375999999999</v>
      </c>
    </row>
    <row r="169739" spans="1:6" x14ac:dyDescent="0.45">
      <c r="A169739">
        <v>240043</v>
      </c>
      <c r="B169739" t="s">
        <v>75</v>
      </c>
      <c r="C169739" t="s">
        <v>7</v>
      </c>
      <c r="D169739" t="s">
        <v>212</v>
      </c>
      <c r="E169739" t="s">
        <v>170</v>
      </c>
      <c r="F169739">
        <v>3059.9387999999999</v>
      </c>
    </row>
    <row r="169740" spans="1:6" x14ac:dyDescent="0.45">
      <c r="A169740">
        <v>262612</v>
      </c>
      <c r="B169740" t="s">
        <v>10</v>
      </c>
      <c r="C169740" t="s">
        <v>7</v>
      </c>
      <c r="D169740" t="s">
        <v>212</v>
      </c>
      <c r="E169740" t="s">
        <v>170</v>
      </c>
      <c r="F169740">
        <v>2045.5896</v>
      </c>
    </row>
    <row r="169741" spans="1:6" x14ac:dyDescent="0.45">
      <c r="A169741">
        <v>304954</v>
      </c>
      <c r="B169741" t="s">
        <v>20</v>
      </c>
      <c r="C169741" t="s">
        <v>7</v>
      </c>
      <c r="D169741" t="s">
        <v>212</v>
      </c>
      <c r="E169741" t="s">
        <v>170</v>
      </c>
      <c r="F169741">
        <v>2851.0230000000001</v>
      </c>
    </row>
    <row r="169742" spans="1:6" x14ac:dyDescent="0.45">
      <c r="A169742">
        <v>310597</v>
      </c>
      <c r="B169742" t="s">
        <v>10</v>
      </c>
      <c r="C169742" t="s">
        <v>7</v>
      </c>
      <c r="D169742" t="s">
        <v>212</v>
      </c>
      <c r="E169742" t="s">
        <v>170</v>
      </c>
      <c r="F169742">
        <v>3018.7338</v>
      </c>
    </row>
    <row r="169743" spans="1:6" x14ac:dyDescent="0.45">
      <c r="A169743">
        <v>541955</v>
      </c>
      <c r="B169743" t="s">
        <v>51</v>
      </c>
      <c r="C169743" t="s">
        <v>7</v>
      </c>
      <c r="D169743" t="s">
        <v>212</v>
      </c>
      <c r="E169743" t="s">
        <v>154</v>
      </c>
      <c r="F169743">
        <v>2762.5680000000002</v>
      </c>
    </row>
    <row r="169744" spans="1:6" x14ac:dyDescent="0.45">
      <c r="A169744">
        <v>286257</v>
      </c>
      <c r="B169744" t="s">
        <v>37</v>
      </c>
      <c r="C169744" t="s">
        <v>7</v>
      </c>
      <c r="D169744" t="s">
        <v>212</v>
      </c>
      <c r="E169744" t="s">
        <v>154</v>
      </c>
      <c r="F169744">
        <v>719.19719999999995</v>
      </c>
    </row>
    <row r="169745" spans="1:6" x14ac:dyDescent="0.45">
      <c r="A169745">
        <v>232051</v>
      </c>
      <c r="B169745" t="s">
        <v>115</v>
      </c>
      <c r="C169745" t="s">
        <v>7</v>
      </c>
      <c r="D169745" t="s">
        <v>212</v>
      </c>
      <c r="E169745" t="s">
        <v>154</v>
      </c>
      <c r="F169745">
        <v>258.0181</v>
      </c>
    </row>
    <row r="169746" spans="1:6" x14ac:dyDescent="0.45">
      <c r="A169746">
        <v>314771</v>
      </c>
      <c r="B169746" t="s">
        <v>131</v>
      </c>
      <c r="C169746" t="s">
        <v>7</v>
      </c>
      <c r="D169746" t="s">
        <v>212</v>
      </c>
      <c r="E169746" t="s">
        <v>154</v>
      </c>
      <c r="F169746">
        <v>143.28120000000001</v>
      </c>
    </row>
    <row r="169747" spans="1:6" x14ac:dyDescent="0.45">
      <c r="A169747">
        <v>222599</v>
      </c>
      <c r="B169747" t="s">
        <v>145</v>
      </c>
      <c r="C169747" t="s">
        <v>7</v>
      </c>
      <c r="D169747" t="s">
        <v>212</v>
      </c>
      <c r="E169747" t="s">
        <v>154</v>
      </c>
      <c r="F169747">
        <v>240.50399999999999</v>
      </c>
    </row>
    <row r="169748" spans="1:6" x14ac:dyDescent="0.45">
      <c r="A169748">
        <v>321054</v>
      </c>
      <c r="B169748" t="s">
        <v>61</v>
      </c>
      <c r="C169748" t="s">
        <v>7</v>
      </c>
      <c r="D169748" t="s">
        <v>212</v>
      </c>
      <c r="E169748" t="s">
        <v>154</v>
      </c>
      <c r="F169748">
        <v>4792.3440000000001</v>
      </c>
    </row>
    <row r="169749" spans="1:6" x14ac:dyDescent="0.45">
      <c r="A169749">
        <v>251288</v>
      </c>
      <c r="B169749" t="s">
        <v>131</v>
      </c>
      <c r="C169749" t="s">
        <v>7</v>
      </c>
      <c r="D169749" t="s">
        <v>212</v>
      </c>
      <c r="E169749" t="s">
        <v>154</v>
      </c>
      <c r="F169749">
        <v>1198.7280000000001</v>
      </c>
    </row>
    <row r="169750" spans="1:6" x14ac:dyDescent="0.45">
      <c r="A169750">
        <v>262394</v>
      </c>
      <c r="B169750" t="s">
        <v>85</v>
      </c>
      <c r="C169750" t="s">
        <v>7</v>
      </c>
      <c r="D169750" t="s">
        <v>212</v>
      </c>
      <c r="E169750" t="s">
        <v>154</v>
      </c>
      <c r="F169750">
        <v>5037.9912000000004</v>
      </c>
    </row>
    <row r="169751" spans="1:6" x14ac:dyDescent="0.45">
      <c r="A169751">
        <v>309421</v>
      </c>
      <c r="B169751" t="s">
        <v>50</v>
      </c>
      <c r="C169751" t="s">
        <v>7</v>
      </c>
      <c r="D169751" t="s">
        <v>212</v>
      </c>
      <c r="E169751" t="s">
        <v>154</v>
      </c>
      <c r="F169751">
        <v>2444.1732000000002</v>
      </c>
    </row>
    <row r="169752" spans="1:6" x14ac:dyDescent="0.45">
      <c r="A169752">
        <v>304965</v>
      </c>
      <c r="B169752" t="s">
        <v>13</v>
      </c>
      <c r="C169752" t="s">
        <v>7</v>
      </c>
      <c r="D169752" t="s">
        <v>212</v>
      </c>
      <c r="E169752" t="s">
        <v>154</v>
      </c>
      <c r="F169752">
        <v>2850.6828</v>
      </c>
    </row>
    <row r="169753" spans="1:6" x14ac:dyDescent="0.45">
      <c r="A169753">
        <v>335293</v>
      </c>
      <c r="B169753" t="s">
        <v>85</v>
      </c>
      <c r="C169753" t="s">
        <v>7</v>
      </c>
      <c r="D169753" t="s">
        <v>212</v>
      </c>
      <c r="E169753" t="s">
        <v>154</v>
      </c>
      <c r="F169753">
        <v>9236.7785999999996</v>
      </c>
    </row>
    <row r="169754" spans="1:6" x14ac:dyDescent="0.45">
      <c r="A169754">
        <v>254909</v>
      </c>
      <c r="B169754" t="s">
        <v>64</v>
      </c>
      <c r="C169754" t="s">
        <v>7</v>
      </c>
      <c r="D169754" t="s">
        <v>212</v>
      </c>
      <c r="E169754" t="s">
        <v>154</v>
      </c>
      <c r="F169754">
        <v>1955.5008</v>
      </c>
    </row>
    <row r="169755" spans="1:6" x14ac:dyDescent="0.45">
      <c r="A169755">
        <v>262311</v>
      </c>
      <c r="B169755" t="s">
        <v>40</v>
      </c>
      <c r="C169755" t="s">
        <v>7</v>
      </c>
      <c r="D169755" t="s">
        <v>212</v>
      </c>
      <c r="E169755" t="s">
        <v>154</v>
      </c>
      <c r="F169755">
        <v>978.99360000000001</v>
      </c>
    </row>
    <row r="169756" spans="1:6" x14ac:dyDescent="0.45">
      <c r="A169756">
        <v>312793</v>
      </c>
      <c r="B169756" t="s">
        <v>28</v>
      </c>
      <c r="C169756" t="s">
        <v>7</v>
      </c>
      <c r="D169756" t="s">
        <v>212</v>
      </c>
      <c r="E169756" t="s">
        <v>154</v>
      </c>
      <c r="F169756">
        <v>10556.2176</v>
      </c>
    </row>
    <row r="169757" spans="1:6" x14ac:dyDescent="0.45">
      <c r="A169757">
        <v>241255</v>
      </c>
      <c r="B169757" t="s">
        <v>119</v>
      </c>
      <c r="C169757" t="s">
        <v>7</v>
      </c>
      <c r="D169757" t="s">
        <v>212</v>
      </c>
      <c r="E169757" t="s">
        <v>154</v>
      </c>
      <c r="F169757">
        <v>3240.3294000000001</v>
      </c>
    </row>
    <row r="169758" spans="1:6" x14ac:dyDescent="0.45">
      <c r="A169758">
        <v>222746</v>
      </c>
      <c r="B169758" t="s">
        <v>121</v>
      </c>
      <c r="C169758" t="s">
        <v>7</v>
      </c>
      <c r="D169758" t="s">
        <v>212</v>
      </c>
      <c r="E169758" t="s">
        <v>154</v>
      </c>
      <c r="F169758">
        <v>816</v>
      </c>
    </row>
    <row r="169759" spans="1:6" x14ac:dyDescent="0.45">
      <c r="A169759">
        <v>269605</v>
      </c>
      <c r="B169759" t="s">
        <v>91</v>
      </c>
      <c r="C169759" t="s">
        <v>7</v>
      </c>
      <c r="D169759" t="s">
        <v>212</v>
      </c>
      <c r="E169759" t="s">
        <v>154</v>
      </c>
      <c r="F169759">
        <v>2429.1667200000002</v>
      </c>
    </row>
    <row r="169760" spans="1:6" x14ac:dyDescent="0.45">
      <c r="A169760">
        <v>301251</v>
      </c>
      <c r="B169760" t="s">
        <v>10</v>
      </c>
      <c r="C169760" t="s">
        <v>7</v>
      </c>
      <c r="D169760" t="s">
        <v>212</v>
      </c>
      <c r="E169760" t="s">
        <v>154</v>
      </c>
      <c r="F169760">
        <v>15157.863600000001</v>
      </c>
    </row>
    <row r="169761" spans="1:6" x14ac:dyDescent="0.45">
      <c r="A169761">
        <v>307105</v>
      </c>
      <c r="B169761" t="s">
        <v>10</v>
      </c>
      <c r="C169761" t="s">
        <v>7</v>
      </c>
      <c r="D169761" t="s">
        <v>212</v>
      </c>
      <c r="E169761" t="s">
        <v>154</v>
      </c>
      <c r="F169761">
        <v>3961.3991999999998</v>
      </c>
    </row>
    <row r="169762" spans="1:6" x14ac:dyDescent="0.45">
      <c r="A169762">
        <v>259922</v>
      </c>
      <c r="B169762" t="s">
        <v>98</v>
      </c>
      <c r="C169762" t="s">
        <v>7</v>
      </c>
      <c r="D169762" t="s">
        <v>212</v>
      </c>
      <c r="E169762" t="s">
        <v>154</v>
      </c>
      <c r="F169762">
        <v>2162.6999999999998</v>
      </c>
    </row>
    <row r="169763" spans="1:6" x14ac:dyDescent="0.45">
      <c r="A169763">
        <v>225566</v>
      </c>
      <c r="B169763" t="s">
        <v>142</v>
      </c>
      <c r="C169763" t="s">
        <v>7</v>
      </c>
      <c r="D169763" t="s">
        <v>212</v>
      </c>
      <c r="E169763" t="s">
        <v>154</v>
      </c>
      <c r="F169763">
        <v>1439.4888000000001</v>
      </c>
    </row>
    <row r="169764" spans="1:6" x14ac:dyDescent="0.45">
      <c r="A169764">
        <v>284860</v>
      </c>
      <c r="B169764" t="s">
        <v>13</v>
      </c>
      <c r="C169764" t="s">
        <v>7</v>
      </c>
      <c r="D169764" t="s">
        <v>212</v>
      </c>
      <c r="E169764" t="s">
        <v>154</v>
      </c>
      <c r="F169764">
        <v>4726.0511999999999</v>
      </c>
    </row>
    <row r="169765" spans="1:6" x14ac:dyDescent="0.45">
      <c r="A169765">
        <v>289882</v>
      </c>
      <c r="B169765" t="s">
        <v>61</v>
      </c>
      <c r="C169765" t="s">
        <v>7</v>
      </c>
      <c r="D169765" t="s">
        <v>212</v>
      </c>
      <c r="E169765" t="s">
        <v>154</v>
      </c>
      <c r="F169765">
        <v>1468.8</v>
      </c>
    </row>
    <row r="169766" spans="1:6" x14ac:dyDescent="0.45">
      <c r="A169766">
        <v>236707</v>
      </c>
      <c r="B169766" t="s">
        <v>51</v>
      </c>
      <c r="C169766" t="s">
        <v>7</v>
      </c>
      <c r="D169766" t="s">
        <v>212</v>
      </c>
      <c r="E169766" t="s">
        <v>154</v>
      </c>
      <c r="F169766">
        <v>976.12559999999996</v>
      </c>
    </row>
    <row r="169767" spans="1:6" x14ac:dyDescent="0.45">
      <c r="A169767">
        <v>278209</v>
      </c>
      <c r="B169767" t="s">
        <v>196</v>
      </c>
      <c r="C169767" t="s">
        <v>7</v>
      </c>
      <c r="D169767" t="s">
        <v>212</v>
      </c>
      <c r="E169767" t="s">
        <v>154</v>
      </c>
      <c r="F169767">
        <v>1060.8</v>
      </c>
    </row>
    <row r="169768" spans="1:6" x14ac:dyDescent="0.45">
      <c r="A169768">
        <v>218736</v>
      </c>
      <c r="B169768" t="s">
        <v>25</v>
      </c>
      <c r="C169768" t="s">
        <v>7</v>
      </c>
      <c r="D169768" t="s">
        <v>212</v>
      </c>
      <c r="E169768" t="s">
        <v>154</v>
      </c>
      <c r="F169768">
        <v>1558.2528</v>
      </c>
    </row>
    <row r="169769" spans="1:6" x14ac:dyDescent="0.45">
      <c r="A169769">
        <v>286347</v>
      </c>
      <c r="B169769" t="s">
        <v>143</v>
      </c>
      <c r="C169769" t="s">
        <v>7</v>
      </c>
      <c r="D169769" t="s">
        <v>212</v>
      </c>
      <c r="E169769" t="s">
        <v>154</v>
      </c>
      <c r="F169769">
        <v>1059.2478000000001</v>
      </c>
    </row>
    <row r="169770" spans="1:6" x14ac:dyDescent="0.45">
      <c r="A169770">
        <v>344731</v>
      </c>
      <c r="B169770" t="s">
        <v>41</v>
      </c>
      <c r="C169770" t="s">
        <v>7</v>
      </c>
      <c r="D169770" t="s">
        <v>212</v>
      </c>
      <c r="E169770" t="s">
        <v>154</v>
      </c>
      <c r="F169770">
        <v>18156.615839999999</v>
      </c>
    </row>
    <row r="169771" spans="1:6" x14ac:dyDescent="0.45">
      <c r="A169771">
        <v>250361</v>
      </c>
      <c r="B169771" t="s">
        <v>113</v>
      </c>
      <c r="C169771" t="s">
        <v>7</v>
      </c>
      <c r="D169771" t="s">
        <v>212</v>
      </c>
      <c r="E169771" t="s">
        <v>154</v>
      </c>
      <c r="F169771">
        <v>1140.9636</v>
      </c>
    </row>
    <row r="169772" spans="1:6" x14ac:dyDescent="0.45">
      <c r="A169772">
        <v>252921</v>
      </c>
      <c r="B169772" t="s">
        <v>124</v>
      </c>
      <c r="C169772" t="s">
        <v>7</v>
      </c>
      <c r="D169772" t="s">
        <v>212</v>
      </c>
      <c r="E169772" t="s">
        <v>154</v>
      </c>
      <c r="F169772">
        <v>1683.7883999999999</v>
      </c>
    </row>
    <row r="169773" spans="1:6" x14ac:dyDescent="0.45">
      <c r="A169773">
        <v>332238</v>
      </c>
      <c r="B169773" t="s">
        <v>62</v>
      </c>
      <c r="C169773" t="s">
        <v>7</v>
      </c>
      <c r="D169773" t="s">
        <v>212</v>
      </c>
      <c r="E169773" t="s">
        <v>154</v>
      </c>
      <c r="F169773">
        <v>29341.930799999998</v>
      </c>
    </row>
    <row r="169774" spans="1:6" x14ac:dyDescent="0.45">
      <c r="A169774">
        <v>246471</v>
      </c>
      <c r="B169774" t="s">
        <v>114</v>
      </c>
      <c r="C169774" t="s">
        <v>7</v>
      </c>
      <c r="D169774" t="s">
        <v>212</v>
      </c>
      <c r="E169774" t="s">
        <v>154</v>
      </c>
      <c r="F169774">
        <v>6844.4628000000002</v>
      </c>
    </row>
    <row r="169775" spans="1:6" x14ac:dyDescent="0.45">
      <c r="A169775">
        <v>242358</v>
      </c>
      <c r="B169775" t="s">
        <v>41</v>
      </c>
      <c r="C169775" t="s">
        <v>7</v>
      </c>
      <c r="D169775" t="s">
        <v>212</v>
      </c>
      <c r="E169775" t="s">
        <v>154</v>
      </c>
      <c r="F169775">
        <v>875.83540000000005</v>
      </c>
    </row>
    <row r="169776" spans="1:6" x14ac:dyDescent="0.45">
      <c r="A169776">
        <v>245409</v>
      </c>
      <c r="B169776" t="s">
        <v>141</v>
      </c>
      <c r="C169776" t="s">
        <v>7</v>
      </c>
      <c r="D169776" t="s">
        <v>212</v>
      </c>
      <c r="E169776" t="s">
        <v>154</v>
      </c>
      <c r="F169776">
        <v>1224.1980000000001</v>
      </c>
    </row>
    <row r="169777" spans="1:6" x14ac:dyDescent="0.45">
      <c r="A169777">
        <v>287867</v>
      </c>
      <c r="B169777" t="s">
        <v>54</v>
      </c>
      <c r="C169777" t="s">
        <v>7</v>
      </c>
      <c r="D169777" t="s">
        <v>212</v>
      </c>
      <c r="E169777" t="s">
        <v>154</v>
      </c>
      <c r="F169777">
        <v>1293.6814999999999</v>
      </c>
    </row>
    <row r="169778" spans="1:6" x14ac:dyDescent="0.45">
      <c r="A169778">
        <v>203805</v>
      </c>
      <c r="B169778" t="s">
        <v>196</v>
      </c>
      <c r="C169778" t="s">
        <v>7</v>
      </c>
      <c r="D169778" t="s">
        <v>212</v>
      </c>
      <c r="E169778" t="s">
        <v>154</v>
      </c>
      <c r="F169778">
        <v>1303.6895999999999</v>
      </c>
    </row>
    <row r="169779" spans="1:6" x14ac:dyDescent="0.45">
      <c r="A169779">
        <v>263262</v>
      </c>
      <c r="B169779" t="s">
        <v>21</v>
      </c>
      <c r="C169779" t="s">
        <v>7</v>
      </c>
      <c r="D169779" t="s">
        <v>212</v>
      </c>
      <c r="E169779" t="s">
        <v>154</v>
      </c>
      <c r="F169779">
        <v>3840.6815999999999</v>
      </c>
    </row>
    <row r="169780" spans="1:6" x14ac:dyDescent="0.45">
      <c r="A169780">
        <v>228733</v>
      </c>
      <c r="B169780" t="s">
        <v>114</v>
      </c>
      <c r="C169780" t="s">
        <v>7</v>
      </c>
      <c r="D169780" t="s">
        <v>212</v>
      </c>
      <c r="E169780" t="s">
        <v>154</v>
      </c>
      <c r="F169780">
        <v>1304.7936</v>
      </c>
    </row>
    <row r="169781" spans="1:6" x14ac:dyDescent="0.45">
      <c r="A169781">
        <v>240529</v>
      </c>
      <c r="B169781" t="s">
        <v>36</v>
      </c>
      <c r="C169781" t="s">
        <v>7</v>
      </c>
      <c r="D169781" t="s">
        <v>212</v>
      </c>
      <c r="E169781" t="s">
        <v>154</v>
      </c>
      <c r="F169781">
        <v>1918.0032000000001</v>
      </c>
    </row>
    <row r="169782" spans="1:6" x14ac:dyDescent="0.45">
      <c r="A169782">
        <v>242507</v>
      </c>
      <c r="B169782" t="s">
        <v>92</v>
      </c>
      <c r="C169782" t="s">
        <v>7</v>
      </c>
      <c r="D169782" t="s">
        <v>212</v>
      </c>
      <c r="E169782" t="s">
        <v>154</v>
      </c>
      <c r="F169782">
        <v>1305.7344000000001</v>
      </c>
    </row>
    <row r="169783" spans="1:6" x14ac:dyDescent="0.45">
      <c r="A169783">
        <v>259965</v>
      </c>
      <c r="B169783" t="s">
        <v>113</v>
      </c>
      <c r="C169783" t="s">
        <v>7</v>
      </c>
      <c r="D169783" t="s">
        <v>212</v>
      </c>
      <c r="E169783" t="s">
        <v>154</v>
      </c>
      <c r="F169783">
        <v>1305.5999999999999</v>
      </c>
    </row>
    <row r="169784" spans="1:6" x14ac:dyDescent="0.45">
      <c r="A169784">
        <v>259972</v>
      </c>
      <c r="B169784" t="s">
        <v>111</v>
      </c>
      <c r="C169784" t="s">
        <v>7</v>
      </c>
      <c r="D169784" t="s">
        <v>212</v>
      </c>
      <c r="E169784" t="s">
        <v>154</v>
      </c>
      <c r="F169784">
        <v>1305.2927999999999</v>
      </c>
    </row>
    <row r="169785" spans="1:6" x14ac:dyDescent="0.45">
      <c r="A169785">
        <v>271674</v>
      </c>
      <c r="B169785" t="s">
        <v>74</v>
      </c>
      <c r="C169785" t="s">
        <v>7</v>
      </c>
      <c r="D169785" t="s">
        <v>212</v>
      </c>
      <c r="E169785" t="s">
        <v>154</v>
      </c>
      <c r="F169785">
        <v>1924.0896</v>
      </c>
    </row>
    <row r="169786" spans="1:6" x14ac:dyDescent="0.45">
      <c r="A169786">
        <v>259993</v>
      </c>
      <c r="B169786" t="s">
        <v>19</v>
      </c>
      <c r="C169786" t="s">
        <v>7</v>
      </c>
      <c r="D169786" t="s">
        <v>212</v>
      </c>
      <c r="E169786" t="s">
        <v>154</v>
      </c>
      <c r="F169786">
        <v>1384.6397999999999</v>
      </c>
    </row>
    <row r="169787" spans="1:6" x14ac:dyDescent="0.45">
      <c r="A169787">
        <v>258866</v>
      </c>
      <c r="B169787" t="s">
        <v>74</v>
      </c>
      <c r="C169787" t="s">
        <v>7</v>
      </c>
      <c r="D169787" t="s">
        <v>212</v>
      </c>
      <c r="E169787" t="s">
        <v>154</v>
      </c>
      <c r="F169787">
        <v>8151.6768000000002</v>
      </c>
    </row>
    <row r="169788" spans="1:6" x14ac:dyDescent="0.45">
      <c r="A169788">
        <v>260362</v>
      </c>
      <c r="B169788" t="s">
        <v>10</v>
      </c>
      <c r="C169788" t="s">
        <v>7</v>
      </c>
      <c r="D169788" t="s">
        <v>212</v>
      </c>
      <c r="E169788" t="s">
        <v>154</v>
      </c>
      <c r="F169788">
        <v>2039.2757999999999</v>
      </c>
    </row>
    <row r="169789" spans="1:6" x14ac:dyDescent="0.45">
      <c r="A169789">
        <v>271315</v>
      </c>
      <c r="B169789" t="s">
        <v>104</v>
      </c>
      <c r="C169789" t="s">
        <v>7</v>
      </c>
      <c r="D169789" t="s">
        <v>212</v>
      </c>
      <c r="E169789" t="s">
        <v>154</v>
      </c>
      <c r="F169789">
        <v>3868.5708</v>
      </c>
    </row>
    <row r="169790" spans="1:6" x14ac:dyDescent="0.45">
      <c r="A169790">
        <v>275894</v>
      </c>
      <c r="B169790" t="s">
        <v>61</v>
      </c>
      <c r="C169790" t="s">
        <v>7</v>
      </c>
      <c r="D169790" t="s">
        <v>212</v>
      </c>
      <c r="E169790" t="s">
        <v>154</v>
      </c>
      <c r="F169790">
        <v>2159.2548000000002</v>
      </c>
    </row>
    <row r="169791" spans="1:6" x14ac:dyDescent="0.45">
      <c r="A169791">
        <v>314171</v>
      </c>
      <c r="B169791" t="s">
        <v>6</v>
      </c>
      <c r="C169791" t="s">
        <v>7</v>
      </c>
      <c r="D169791" t="s">
        <v>212</v>
      </c>
      <c r="E169791" t="s">
        <v>154</v>
      </c>
      <c r="F169791">
        <v>16126.9272</v>
      </c>
    </row>
    <row r="169792" spans="1:6" x14ac:dyDescent="0.45">
      <c r="A169792">
        <v>300966</v>
      </c>
      <c r="B169792" t="s">
        <v>28</v>
      </c>
      <c r="C169792" t="s">
        <v>7</v>
      </c>
      <c r="D169792" t="s">
        <v>212</v>
      </c>
      <c r="E169792" t="s">
        <v>154</v>
      </c>
      <c r="F169792">
        <v>4105.4477999999999</v>
      </c>
    </row>
    <row r="169793" spans="1:6" x14ac:dyDescent="0.45">
      <c r="A169793">
        <v>264890</v>
      </c>
      <c r="B169793" t="s">
        <v>74</v>
      </c>
      <c r="C169793" t="s">
        <v>7</v>
      </c>
      <c r="D169793" t="s">
        <v>212</v>
      </c>
      <c r="E169793" t="s">
        <v>154</v>
      </c>
      <c r="F169793">
        <v>2283.078</v>
      </c>
    </row>
    <row r="169794" spans="1:6" x14ac:dyDescent="0.45">
      <c r="A169794">
        <v>286962</v>
      </c>
      <c r="B169794" t="s">
        <v>96</v>
      </c>
      <c r="C169794" t="s">
        <v>7</v>
      </c>
      <c r="D169794" t="s">
        <v>212</v>
      </c>
      <c r="E169794" t="s">
        <v>154</v>
      </c>
      <c r="F169794">
        <v>3091.0644000000002</v>
      </c>
    </row>
    <row r="169795" spans="1:6" x14ac:dyDescent="0.45">
      <c r="A169795">
        <v>261578</v>
      </c>
      <c r="B169795" t="s">
        <v>21</v>
      </c>
      <c r="C169795" t="s">
        <v>7</v>
      </c>
      <c r="D169795" t="s">
        <v>212</v>
      </c>
      <c r="E169795" t="s">
        <v>154</v>
      </c>
      <c r="F169795">
        <v>4081.8155999999999</v>
      </c>
    </row>
    <row r="169796" spans="1:6" x14ac:dyDescent="0.45">
      <c r="A169796">
        <v>276258</v>
      </c>
      <c r="B169796" t="s">
        <v>10</v>
      </c>
      <c r="C169796" t="s">
        <v>7</v>
      </c>
      <c r="D169796" t="s">
        <v>212</v>
      </c>
      <c r="E169796" t="s">
        <v>154</v>
      </c>
      <c r="F169796">
        <v>1368.4902</v>
      </c>
    </row>
    <row r="169797" spans="1:6" x14ac:dyDescent="0.45">
      <c r="A169797">
        <v>285664</v>
      </c>
      <c r="B169797" t="s">
        <v>20</v>
      </c>
      <c r="C169797" t="s">
        <v>7</v>
      </c>
      <c r="D169797" t="s">
        <v>212</v>
      </c>
      <c r="E169797" t="s">
        <v>154</v>
      </c>
      <c r="F169797">
        <v>1548.1086</v>
      </c>
    </row>
    <row r="169798" spans="1:6" x14ac:dyDescent="0.45">
      <c r="A169798">
        <v>288904</v>
      </c>
      <c r="B169798" t="s">
        <v>10</v>
      </c>
      <c r="C169798" t="s">
        <v>7</v>
      </c>
      <c r="D169798" t="s">
        <v>212</v>
      </c>
      <c r="E169798" t="s">
        <v>154</v>
      </c>
      <c r="F169798">
        <v>1143.2375999999999</v>
      </c>
    </row>
    <row r="169799" spans="1:6" x14ac:dyDescent="0.45">
      <c r="A169799">
        <v>356240</v>
      </c>
      <c r="B169799" t="s">
        <v>79</v>
      </c>
      <c r="C169799" t="s">
        <v>7</v>
      </c>
      <c r="D169799" t="s">
        <v>212</v>
      </c>
      <c r="E169799" t="s">
        <v>154</v>
      </c>
      <c r="F169799">
        <v>41044.845000000001</v>
      </c>
    </row>
    <row r="169800" spans="1:6" x14ac:dyDescent="0.45">
      <c r="A169800">
        <v>262246</v>
      </c>
      <c r="B169800" t="s">
        <v>10</v>
      </c>
      <c r="C169800" t="s">
        <v>7</v>
      </c>
      <c r="D169800" t="s">
        <v>212</v>
      </c>
      <c r="E169800" t="s">
        <v>154</v>
      </c>
      <c r="F169800">
        <v>1201.6079999999999</v>
      </c>
    </row>
    <row r="169801" spans="1:6" x14ac:dyDescent="0.45">
      <c r="A169801">
        <v>262791</v>
      </c>
      <c r="B169801" t="s">
        <v>145</v>
      </c>
      <c r="C169801" t="s">
        <v>7</v>
      </c>
      <c r="D169801" t="s">
        <v>212</v>
      </c>
      <c r="E169801" t="s">
        <v>154</v>
      </c>
      <c r="F169801">
        <v>21596.184000000001</v>
      </c>
    </row>
    <row r="169802" spans="1:6" x14ac:dyDescent="0.45">
      <c r="A169802">
        <v>308776</v>
      </c>
      <c r="B169802" t="s">
        <v>134</v>
      </c>
      <c r="C169802" t="s">
        <v>7</v>
      </c>
      <c r="D169802" t="s">
        <v>212</v>
      </c>
      <c r="E169802" t="s">
        <v>154</v>
      </c>
      <c r="F169802">
        <v>2397.5039999999999</v>
      </c>
    </row>
    <row r="169803" spans="1:6" x14ac:dyDescent="0.45">
      <c r="A169803">
        <v>308777</v>
      </c>
      <c r="B169803" t="s">
        <v>13</v>
      </c>
      <c r="C169803" t="s">
        <v>7</v>
      </c>
      <c r="D169803" t="s">
        <v>212</v>
      </c>
      <c r="E169803" t="s">
        <v>154</v>
      </c>
      <c r="F169803">
        <v>2397.4679999999998</v>
      </c>
    </row>
    <row r="169804" spans="1:6" x14ac:dyDescent="0.45">
      <c r="A169804">
        <v>325757</v>
      </c>
      <c r="B169804" t="s">
        <v>17</v>
      </c>
      <c r="C169804" t="s">
        <v>7</v>
      </c>
      <c r="D169804" t="s">
        <v>212</v>
      </c>
      <c r="E169804" t="s">
        <v>154</v>
      </c>
      <c r="F169804">
        <v>57312.072</v>
      </c>
    </row>
    <row r="169805" spans="1:6" x14ac:dyDescent="0.45">
      <c r="A169805">
        <v>326678</v>
      </c>
      <c r="B169805" t="s">
        <v>21</v>
      </c>
      <c r="C169805" t="s">
        <v>7</v>
      </c>
      <c r="D169805" t="s">
        <v>212</v>
      </c>
      <c r="E169805" t="s">
        <v>154</v>
      </c>
      <c r="F169805">
        <v>23630.243999999999</v>
      </c>
    </row>
    <row r="169806" spans="1:6" x14ac:dyDescent="0.45">
      <c r="A169806">
        <v>284350</v>
      </c>
      <c r="B169806" t="s">
        <v>10</v>
      </c>
      <c r="C169806" t="s">
        <v>7</v>
      </c>
      <c r="D169806" t="s">
        <v>212</v>
      </c>
      <c r="E169806" t="s">
        <v>154</v>
      </c>
      <c r="F169806">
        <v>1632</v>
      </c>
    </row>
    <row r="169807" spans="1:6" x14ac:dyDescent="0.45">
      <c r="A169807">
        <v>340301</v>
      </c>
      <c r="B169807" t="s">
        <v>85</v>
      </c>
      <c r="C169807" t="s">
        <v>7</v>
      </c>
      <c r="D169807" t="s">
        <v>212</v>
      </c>
      <c r="E169807" t="s">
        <v>154</v>
      </c>
      <c r="F169807">
        <v>57620.292000000001</v>
      </c>
    </row>
    <row r="169808" spans="1:6" x14ac:dyDescent="0.45">
      <c r="A169808">
        <v>299116</v>
      </c>
      <c r="B169808" t="s">
        <v>117</v>
      </c>
      <c r="C169808" t="s">
        <v>7</v>
      </c>
      <c r="D169808" t="s">
        <v>212</v>
      </c>
      <c r="E169808" t="s">
        <v>154</v>
      </c>
      <c r="F169808">
        <v>44018.263800000001</v>
      </c>
    </row>
    <row r="169809" spans="1:6" x14ac:dyDescent="0.45">
      <c r="A169809">
        <v>313856</v>
      </c>
      <c r="B169809" t="s">
        <v>19</v>
      </c>
      <c r="C169809" t="s">
        <v>7</v>
      </c>
      <c r="D169809" t="s">
        <v>212</v>
      </c>
      <c r="E169809" t="s">
        <v>154</v>
      </c>
      <c r="F169809">
        <v>7519.1382000000003</v>
      </c>
    </row>
    <row r="169810" spans="1:6" x14ac:dyDescent="0.45">
      <c r="A169810">
        <v>335596</v>
      </c>
      <c r="B169810" t="s">
        <v>53</v>
      </c>
      <c r="C169810" t="s">
        <v>7</v>
      </c>
      <c r="D169810" t="s">
        <v>212</v>
      </c>
      <c r="E169810" t="s">
        <v>154</v>
      </c>
      <c r="F169810">
        <v>11977.282800000001</v>
      </c>
    </row>
    <row r="169811" spans="1:6" x14ac:dyDescent="0.45">
      <c r="A169811">
        <v>212857</v>
      </c>
      <c r="B169811" t="s">
        <v>79</v>
      </c>
      <c r="C169811" t="s">
        <v>7</v>
      </c>
      <c r="D169811" t="s">
        <v>212</v>
      </c>
      <c r="E169811" t="s">
        <v>154</v>
      </c>
      <c r="F169811">
        <v>1262.8476000000001</v>
      </c>
    </row>
    <row r="169812" spans="1:6" x14ac:dyDescent="0.45">
      <c r="A169812">
        <v>260634</v>
      </c>
      <c r="B169812" t="s">
        <v>10</v>
      </c>
      <c r="C169812" t="s">
        <v>7</v>
      </c>
      <c r="D169812" t="s">
        <v>212</v>
      </c>
      <c r="E169812" t="s">
        <v>154</v>
      </c>
      <c r="F169812">
        <v>1713.6</v>
      </c>
    </row>
    <row r="169813" spans="1:6" x14ac:dyDescent="0.45">
      <c r="A169813">
        <v>269790</v>
      </c>
      <c r="B169813" t="s">
        <v>62</v>
      </c>
      <c r="C169813" t="s">
        <v>7</v>
      </c>
      <c r="D169813" t="s">
        <v>212</v>
      </c>
      <c r="E169813" t="s">
        <v>154</v>
      </c>
      <c r="F169813">
        <v>5044.1706000000004</v>
      </c>
    </row>
    <row r="169814" spans="1:6" x14ac:dyDescent="0.45">
      <c r="A169814">
        <v>270027</v>
      </c>
      <c r="B169814" t="s">
        <v>20</v>
      </c>
      <c r="C169814" t="s">
        <v>7</v>
      </c>
      <c r="D169814" t="s">
        <v>212</v>
      </c>
      <c r="E169814" t="s">
        <v>154</v>
      </c>
      <c r="F169814">
        <v>1264.5234</v>
      </c>
    </row>
    <row r="169815" spans="1:6" x14ac:dyDescent="0.45">
      <c r="A169815">
        <v>283835</v>
      </c>
      <c r="B169815" t="s">
        <v>10</v>
      </c>
      <c r="C169815" t="s">
        <v>7</v>
      </c>
      <c r="D169815" t="s">
        <v>212</v>
      </c>
      <c r="E169815" t="s">
        <v>154</v>
      </c>
      <c r="F169815">
        <v>1263.9438</v>
      </c>
    </row>
    <row r="169816" spans="1:6" x14ac:dyDescent="0.45">
      <c r="A169816">
        <v>283852</v>
      </c>
      <c r="B169816" t="s">
        <v>58</v>
      </c>
      <c r="C169816" t="s">
        <v>7</v>
      </c>
      <c r="D169816" t="s">
        <v>212</v>
      </c>
      <c r="E169816" t="s">
        <v>154</v>
      </c>
      <c r="F169816">
        <v>1263.7295999999999</v>
      </c>
    </row>
    <row r="169817" spans="1:6" x14ac:dyDescent="0.45">
      <c r="A169817">
        <v>300711</v>
      </c>
      <c r="B169817" t="s">
        <v>28</v>
      </c>
      <c r="C169817" t="s">
        <v>7</v>
      </c>
      <c r="D169817" t="s">
        <v>212</v>
      </c>
      <c r="E169817" t="s">
        <v>154</v>
      </c>
      <c r="F169817">
        <v>10555.6968</v>
      </c>
    </row>
    <row r="169818" spans="1:6" x14ac:dyDescent="0.45">
      <c r="A169818">
        <v>352787</v>
      </c>
      <c r="B169818" t="s">
        <v>87</v>
      </c>
      <c r="C169818" t="s">
        <v>7</v>
      </c>
      <c r="D169818" t="s">
        <v>212</v>
      </c>
      <c r="E169818" t="s">
        <v>154</v>
      </c>
      <c r="F169818">
        <v>47517.109199999999</v>
      </c>
    </row>
    <row r="169819" spans="1:6" x14ac:dyDescent="0.45">
      <c r="A169819">
        <v>356371</v>
      </c>
      <c r="B169819" t="s">
        <v>33</v>
      </c>
      <c r="C169819" t="s">
        <v>7</v>
      </c>
      <c r="D169819" t="s">
        <v>212</v>
      </c>
      <c r="E169819" t="s">
        <v>154</v>
      </c>
      <c r="F169819">
        <v>86981.043600000005</v>
      </c>
    </row>
    <row r="169820" spans="1:6" x14ac:dyDescent="0.45">
      <c r="A169820">
        <v>345423</v>
      </c>
      <c r="B169820" t="s">
        <v>31</v>
      </c>
      <c r="C169820" t="s">
        <v>7</v>
      </c>
      <c r="D169820" t="s">
        <v>212</v>
      </c>
      <c r="E169820" t="s">
        <v>154</v>
      </c>
      <c r="F169820">
        <v>65646.613800000006</v>
      </c>
    </row>
    <row r="169821" spans="1:6" x14ac:dyDescent="0.45">
      <c r="A169821">
        <v>250558</v>
      </c>
      <c r="B169821" t="s">
        <v>28</v>
      </c>
      <c r="C169821" t="s">
        <v>7</v>
      </c>
      <c r="D169821" t="s">
        <v>212</v>
      </c>
      <c r="E169821" t="s">
        <v>154</v>
      </c>
      <c r="F169821">
        <v>1384.9541999999999</v>
      </c>
    </row>
    <row r="169822" spans="1:6" x14ac:dyDescent="0.45">
      <c r="A169822">
        <v>279046</v>
      </c>
      <c r="B169822" t="s">
        <v>139</v>
      </c>
      <c r="C169822" t="s">
        <v>7</v>
      </c>
      <c r="D169822" t="s">
        <v>212</v>
      </c>
      <c r="E169822" t="s">
        <v>154</v>
      </c>
      <c r="F169822">
        <v>2758.9097999999999</v>
      </c>
    </row>
    <row r="169823" spans="1:6" x14ac:dyDescent="0.45">
      <c r="A169823">
        <v>290347</v>
      </c>
      <c r="B169823" t="s">
        <v>131</v>
      </c>
      <c r="C169823" t="s">
        <v>7</v>
      </c>
      <c r="D169823" t="s">
        <v>212</v>
      </c>
      <c r="E169823" t="s">
        <v>154</v>
      </c>
      <c r="F169823">
        <v>1876.6206</v>
      </c>
    </row>
    <row r="169824" spans="1:6" x14ac:dyDescent="0.45">
      <c r="A169824">
        <v>254915</v>
      </c>
      <c r="B169824" t="s">
        <v>13</v>
      </c>
      <c r="C169824" t="s">
        <v>7</v>
      </c>
      <c r="D169824" t="s">
        <v>212</v>
      </c>
      <c r="E169824" t="s">
        <v>154</v>
      </c>
      <c r="F169824">
        <v>1955.5056</v>
      </c>
    </row>
    <row r="169825" spans="1:6" x14ac:dyDescent="0.45">
      <c r="A169825">
        <v>263328</v>
      </c>
      <c r="B169825" t="s">
        <v>121</v>
      </c>
      <c r="C169825" t="s">
        <v>7</v>
      </c>
      <c r="D169825" t="s">
        <v>212</v>
      </c>
      <c r="E169825" t="s">
        <v>154</v>
      </c>
      <c r="F169825">
        <v>2878.8624</v>
      </c>
    </row>
    <row r="169826" spans="1:6" x14ac:dyDescent="0.45">
      <c r="A169826">
        <v>220746</v>
      </c>
      <c r="B169826" t="s">
        <v>19</v>
      </c>
      <c r="C169826" t="s">
        <v>7</v>
      </c>
      <c r="D169826" t="s">
        <v>212</v>
      </c>
      <c r="E169826" t="s">
        <v>154</v>
      </c>
      <c r="F169826">
        <v>1503.99</v>
      </c>
    </row>
    <row r="169827" spans="1:6" x14ac:dyDescent="0.45">
      <c r="A169827">
        <v>225215</v>
      </c>
      <c r="B169827" t="s">
        <v>18</v>
      </c>
      <c r="C169827" t="s">
        <v>7</v>
      </c>
      <c r="D169827" t="s">
        <v>212</v>
      </c>
      <c r="E169827" t="s">
        <v>154</v>
      </c>
      <c r="F169827">
        <v>2036.115</v>
      </c>
    </row>
    <row r="169828" spans="1:6" x14ac:dyDescent="0.45">
      <c r="A169828">
        <v>277812</v>
      </c>
      <c r="B169828" t="s">
        <v>143</v>
      </c>
      <c r="C169828" t="s">
        <v>7</v>
      </c>
      <c r="D169828" t="s">
        <v>212</v>
      </c>
      <c r="E169828" t="s">
        <v>154</v>
      </c>
      <c r="F169828">
        <v>2040</v>
      </c>
    </row>
    <row r="169829" spans="1:6" x14ac:dyDescent="0.45">
      <c r="A169829">
        <v>241028</v>
      </c>
      <c r="B169829" t="s">
        <v>126</v>
      </c>
      <c r="C169829" t="s">
        <v>7</v>
      </c>
      <c r="D169829" t="s">
        <v>212</v>
      </c>
      <c r="E169829" t="s">
        <v>154</v>
      </c>
      <c r="F169829">
        <v>1502.01</v>
      </c>
    </row>
    <row r="169830" spans="1:6" x14ac:dyDescent="0.45">
      <c r="A169830">
        <v>277813</v>
      </c>
      <c r="B169830" t="s">
        <v>10</v>
      </c>
      <c r="C169830" t="s">
        <v>7</v>
      </c>
      <c r="D169830" t="s">
        <v>212</v>
      </c>
      <c r="E169830" t="s">
        <v>154</v>
      </c>
      <c r="F169830">
        <v>2040</v>
      </c>
    </row>
    <row r="169831" spans="1:6" x14ac:dyDescent="0.45">
      <c r="A169831">
        <v>307472</v>
      </c>
      <c r="B169831" t="s">
        <v>130</v>
      </c>
      <c r="C169831" t="s">
        <v>7</v>
      </c>
      <c r="D169831" t="s">
        <v>212</v>
      </c>
      <c r="E169831" t="s">
        <v>154</v>
      </c>
      <c r="F169831">
        <v>16296.03</v>
      </c>
    </row>
    <row r="169832" spans="1:6" x14ac:dyDescent="0.45">
      <c r="A169832">
        <v>316649</v>
      </c>
      <c r="B169832" t="s">
        <v>10</v>
      </c>
      <c r="C169832" t="s">
        <v>7</v>
      </c>
      <c r="D169832" t="s">
        <v>212</v>
      </c>
      <c r="E169832" t="s">
        <v>154</v>
      </c>
      <c r="F169832">
        <v>5995.32</v>
      </c>
    </row>
    <row r="169833" spans="1:6" x14ac:dyDescent="0.45">
      <c r="A169833">
        <v>340267</v>
      </c>
      <c r="B169833" t="s">
        <v>107</v>
      </c>
      <c r="C169833" t="s">
        <v>7</v>
      </c>
      <c r="D169833" t="s">
        <v>212</v>
      </c>
      <c r="E169833" t="s">
        <v>154</v>
      </c>
      <c r="F169833">
        <v>35997.599999999999</v>
      </c>
    </row>
    <row r="169834" spans="1:6" x14ac:dyDescent="0.45">
      <c r="A169834">
        <v>356260</v>
      </c>
      <c r="B169834" t="s">
        <v>20</v>
      </c>
      <c r="C169834" t="s">
        <v>7</v>
      </c>
      <c r="D169834" t="s">
        <v>212</v>
      </c>
      <c r="E169834" t="s">
        <v>154</v>
      </c>
      <c r="F169834">
        <v>97632.15</v>
      </c>
    </row>
    <row r="169835" spans="1:6" x14ac:dyDescent="0.45">
      <c r="A169835">
        <v>250042</v>
      </c>
      <c r="B169835" t="s">
        <v>74</v>
      </c>
      <c r="C169835" t="s">
        <v>7</v>
      </c>
      <c r="D169835" t="s">
        <v>212</v>
      </c>
      <c r="E169835" t="s">
        <v>154</v>
      </c>
      <c r="F169835">
        <v>1562.106</v>
      </c>
    </row>
    <row r="169836" spans="1:6" x14ac:dyDescent="0.45">
      <c r="A169836">
        <v>232356</v>
      </c>
      <c r="B169836" t="s">
        <v>13</v>
      </c>
      <c r="C169836" t="s">
        <v>7</v>
      </c>
      <c r="D169836" t="s">
        <v>212</v>
      </c>
      <c r="E169836" t="s">
        <v>154</v>
      </c>
      <c r="F169836">
        <v>1595.9112</v>
      </c>
    </row>
    <row r="169837" spans="1:6" x14ac:dyDescent="0.45">
      <c r="A169837">
        <v>246082</v>
      </c>
      <c r="B169837" t="s">
        <v>79</v>
      </c>
      <c r="C169837" t="s">
        <v>7</v>
      </c>
      <c r="D169837" t="s">
        <v>212</v>
      </c>
      <c r="E169837" t="s">
        <v>154</v>
      </c>
      <c r="F169837">
        <v>3120.3588</v>
      </c>
    </row>
    <row r="169838" spans="1:6" x14ac:dyDescent="0.45">
      <c r="A169838">
        <v>247975</v>
      </c>
      <c r="B169838" t="s">
        <v>10</v>
      </c>
      <c r="C169838" t="s">
        <v>7</v>
      </c>
      <c r="D169838" t="s">
        <v>212</v>
      </c>
      <c r="E169838" t="s">
        <v>154</v>
      </c>
      <c r="F169838">
        <v>1563.6035999999999</v>
      </c>
    </row>
    <row r="169839" spans="1:6" x14ac:dyDescent="0.45">
      <c r="A169839">
        <v>301950</v>
      </c>
      <c r="B169839" t="s">
        <v>116</v>
      </c>
      <c r="C169839" t="s">
        <v>7</v>
      </c>
      <c r="D169839" t="s">
        <v>212</v>
      </c>
      <c r="E169839" t="s">
        <v>154</v>
      </c>
      <c r="F169839">
        <v>7797.1607999999997</v>
      </c>
    </row>
    <row r="169840" spans="1:6" x14ac:dyDescent="0.45">
      <c r="A169840">
        <v>285073</v>
      </c>
      <c r="B169840" t="s">
        <v>20</v>
      </c>
      <c r="C169840" t="s">
        <v>7</v>
      </c>
      <c r="D169840" t="s">
        <v>212</v>
      </c>
      <c r="E169840" t="s">
        <v>154</v>
      </c>
      <c r="F169840">
        <v>2203.1999999999998</v>
      </c>
    </row>
    <row r="169841" spans="1:6" x14ac:dyDescent="0.45">
      <c r="A169841">
        <v>248713</v>
      </c>
      <c r="B169841" t="s">
        <v>20</v>
      </c>
      <c r="C169841" t="s">
        <v>7</v>
      </c>
      <c r="D169841" t="s">
        <v>212</v>
      </c>
      <c r="E169841" t="s">
        <v>154</v>
      </c>
      <c r="F169841">
        <v>2199.0041999999999</v>
      </c>
    </row>
    <row r="169842" spans="1:6" x14ac:dyDescent="0.45">
      <c r="A169842">
        <v>340302</v>
      </c>
      <c r="B169842" t="s">
        <v>50</v>
      </c>
      <c r="C169842" t="s">
        <v>7</v>
      </c>
      <c r="D169842" t="s">
        <v>212</v>
      </c>
      <c r="E169842" t="s">
        <v>154</v>
      </c>
      <c r="F169842">
        <v>20116.3986</v>
      </c>
    </row>
    <row r="169843" spans="1:6" x14ac:dyDescent="0.45">
      <c r="A169843">
        <v>285061</v>
      </c>
      <c r="B169843" t="s">
        <v>13</v>
      </c>
      <c r="C169843" t="s">
        <v>7</v>
      </c>
      <c r="D169843" t="s">
        <v>212</v>
      </c>
      <c r="E169843" t="s">
        <v>154</v>
      </c>
      <c r="F169843">
        <v>2284.3296</v>
      </c>
    </row>
    <row r="169844" spans="1:6" x14ac:dyDescent="0.45">
      <c r="A169844">
        <v>291377</v>
      </c>
      <c r="B169844" t="s">
        <v>19</v>
      </c>
      <c r="C169844" t="s">
        <v>7</v>
      </c>
      <c r="D169844" t="s">
        <v>212</v>
      </c>
      <c r="E169844" t="s">
        <v>154</v>
      </c>
      <c r="F169844">
        <v>1682.4528</v>
      </c>
    </row>
    <row r="169845" spans="1:6" x14ac:dyDescent="0.45">
      <c r="A169845">
        <v>262389</v>
      </c>
      <c r="B169845" t="s">
        <v>17</v>
      </c>
      <c r="C169845" t="s">
        <v>7</v>
      </c>
      <c r="D169845" t="s">
        <v>212</v>
      </c>
      <c r="E169845" t="s">
        <v>154</v>
      </c>
      <c r="F169845">
        <v>13441.3104</v>
      </c>
    </row>
    <row r="169846" spans="1:6" x14ac:dyDescent="0.45">
      <c r="A169846">
        <v>269866</v>
      </c>
      <c r="B169846" t="s">
        <v>13</v>
      </c>
      <c r="C169846" t="s">
        <v>7</v>
      </c>
      <c r="D169846" t="s">
        <v>212</v>
      </c>
      <c r="E169846" t="s">
        <v>154</v>
      </c>
      <c r="F169846">
        <v>3356.2536</v>
      </c>
    </row>
    <row r="169847" spans="1:6" x14ac:dyDescent="0.45">
      <c r="A169847">
        <v>263197</v>
      </c>
      <c r="B169847" t="s">
        <v>10</v>
      </c>
      <c r="C169847" t="s">
        <v>7</v>
      </c>
      <c r="D169847" t="s">
        <v>212</v>
      </c>
      <c r="E169847" t="s">
        <v>154</v>
      </c>
      <c r="F169847">
        <v>7088.1683999999996</v>
      </c>
    </row>
    <row r="169848" spans="1:6" x14ac:dyDescent="0.45">
      <c r="A169848">
        <v>273845</v>
      </c>
      <c r="B169848" t="s">
        <v>34</v>
      </c>
      <c r="C169848" t="s">
        <v>7</v>
      </c>
      <c r="D169848" t="s">
        <v>212</v>
      </c>
      <c r="E169848" t="s">
        <v>154</v>
      </c>
      <c r="F169848">
        <v>10441.130999999999</v>
      </c>
    </row>
    <row r="169849" spans="1:6" x14ac:dyDescent="0.45">
      <c r="A169849">
        <v>345443</v>
      </c>
      <c r="B169849" t="s">
        <v>97</v>
      </c>
      <c r="C169849" t="s">
        <v>7</v>
      </c>
      <c r="D169849" t="s">
        <v>212</v>
      </c>
      <c r="E169849" t="s">
        <v>154</v>
      </c>
      <c r="F169849">
        <v>38239.4928</v>
      </c>
    </row>
    <row r="169850" spans="1:6" x14ac:dyDescent="0.45">
      <c r="A169850">
        <v>243928</v>
      </c>
      <c r="B169850" t="s">
        <v>90</v>
      </c>
      <c r="C169850" t="s">
        <v>7</v>
      </c>
      <c r="D169850" t="s">
        <v>212</v>
      </c>
      <c r="E169850" t="s">
        <v>154</v>
      </c>
      <c r="F169850">
        <v>3592.998</v>
      </c>
    </row>
    <row r="169851" spans="1:6" x14ac:dyDescent="0.45">
      <c r="A169851">
        <v>218643</v>
      </c>
      <c r="B169851" t="s">
        <v>37</v>
      </c>
      <c r="C169851" t="s">
        <v>7</v>
      </c>
      <c r="D169851" t="s">
        <v>212</v>
      </c>
      <c r="E169851" t="s">
        <v>154</v>
      </c>
      <c r="F169851">
        <v>11104.2186</v>
      </c>
    </row>
    <row r="169852" spans="1:6" x14ac:dyDescent="0.45">
      <c r="A169852">
        <v>263755</v>
      </c>
      <c r="B169852" t="s">
        <v>79</v>
      </c>
      <c r="C169852" t="s">
        <v>7</v>
      </c>
      <c r="D169852" t="s">
        <v>212</v>
      </c>
      <c r="E169852" t="s">
        <v>154</v>
      </c>
      <c r="F169852">
        <v>2524.9313999999999</v>
      </c>
    </row>
    <row r="169853" spans="1:6" x14ac:dyDescent="0.45">
      <c r="A169853">
        <v>283070</v>
      </c>
      <c r="B169853" t="s">
        <v>13</v>
      </c>
      <c r="C169853" t="s">
        <v>7</v>
      </c>
      <c r="D169853" t="s">
        <v>212</v>
      </c>
      <c r="E169853" t="s">
        <v>154</v>
      </c>
      <c r="F169853">
        <v>1865.2824000000001</v>
      </c>
    </row>
    <row r="169854" spans="1:6" x14ac:dyDescent="0.45">
      <c r="A169854">
        <v>349440</v>
      </c>
      <c r="B169854" t="s">
        <v>12</v>
      </c>
      <c r="C169854" t="s">
        <v>7</v>
      </c>
      <c r="D169854" t="s">
        <v>212</v>
      </c>
      <c r="E169854" t="s">
        <v>154</v>
      </c>
      <c r="F169854">
        <v>76988.673599999995</v>
      </c>
    </row>
    <row r="169855" spans="1:6" x14ac:dyDescent="0.45">
      <c r="A169855">
        <v>210087</v>
      </c>
      <c r="B169855" t="s">
        <v>33</v>
      </c>
      <c r="C169855" t="s">
        <v>7</v>
      </c>
      <c r="D169855" t="s">
        <v>212</v>
      </c>
      <c r="E169855" t="s">
        <v>154</v>
      </c>
      <c r="F169855">
        <v>36479.961600000002</v>
      </c>
    </row>
    <row r="169856" spans="1:6" x14ac:dyDescent="0.45">
      <c r="A169856">
        <v>272913</v>
      </c>
      <c r="B169856" t="s">
        <v>34</v>
      </c>
      <c r="C169856" t="s">
        <v>7</v>
      </c>
      <c r="D169856" t="s">
        <v>212</v>
      </c>
      <c r="E169856" t="s">
        <v>154</v>
      </c>
      <c r="F169856">
        <v>4078.5924</v>
      </c>
    </row>
    <row r="169857" spans="1:6" x14ac:dyDescent="0.45">
      <c r="A169857">
        <v>235373</v>
      </c>
      <c r="B169857" t="s">
        <v>18</v>
      </c>
      <c r="C169857" t="s">
        <v>7</v>
      </c>
      <c r="D169857" t="s">
        <v>212</v>
      </c>
      <c r="E169857" t="s">
        <v>154</v>
      </c>
      <c r="F169857">
        <v>4320.4967999999999</v>
      </c>
    </row>
    <row r="169858" spans="1:6" x14ac:dyDescent="0.45">
      <c r="A169858">
        <v>215778</v>
      </c>
      <c r="B169858" t="s">
        <v>136</v>
      </c>
      <c r="C169858" t="s">
        <v>7</v>
      </c>
      <c r="D169858" t="s">
        <v>212</v>
      </c>
      <c r="E169858" t="s">
        <v>183</v>
      </c>
      <c r="F169858">
        <v>164.16</v>
      </c>
    </row>
    <row r="169859" spans="1:6" x14ac:dyDescent="0.45">
      <c r="A169859">
        <v>225550</v>
      </c>
      <c r="B169859" t="s">
        <v>91</v>
      </c>
      <c r="C169859" t="s">
        <v>7</v>
      </c>
      <c r="D169859" t="s">
        <v>212</v>
      </c>
      <c r="E169859" t="s">
        <v>183</v>
      </c>
      <c r="F169859">
        <v>911.95591999999999</v>
      </c>
    </row>
    <row r="169860" spans="1:6" x14ac:dyDescent="0.45">
      <c r="A169860">
        <v>226801</v>
      </c>
      <c r="B169860" t="s">
        <v>132</v>
      </c>
      <c r="C169860" t="s">
        <v>7</v>
      </c>
      <c r="D169860" t="s">
        <v>212</v>
      </c>
      <c r="E169860" t="s">
        <v>183</v>
      </c>
      <c r="F169860">
        <v>405</v>
      </c>
    </row>
    <row r="169861" spans="1:6" x14ac:dyDescent="0.45">
      <c r="A169861">
        <v>226804</v>
      </c>
      <c r="B169861" t="s">
        <v>90</v>
      </c>
      <c r="C169861" t="s">
        <v>7</v>
      </c>
      <c r="D169861" t="s">
        <v>212</v>
      </c>
      <c r="E169861" t="s">
        <v>183</v>
      </c>
      <c r="F169861">
        <v>405</v>
      </c>
    </row>
    <row r="169862" spans="1:6" x14ac:dyDescent="0.45">
      <c r="A169862">
        <v>247791</v>
      </c>
      <c r="B169862" t="s">
        <v>90</v>
      </c>
      <c r="C169862" t="s">
        <v>7</v>
      </c>
      <c r="D169862" t="s">
        <v>212</v>
      </c>
      <c r="E169862" t="s">
        <v>183</v>
      </c>
      <c r="F169862">
        <v>485.76960000000003</v>
      </c>
    </row>
    <row r="169863" spans="1:6" x14ac:dyDescent="0.45">
      <c r="A169863">
        <v>286580</v>
      </c>
      <c r="B169863" t="s">
        <v>94</v>
      </c>
      <c r="C169863" t="s">
        <v>7</v>
      </c>
      <c r="D169863" t="s">
        <v>212</v>
      </c>
      <c r="E169863" t="s">
        <v>183</v>
      </c>
      <c r="F169863">
        <v>6681.3558000000003</v>
      </c>
    </row>
    <row r="169864" spans="1:6" x14ac:dyDescent="0.45">
      <c r="A169864">
        <v>314957</v>
      </c>
      <c r="B169864" t="s">
        <v>126</v>
      </c>
      <c r="C169864" t="s">
        <v>7</v>
      </c>
      <c r="D169864" t="s">
        <v>212</v>
      </c>
      <c r="E169864" t="s">
        <v>183</v>
      </c>
      <c r="F169864">
        <v>7532.4732000000004</v>
      </c>
    </row>
    <row r="169865" spans="1:6" x14ac:dyDescent="0.45">
      <c r="A169865">
        <v>235977</v>
      </c>
      <c r="B169865" t="s">
        <v>37</v>
      </c>
      <c r="C169865" t="s">
        <v>7</v>
      </c>
      <c r="D169865" t="s">
        <v>212</v>
      </c>
      <c r="E169865" t="s">
        <v>183</v>
      </c>
      <c r="F169865">
        <v>834.68700000000001</v>
      </c>
    </row>
    <row r="169866" spans="1:6" x14ac:dyDescent="0.45">
      <c r="A169866">
        <v>226592</v>
      </c>
      <c r="B169866" t="s">
        <v>10</v>
      </c>
      <c r="C169866" t="s">
        <v>7</v>
      </c>
      <c r="D169866" t="s">
        <v>212</v>
      </c>
      <c r="E169866" t="s">
        <v>183</v>
      </c>
      <c r="F169866">
        <v>481.94400000000002</v>
      </c>
    </row>
    <row r="169867" spans="1:6" x14ac:dyDescent="0.45">
      <c r="A169867">
        <v>230392</v>
      </c>
      <c r="B169867" t="s">
        <v>79</v>
      </c>
      <c r="C169867" t="s">
        <v>7</v>
      </c>
      <c r="D169867" t="s">
        <v>212</v>
      </c>
      <c r="E169867" t="s">
        <v>183</v>
      </c>
      <c r="F169867">
        <v>954.48</v>
      </c>
    </row>
    <row r="169868" spans="1:6" x14ac:dyDescent="0.45">
      <c r="A169868">
        <v>219375</v>
      </c>
      <c r="B169868" t="s">
        <v>91</v>
      </c>
      <c r="C169868" t="s">
        <v>7</v>
      </c>
      <c r="D169868" t="s">
        <v>212</v>
      </c>
      <c r="E169868" t="s">
        <v>183</v>
      </c>
      <c r="F169868">
        <v>5714.7972</v>
      </c>
    </row>
    <row r="169869" spans="1:6" x14ac:dyDescent="0.45">
      <c r="A169869">
        <v>208525</v>
      </c>
      <c r="B169869" t="s">
        <v>40</v>
      </c>
      <c r="C169869" t="s">
        <v>7</v>
      </c>
      <c r="D169869" t="s">
        <v>212</v>
      </c>
      <c r="E169869" t="s">
        <v>183</v>
      </c>
      <c r="F169869">
        <v>5342.76</v>
      </c>
    </row>
    <row r="169870" spans="1:6" x14ac:dyDescent="0.45">
      <c r="A169870">
        <v>224427</v>
      </c>
      <c r="B169870" t="s">
        <v>107</v>
      </c>
      <c r="C169870" t="s">
        <v>7</v>
      </c>
      <c r="D169870" t="s">
        <v>212</v>
      </c>
      <c r="E169870" t="s">
        <v>183</v>
      </c>
      <c r="F169870">
        <v>1074.8861999999999</v>
      </c>
    </row>
    <row r="169871" spans="1:6" x14ac:dyDescent="0.45">
      <c r="A169871">
        <v>241818</v>
      </c>
      <c r="B169871" t="s">
        <v>17</v>
      </c>
      <c r="C169871" t="s">
        <v>7</v>
      </c>
      <c r="D169871" t="s">
        <v>212</v>
      </c>
      <c r="E169871" t="s">
        <v>183</v>
      </c>
      <c r="F169871">
        <v>1286.106</v>
      </c>
    </row>
    <row r="169872" spans="1:6" x14ac:dyDescent="0.45">
      <c r="A169872">
        <v>247840</v>
      </c>
      <c r="B169872" t="s">
        <v>50</v>
      </c>
      <c r="C169872" t="s">
        <v>7</v>
      </c>
      <c r="D169872" t="s">
        <v>212</v>
      </c>
      <c r="E169872" t="s">
        <v>183</v>
      </c>
      <c r="F169872">
        <v>1202.2560000000001</v>
      </c>
    </row>
    <row r="169873" spans="1:6" x14ac:dyDescent="0.45">
      <c r="A169873">
        <v>247567</v>
      </c>
      <c r="B169873" t="s">
        <v>17</v>
      </c>
      <c r="C169873" t="s">
        <v>7</v>
      </c>
      <c r="D169873" t="s">
        <v>212</v>
      </c>
      <c r="E169873" t="s">
        <v>183</v>
      </c>
      <c r="F169873">
        <v>872.1</v>
      </c>
    </row>
    <row r="169874" spans="1:6" x14ac:dyDescent="0.45">
      <c r="A169874">
        <v>287029</v>
      </c>
      <c r="B169874" t="s">
        <v>79</v>
      </c>
      <c r="C169874" t="s">
        <v>7</v>
      </c>
      <c r="D169874" t="s">
        <v>212</v>
      </c>
      <c r="E169874" t="s">
        <v>183</v>
      </c>
      <c r="F169874">
        <v>9578.2872200000002</v>
      </c>
    </row>
    <row r="169875" spans="1:6" x14ac:dyDescent="0.45">
      <c r="A169875">
        <v>212942</v>
      </c>
      <c r="B169875" t="s">
        <v>124</v>
      </c>
      <c r="C169875" t="s">
        <v>7</v>
      </c>
      <c r="D169875" t="s">
        <v>212</v>
      </c>
      <c r="E169875" t="s">
        <v>183</v>
      </c>
      <c r="F169875">
        <v>890.75580000000002</v>
      </c>
    </row>
    <row r="169876" spans="1:6" x14ac:dyDescent="0.45">
      <c r="A169876">
        <v>279697</v>
      </c>
      <c r="B169876" t="s">
        <v>148</v>
      </c>
      <c r="C169876" t="s">
        <v>7</v>
      </c>
      <c r="D169876" t="s">
        <v>212</v>
      </c>
      <c r="E169876" t="s">
        <v>183</v>
      </c>
      <c r="F169876">
        <v>891.39599999999996</v>
      </c>
    </row>
    <row r="169877" spans="1:6" x14ac:dyDescent="0.45">
      <c r="A169877">
        <v>212931</v>
      </c>
      <c r="B169877" t="s">
        <v>121</v>
      </c>
      <c r="C169877" t="s">
        <v>7</v>
      </c>
      <c r="D169877" t="s">
        <v>212</v>
      </c>
      <c r="E169877" t="s">
        <v>183</v>
      </c>
      <c r="F169877">
        <v>891</v>
      </c>
    </row>
    <row r="169878" spans="1:6" x14ac:dyDescent="0.45">
      <c r="A169878">
        <v>251024</v>
      </c>
      <c r="B169878" t="s">
        <v>34</v>
      </c>
      <c r="C169878" t="s">
        <v>7</v>
      </c>
      <c r="D169878" t="s">
        <v>212</v>
      </c>
      <c r="E169878" t="s">
        <v>183</v>
      </c>
      <c r="F169878">
        <v>944.91539999999998</v>
      </c>
    </row>
    <row r="169879" spans="1:6" x14ac:dyDescent="0.45">
      <c r="A169879">
        <v>306970</v>
      </c>
      <c r="B169879" t="s">
        <v>10</v>
      </c>
      <c r="C169879" t="s">
        <v>7</v>
      </c>
      <c r="D169879" t="s">
        <v>212</v>
      </c>
      <c r="E169879" t="s">
        <v>183</v>
      </c>
      <c r="F169879">
        <v>3934.9463999999998</v>
      </c>
    </row>
    <row r="169880" spans="1:6" x14ac:dyDescent="0.45">
      <c r="A169880">
        <v>301781</v>
      </c>
      <c r="B169880" t="s">
        <v>13</v>
      </c>
      <c r="C169880" t="s">
        <v>7</v>
      </c>
      <c r="D169880" t="s">
        <v>212</v>
      </c>
      <c r="E169880" t="s">
        <v>183</v>
      </c>
      <c r="F169880">
        <v>1439.1288</v>
      </c>
    </row>
    <row r="169881" spans="1:6" x14ac:dyDescent="0.45">
      <c r="A169881">
        <v>251578</v>
      </c>
      <c r="B169881" t="s">
        <v>10</v>
      </c>
      <c r="C169881" t="s">
        <v>7</v>
      </c>
      <c r="D169881" t="s">
        <v>212</v>
      </c>
      <c r="E169881" t="s">
        <v>183</v>
      </c>
      <c r="F169881">
        <v>1944.0863999999999</v>
      </c>
    </row>
    <row r="169882" spans="1:6" x14ac:dyDescent="0.45">
      <c r="A169882">
        <v>356757</v>
      </c>
      <c r="B169882" t="s">
        <v>10</v>
      </c>
      <c r="C169882" t="s">
        <v>7</v>
      </c>
      <c r="D169882" t="s">
        <v>212</v>
      </c>
      <c r="E169882" t="s">
        <v>183</v>
      </c>
      <c r="F169882">
        <v>156442.42800000001</v>
      </c>
    </row>
    <row r="169883" spans="1:6" x14ac:dyDescent="0.45">
      <c r="A169883">
        <v>205673</v>
      </c>
      <c r="B169883" t="s">
        <v>83</v>
      </c>
      <c r="C169883" t="s">
        <v>7</v>
      </c>
      <c r="D169883" t="s">
        <v>212</v>
      </c>
      <c r="E169883" t="s">
        <v>183</v>
      </c>
      <c r="F169883">
        <v>1551.03</v>
      </c>
    </row>
    <row r="169884" spans="1:6" x14ac:dyDescent="0.45">
      <c r="A169884">
        <v>345454</v>
      </c>
      <c r="B169884" t="s">
        <v>148</v>
      </c>
      <c r="C169884" t="s">
        <v>7</v>
      </c>
      <c r="D169884" t="s">
        <v>212</v>
      </c>
      <c r="E169884" t="s">
        <v>183</v>
      </c>
      <c r="F169884">
        <v>67074.594599999997</v>
      </c>
    </row>
    <row r="169885" spans="1:6" x14ac:dyDescent="0.45">
      <c r="A169885">
        <v>240409</v>
      </c>
      <c r="B169885" t="s">
        <v>26</v>
      </c>
      <c r="C169885" t="s">
        <v>7</v>
      </c>
      <c r="D169885" t="s">
        <v>212</v>
      </c>
      <c r="E169885" t="s">
        <v>183</v>
      </c>
      <c r="F169885">
        <v>782.10599999999999</v>
      </c>
    </row>
    <row r="169886" spans="1:6" x14ac:dyDescent="0.45">
      <c r="A169886">
        <v>246550</v>
      </c>
      <c r="B169886" t="s">
        <v>56</v>
      </c>
      <c r="C169886" t="s">
        <v>7</v>
      </c>
      <c r="D169886" t="s">
        <v>212</v>
      </c>
      <c r="E169886" t="s">
        <v>183</v>
      </c>
      <c r="F169886">
        <v>2340.1014</v>
      </c>
    </row>
    <row r="169887" spans="1:6" x14ac:dyDescent="0.45">
      <c r="A169887">
        <v>270746</v>
      </c>
      <c r="B169887" t="s">
        <v>79</v>
      </c>
      <c r="C169887" t="s">
        <v>7</v>
      </c>
      <c r="D169887" t="s">
        <v>212</v>
      </c>
      <c r="E169887" t="s">
        <v>183</v>
      </c>
      <c r="F169887">
        <v>1562.7924</v>
      </c>
    </row>
    <row r="169888" spans="1:6" x14ac:dyDescent="0.45">
      <c r="A169888">
        <v>324562</v>
      </c>
      <c r="B169888" t="s">
        <v>56</v>
      </c>
      <c r="C169888" t="s">
        <v>7</v>
      </c>
      <c r="D169888" t="s">
        <v>212</v>
      </c>
      <c r="E169888" t="s">
        <v>183</v>
      </c>
      <c r="F169888">
        <v>3154.1640000000002</v>
      </c>
    </row>
    <row r="169889" spans="1:6" x14ac:dyDescent="0.45">
      <c r="A169889">
        <v>338959</v>
      </c>
      <c r="B169889" t="s">
        <v>41</v>
      </c>
      <c r="C169889" t="s">
        <v>7</v>
      </c>
      <c r="D169889" t="s">
        <v>212</v>
      </c>
      <c r="E169889" t="s">
        <v>183</v>
      </c>
      <c r="F169889">
        <v>9024.4695200000006</v>
      </c>
    </row>
    <row r="169890" spans="1:6" x14ac:dyDescent="0.45">
      <c r="A169890">
        <v>280768</v>
      </c>
      <c r="B169890" t="s">
        <v>121</v>
      </c>
      <c r="C169890" t="s">
        <v>7</v>
      </c>
      <c r="D169890" t="s">
        <v>212</v>
      </c>
      <c r="E169890" t="s">
        <v>183</v>
      </c>
      <c r="F169890">
        <v>10921.932000000001</v>
      </c>
    </row>
    <row r="169891" spans="1:6" x14ac:dyDescent="0.45">
      <c r="A169891">
        <v>245246</v>
      </c>
      <c r="B169891" t="s">
        <v>119</v>
      </c>
      <c r="C169891" t="s">
        <v>7</v>
      </c>
      <c r="D169891" t="s">
        <v>212</v>
      </c>
      <c r="E169891" t="s">
        <v>183</v>
      </c>
      <c r="F169891">
        <v>1132.2528</v>
      </c>
    </row>
    <row r="169892" spans="1:6" x14ac:dyDescent="0.45">
      <c r="A169892">
        <v>290444</v>
      </c>
      <c r="B169892" t="s">
        <v>131</v>
      </c>
      <c r="C169892" t="s">
        <v>7</v>
      </c>
      <c r="D169892" t="s">
        <v>212</v>
      </c>
      <c r="E169892" t="s">
        <v>183</v>
      </c>
      <c r="F169892">
        <v>22637.664000000001</v>
      </c>
    </row>
    <row r="169893" spans="1:6" x14ac:dyDescent="0.45">
      <c r="A169893">
        <v>333362</v>
      </c>
      <c r="B169893" t="s">
        <v>134</v>
      </c>
      <c r="C169893" t="s">
        <v>7</v>
      </c>
      <c r="D169893" t="s">
        <v>212</v>
      </c>
      <c r="E169893" t="s">
        <v>183</v>
      </c>
      <c r="F169893">
        <v>8347.1136000000006</v>
      </c>
    </row>
    <row r="169894" spans="1:6" x14ac:dyDescent="0.45">
      <c r="A169894">
        <v>211574</v>
      </c>
      <c r="B169894" t="s">
        <v>34</v>
      </c>
      <c r="C169894" t="s">
        <v>7</v>
      </c>
      <c r="D169894" t="s">
        <v>212</v>
      </c>
      <c r="E169894" t="s">
        <v>183</v>
      </c>
      <c r="F169894">
        <v>1800.1704</v>
      </c>
    </row>
    <row r="169895" spans="1:6" x14ac:dyDescent="0.45">
      <c r="A169895">
        <v>275764</v>
      </c>
      <c r="B169895" t="s">
        <v>74</v>
      </c>
      <c r="C169895" t="s">
        <v>7</v>
      </c>
      <c r="D169895" t="s">
        <v>212</v>
      </c>
      <c r="E169895" t="s">
        <v>183</v>
      </c>
      <c r="F169895">
        <v>1669.9956</v>
      </c>
    </row>
    <row r="169896" spans="1:6" x14ac:dyDescent="0.45">
      <c r="A169896">
        <v>305546</v>
      </c>
      <c r="B169896" t="s">
        <v>34</v>
      </c>
      <c r="C169896" t="s">
        <v>7</v>
      </c>
      <c r="D169896" t="s">
        <v>212</v>
      </c>
      <c r="E169896" t="s">
        <v>183</v>
      </c>
      <c r="F169896">
        <v>15064.946400000001</v>
      </c>
    </row>
    <row r="169897" spans="1:6" x14ac:dyDescent="0.45">
      <c r="A169897">
        <v>225087</v>
      </c>
      <c r="B169897" t="s">
        <v>151</v>
      </c>
      <c r="C169897" t="s">
        <v>7</v>
      </c>
      <c r="D169897" t="s">
        <v>212</v>
      </c>
      <c r="E169897" t="s">
        <v>183</v>
      </c>
      <c r="F169897">
        <v>4500.8459999999995</v>
      </c>
    </row>
    <row r="169898" spans="1:6" x14ac:dyDescent="0.45">
      <c r="A169898">
        <v>239577</v>
      </c>
      <c r="B169898" t="s">
        <v>85</v>
      </c>
      <c r="C169898" t="s">
        <v>7</v>
      </c>
      <c r="D169898" t="s">
        <v>212</v>
      </c>
      <c r="E169898" t="s">
        <v>183</v>
      </c>
      <c r="F169898">
        <v>2697.39</v>
      </c>
    </row>
    <row r="169899" spans="1:6" x14ac:dyDescent="0.45">
      <c r="A169899">
        <v>284175</v>
      </c>
      <c r="B169899" t="s">
        <v>29</v>
      </c>
      <c r="C169899" t="s">
        <v>7</v>
      </c>
      <c r="D169899" t="s">
        <v>212</v>
      </c>
      <c r="E169899" t="s">
        <v>183</v>
      </c>
      <c r="F169899">
        <v>1213.1369999999999</v>
      </c>
    </row>
    <row r="169900" spans="1:6" x14ac:dyDescent="0.45">
      <c r="A169900">
        <v>332532</v>
      </c>
      <c r="B169900" t="s">
        <v>18</v>
      </c>
      <c r="C169900" t="s">
        <v>7</v>
      </c>
      <c r="D169900" t="s">
        <v>212</v>
      </c>
      <c r="E169900" t="s">
        <v>183</v>
      </c>
      <c r="F169900">
        <v>16123.194</v>
      </c>
    </row>
    <row r="169901" spans="1:6" x14ac:dyDescent="0.45">
      <c r="A169901">
        <v>332968</v>
      </c>
      <c r="B169901" t="s">
        <v>33</v>
      </c>
      <c r="C169901" t="s">
        <v>7</v>
      </c>
      <c r="D169901" t="s">
        <v>212</v>
      </c>
      <c r="E169901" t="s">
        <v>183</v>
      </c>
      <c r="F169901">
        <v>24190.587</v>
      </c>
    </row>
    <row r="169902" spans="1:6" x14ac:dyDescent="0.45">
      <c r="A169902">
        <v>345478</v>
      </c>
      <c r="B169902" t="s">
        <v>213</v>
      </c>
      <c r="C169902" t="s">
        <v>7</v>
      </c>
      <c r="D169902" t="s">
        <v>212</v>
      </c>
      <c r="E169902" t="s">
        <v>183</v>
      </c>
      <c r="F169902">
        <v>206417.0925</v>
      </c>
    </row>
    <row r="169903" spans="1:6" x14ac:dyDescent="0.45">
      <c r="A169903">
        <v>223652</v>
      </c>
      <c r="B169903" t="s">
        <v>13</v>
      </c>
      <c r="C169903" t="s">
        <v>7</v>
      </c>
      <c r="D169903" t="s">
        <v>212</v>
      </c>
      <c r="E169903" t="s">
        <v>183</v>
      </c>
      <c r="F169903">
        <v>1296</v>
      </c>
    </row>
    <row r="169904" spans="1:6" x14ac:dyDescent="0.45">
      <c r="A169904">
        <v>220661</v>
      </c>
      <c r="B169904" t="s">
        <v>205</v>
      </c>
      <c r="C169904" t="s">
        <v>7</v>
      </c>
      <c r="D169904" t="s">
        <v>212</v>
      </c>
      <c r="E169904" t="s">
        <v>183</v>
      </c>
      <c r="F169904">
        <v>1921.6320000000001</v>
      </c>
    </row>
    <row r="169905" spans="1:6" x14ac:dyDescent="0.45">
      <c r="A169905">
        <v>303123</v>
      </c>
      <c r="B169905" t="s">
        <v>74</v>
      </c>
      <c r="C169905" t="s">
        <v>7</v>
      </c>
      <c r="D169905" t="s">
        <v>212</v>
      </c>
      <c r="E169905" t="s">
        <v>183</v>
      </c>
      <c r="F169905">
        <v>4855.8624</v>
      </c>
    </row>
    <row r="169906" spans="1:6" x14ac:dyDescent="0.45">
      <c r="A169906">
        <v>354908</v>
      </c>
      <c r="B169906" t="s">
        <v>10</v>
      </c>
      <c r="C169906" t="s">
        <v>7</v>
      </c>
      <c r="D169906" t="s">
        <v>212</v>
      </c>
      <c r="E169906" t="s">
        <v>183</v>
      </c>
      <c r="F169906">
        <v>208801.9872</v>
      </c>
    </row>
    <row r="169907" spans="1:6" x14ac:dyDescent="0.45">
      <c r="A169907">
        <v>208579</v>
      </c>
      <c r="B169907" t="s">
        <v>33</v>
      </c>
      <c r="C169907" t="s">
        <v>7</v>
      </c>
      <c r="D169907" t="s">
        <v>212</v>
      </c>
      <c r="E169907" t="s">
        <v>183</v>
      </c>
      <c r="F169907">
        <v>1020.1428</v>
      </c>
    </row>
    <row r="169908" spans="1:6" x14ac:dyDescent="0.45">
      <c r="A169908">
        <v>267327</v>
      </c>
      <c r="B169908" t="s">
        <v>34</v>
      </c>
      <c r="C169908" t="s">
        <v>7</v>
      </c>
      <c r="D169908" t="s">
        <v>212</v>
      </c>
      <c r="E169908" t="s">
        <v>183</v>
      </c>
      <c r="F169908">
        <v>2036.838</v>
      </c>
    </row>
    <row r="169909" spans="1:6" x14ac:dyDescent="0.45">
      <c r="A169909">
        <v>291316</v>
      </c>
      <c r="B169909" t="s">
        <v>26</v>
      </c>
      <c r="C169909" t="s">
        <v>7</v>
      </c>
      <c r="D169909" t="s">
        <v>212</v>
      </c>
      <c r="E169909" t="s">
        <v>183</v>
      </c>
      <c r="F169909">
        <v>4124.6760000000004</v>
      </c>
    </row>
    <row r="169910" spans="1:6" x14ac:dyDescent="0.45">
      <c r="A169910">
        <v>243032</v>
      </c>
      <c r="B169910" t="s">
        <v>10</v>
      </c>
      <c r="C169910" t="s">
        <v>7</v>
      </c>
      <c r="D169910" t="s">
        <v>212</v>
      </c>
      <c r="E169910" t="s">
        <v>183</v>
      </c>
      <c r="F169910">
        <v>1766.0916</v>
      </c>
    </row>
    <row r="169911" spans="1:6" x14ac:dyDescent="0.45">
      <c r="A169911">
        <v>252172</v>
      </c>
      <c r="B169911" t="s">
        <v>10</v>
      </c>
      <c r="C169911" t="s">
        <v>7</v>
      </c>
      <c r="D169911" t="s">
        <v>212</v>
      </c>
      <c r="E169911" t="s">
        <v>183</v>
      </c>
      <c r="F169911">
        <v>4324.0608000000002</v>
      </c>
    </row>
    <row r="169912" spans="1:6" x14ac:dyDescent="0.45">
      <c r="A169912">
        <v>306525</v>
      </c>
      <c r="B169912" t="s">
        <v>177</v>
      </c>
      <c r="C169912" t="s">
        <v>7</v>
      </c>
      <c r="D169912" t="s">
        <v>212</v>
      </c>
      <c r="E169912" t="s">
        <v>183</v>
      </c>
      <c r="F169912">
        <v>1458</v>
      </c>
    </row>
    <row r="169913" spans="1:6" x14ac:dyDescent="0.45">
      <c r="A169913">
        <v>269298</v>
      </c>
      <c r="B169913" t="s">
        <v>13</v>
      </c>
      <c r="C169913" t="s">
        <v>7</v>
      </c>
      <c r="D169913" t="s">
        <v>212</v>
      </c>
      <c r="E169913" t="s">
        <v>183</v>
      </c>
      <c r="F169913">
        <v>4538.4084000000003</v>
      </c>
    </row>
    <row r="169914" spans="1:6" x14ac:dyDescent="0.45">
      <c r="A169914">
        <v>318983</v>
      </c>
      <c r="B169914" t="s">
        <v>140</v>
      </c>
      <c r="C169914" t="s">
        <v>7</v>
      </c>
      <c r="D169914" t="s">
        <v>212</v>
      </c>
      <c r="E169914" t="s">
        <v>183</v>
      </c>
      <c r="F169914">
        <v>3847.5</v>
      </c>
    </row>
    <row r="169915" spans="1:6" x14ac:dyDescent="0.45">
      <c r="A169915">
        <v>218985</v>
      </c>
      <c r="B169915" t="s">
        <v>55</v>
      </c>
      <c r="C169915" t="s">
        <v>7</v>
      </c>
      <c r="D169915" t="s">
        <v>212</v>
      </c>
      <c r="E169915" t="s">
        <v>183</v>
      </c>
      <c r="F169915">
        <v>4543.2305999999999</v>
      </c>
    </row>
    <row r="169916" spans="1:6" x14ac:dyDescent="0.45">
      <c r="A169916">
        <v>238069</v>
      </c>
      <c r="B169916" t="s">
        <v>10</v>
      </c>
      <c r="C169916" t="s">
        <v>7</v>
      </c>
      <c r="D169916" t="s">
        <v>212</v>
      </c>
      <c r="E169916" t="s">
        <v>183</v>
      </c>
      <c r="F169916">
        <v>5760.4769999999999</v>
      </c>
    </row>
    <row r="169917" spans="1:6" x14ac:dyDescent="0.45">
      <c r="A169917">
        <v>239730</v>
      </c>
      <c r="B169917" t="s">
        <v>79</v>
      </c>
      <c r="C169917" t="s">
        <v>7</v>
      </c>
      <c r="D169917" t="s">
        <v>212</v>
      </c>
      <c r="E169917" t="s">
        <v>183</v>
      </c>
      <c r="F169917">
        <v>2269.2042000000001</v>
      </c>
    </row>
    <row r="169918" spans="1:6" x14ac:dyDescent="0.45">
      <c r="A169918">
        <v>236922</v>
      </c>
      <c r="B169918" t="s">
        <v>13</v>
      </c>
      <c r="C169918" t="s">
        <v>7</v>
      </c>
      <c r="D169918" t="s">
        <v>212</v>
      </c>
      <c r="E169918" t="s">
        <v>183</v>
      </c>
      <c r="F169918">
        <v>6019.6440000000002</v>
      </c>
    </row>
    <row r="169919" spans="1:6" x14ac:dyDescent="0.45">
      <c r="A169919">
        <v>228090</v>
      </c>
      <c r="B169919" t="s">
        <v>35</v>
      </c>
      <c r="C169919" t="s">
        <v>7</v>
      </c>
      <c r="D169919" t="s">
        <v>212</v>
      </c>
      <c r="E169919" t="s">
        <v>183</v>
      </c>
      <c r="F169919">
        <v>7202.7</v>
      </c>
    </row>
    <row r="169920" spans="1:6" x14ac:dyDescent="0.45">
      <c r="A169920">
        <v>240258</v>
      </c>
      <c r="B169920" t="s">
        <v>114</v>
      </c>
      <c r="C169920" t="s">
        <v>7</v>
      </c>
      <c r="D169920" t="s">
        <v>212</v>
      </c>
      <c r="E169920" t="s">
        <v>183</v>
      </c>
      <c r="F169920">
        <v>2391.2640000000001</v>
      </c>
    </row>
    <row r="169921" spans="1:6" x14ac:dyDescent="0.45">
      <c r="A169921">
        <v>247839</v>
      </c>
      <c r="B169921" t="s">
        <v>65</v>
      </c>
      <c r="C169921" t="s">
        <v>7</v>
      </c>
      <c r="D169921" t="s">
        <v>212</v>
      </c>
      <c r="E169921" t="s">
        <v>183</v>
      </c>
      <c r="F169921">
        <v>1202.2560000000001</v>
      </c>
    </row>
    <row r="169922" spans="1:6" x14ac:dyDescent="0.45">
      <c r="A169922">
        <v>277837</v>
      </c>
      <c r="B169922" t="s">
        <v>55</v>
      </c>
      <c r="C169922" t="s">
        <v>7</v>
      </c>
      <c r="D169922" t="s">
        <v>212</v>
      </c>
      <c r="E169922" t="s">
        <v>183</v>
      </c>
      <c r="F169922">
        <v>6868.14</v>
      </c>
    </row>
    <row r="169923" spans="1:6" x14ac:dyDescent="0.45">
      <c r="A169923">
        <v>301398</v>
      </c>
      <c r="B169923" t="s">
        <v>29</v>
      </c>
      <c r="C169923" t="s">
        <v>7</v>
      </c>
      <c r="D169923" t="s">
        <v>212</v>
      </c>
      <c r="E169923" t="s">
        <v>183</v>
      </c>
      <c r="F169923">
        <v>9714.84</v>
      </c>
    </row>
    <row r="169924" spans="1:6" x14ac:dyDescent="0.45">
      <c r="A169924">
        <v>305581</v>
      </c>
      <c r="B169924" t="s">
        <v>74</v>
      </c>
      <c r="C169924" t="s">
        <v>7</v>
      </c>
      <c r="D169924" t="s">
        <v>212</v>
      </c>
      <c r="E169924" t="s">
        <v>183</v>
      </c>
      <c r="F169924">
        <v>2385.7080000000001</v>
      </c>
    </row>
    <row r="169925" spans="1:6" x14ac:dyDescent="0.45">
      <c r="A169925">
        <v>334414</v>
      </c>
      <c r="B169925" t="s">
        <v>119</v>
      </c>
      <c r="C169925" t="s">
        <v>7</v>
      </c>
      <c r="D169925" t="s">
        <v>212</v>
      </c>
      <c r="E169925" t="s">
        <v>183</v>
      </c>
      <c r="F169925">
        <v>21244.393800000002</v>
      </c>
    </row>
    <row r="169926" spans="1:6" x14ac:dyDescent="0.45">
      <c r="A169926">
        <v>243163</v>
      </c>
      <c r="B169926" t="s">
        <v>26</v>
      </c>
      <c r="C169926" t="s">
        <v>7</v>
      </c>
      <c r="D169926" t="s">
        <v>212</v>
      </c>
      <c r="E169926" t="s">
        <v>183</v>
      </c>
      <c r="F169926">
        <v>1700.4078</v>
      </c>
    </row>
    <row r="169927" spans="1:6" x14ac:dyDescent="0.45">
      <c r="A169927">
        <v>257211</v>
      </c>
      <c r="B169927" t="s">
        <v>15</v>
      </c>
      <c r="C169927" t="s">
        <v>7</v>
      </c>
      <c r="D169927" t="s">
        <v>212</v>
      </c>
      <c r="E169927" t="s">
        <v>183</v>
      </c>
      <c r="F169927">
        <v>1698.3792000000001</v>
      </c>
    </row>
    <row r="169928" spans="1:6" x14ac:dyDescent="0.45">
      <c r="A169928">
        <v>257743</v>
      </c>
      <c r="B169928" t="s">
        <v>20</v>
      </c>
      <c r="C169928" t="s">
        <v>7</v>
      </c>
      <c r="D169928" t="s">
        <v>212</v>
      </c>
      <c r="E169928" t="s">
        <v>183</v>
      </c>
      <c r="F169928">
        <v>23941.763999999999</v>
      </c>
    </row>
    <row r="169929" spans="1:6" x14ac:dyDescent="0.45">
      <c r="A169929">
        <v>271779</v>
      </c>
      <c r="B169929" t="s">
        <v>74</v>
      </c>
      <c r="C169929" t="s">
        <v>7</v>
      </c>
      <c r="D169929" t="s">
        <v>212</v>
      </c>
      <c r="E169929" t="s">
        <v>183</v>
      </c>
      <c r="F169929">
        <v>2176.6799999999998</v>
      </c>
    </row>
    <row r="169930" spans="1:6" x14ac:dyDescent="0.45">
      <c r="A169930">
        <v>282862</v>
      </c>
      <c r="B169930" t="s">
        <v>79</v>
      </c>
      <c r="C169930" t="s">
        <v>7</v>
      </c>
      <c r="D169930" t="s">
        <v>212</v>
      </c>
      <c r="E169930" t="s">
        <v>183</v>
      </c>
      <c r="F169930">
        <v>2623.3020000000001</v>
      </c>
    </row>
    <row r="169931" spans="1:6" x14ac:dyDescent="0.45">
      <c r="A169931">
        <v>250241</v>
      </c>
      <c r="B169931" t="s">
        <v>50</v>
      </c>
      <c r="C169931" t="s">
        <v>7</v>
      </c>
      <c r="D169931" t="s">
        <v>212</v>
      </c>
      <c r="E169931" t="s">
        <v>183</v>
      </c>
      <c r="F169931">
        <v>1891.9032</v>
      </c>
    </row>
    <row r="169932" spans="1:6" x14ac:dyDescent="0.45">
      <c r="A169932">
        <v>260422</v>
      </c>
      <c r="B169932" t="s">
        <v>10</v>
      </c>
      <c r="C169932" t="s">
        <v>7</v>
      </c>
      <c r="D169932" t="s">
        <v>212</v>
      </c>
      <c r="E169932" t="s">
        <v>183</v>
      </c>
      <c r="F169932">
        <v>7924.6332000000002</v>
      </c>
    </row>
    <row r="169933" spans="1:6" x14ac:dyDescent="0.45">
      <c r="A169933">
        <v>306067</v>
      </c>
      <c r="B169933" t="s">
        <v>74</v>
      </c>
      <c r="C169933" t="s">
        <v>7</v>
      </c>
      <c r="D169933" t="s">
        <v>212</v>
      </c>
      <c r="E169933" t="s">
        <v>183</v>
      </c>
      <c r="F169933">
        <v>6473.1743999999999</v>
      </c>
    </row>
    <row r="169934" spans="1:6" x14ac:dyDescent="0.45">
      <c r="A169934">
        <v>314322</v>
      </c>
      <c r="B169934" t="s">
        <v>50</v>
      </c>
      <c r="C169934" t="s">
        <v>7</v>
      </c>
      <c r="D169934" t="s">
        <v>212</v>
      </c>
      <c r="E169934" t="s">
        <v>183</v>
      </c>
      <c r="F169934">
        <v>2636.2379999999998</v>
      </c>
    </row>
    <row r="169935" spans="1:6" x14ac:dyDescent="0.45">
      <c r="A169935">
        <v>340336</v>
      </c>
      <c r="B169935" t="s">
        <v>13</v>
      </c>
      <c r="C169935" t="s">
        <v>7</v>
      </c>
      <c r="D169935" t="s">
        <v>212</v>
      </c>
      <c r="E169935" t="s">
        <v>183</v>
      </c>
      <c r="F169935">
        <v>88500.785999999993</v>
      </c>
    </row>
    <row r="169936" spans="1:6" x14ac:dyDescent="0.45">
      <c r="A169936">
        <v>263069</v>
      </c>
      <c r="B169936" t="s">
        <v>50</v>
      </c>
      <c r="C169936" t="s">
        <v>7</v>
      </c>
      <c r="D169936" t="s">
        <v>212</v>
      </c>
      <c r="E169936" t="s">
        <v>183</v>
      </c>
      <c r="F169936">
        <v>5493.8627999999999</v>
      </c>
    </row>
    <row r="169937" spans="1:6" x14ac:dyDescent="0.45">
      <c r="A169937">
        <v>266156</v>
      </c>
      <c r="B169937" t="s">
        <v>13</v>
      </c>
      <c r="C169937" t="s">
        <v>7</v>
      </c>
      <c r="D169937" t="s">
        <v>212</v>
      </c>
      <c r="E169937" t="s">
        <v>183</v>
      </c>
      <c r="F169937">
        <v>1863</v>
      </c>
    </row>
    <row r="169938" spans="1:6" x14ac:dyDescent="0.45">
      <c r="A169938">
        <v>295430</v>
      </c>
      <c r="B169938" t="s">
        <v>50</v>
      </c>
      <c r="C169938" t="s">
        <v>7</v>
      </c>
      <c r="D169938" t="s">
        <v>212</v>
      </c>
      <c r="E169938" t="s">
        <v>183</v>
      </c>
      <c r="F169938">
        <v>5488.3842000000004</v>
      </c>
    </row>
    <row r="169939" spans="1:6" x14ac:dyDescent="0.45">
      <c r="A169939">
        <v>243344</v>
      </c>
      <c r="B169939" t="s">
        <v>13</v>
      </c>
      <c r="C169939" t="s">
        <v>7</v>
      </c>
      <c r="D169939" t="s">
        <v>212</v>
      </c>
      <c r="E169939" t="s">
        <v>183</v>
      </c>
      <c r="F169939">
        <v>1940.8896</v>
      </c>
    </row>
    <row r="169940" spans="1:6" x14ac:dyDescent="0.45">
      <c r="A169940">
        <v>264722</v>
      </c>
      <c r="B169940" t="s">
        <v>18</v>
      </c>
      <c r="C169940" t="s">
        <v>7</v>
      </c>
      <c r="D169940" t="s">
        <v>212</v>
      </c>
      <c r="E169940" t="s">
        <v>183</v>
      </c>
      <c r="F169940">
        <v>12951.345600000001</v>
      </c>
    </row>
    <row r="169941" spans="1:6" x14ac:dyDescent="0.45">
      <c r="A169941">
        <v>323165</v>
      </c>
      <c r="B169941" t="s">
        <v>21</v>
      </c>
      <c r="C169941" t="s">
        <v>7</v>
      </c>
      <c r="D169941" t="s">
        <v>212</v>
      </c>
      <c r="E169941" t="s">
        <v>183</v>
      </c>
      <c r="F169941">
        <v>25916.544000000002</v>
      </c>
    </row>
    <row r="169942" spans="1:6" x14ac:dyDescent="0.45">
      <c r="A169942">
        <v>340630</v>
      </c>
      <c r="B169942" t="s">
        <v>61</v>
      </c>
      <c r="C169942" t="s">
        <v>7</v>
      </c>
      <c r="D169942" t="s">
        <v>212</v>
      </c>
      <c r="E169942" t="s">
        <v>183</v>
      </c>
      <c r="F169942">
        <v>18722.793600000001</v>
      </c>
    </row>
    <row r="169943" spans="1:6" x14ac:dyDescent="0.45">
      <c r="A169943">
        <v>299715</v>
      </c>
      <c r="B169943" t="s">
        <v>139</v>
      </c>
      <c r="C169943" t="s">
        <v>7</v>
      </c>
      <c r="D169943" t="s">
        <v>212</v>
      </c>
      <c r="E169943" t="s">
        <v>183</v>
      </c>
      <c r="F169943">
        <v>1942.6320000000001</v>
      </c>
    </row>
    <row r="169944" spans="1:6" x14ac:dyDescent="0.45">
      <c r="A169944">
        <v>306194</v>
      </c>
      <c r="B169944" t="s">
        <v>13</v>
      </c>
      <c r="C169944" t="s">
        <v>7</v>
      </c>
      <c r="D169944" t="s">
        <v>212</v>
      </c>
      <c r="E169944" t="s">
        <v>183</v>
      </c>
      <c r="F169944">
        <v>2985.7950000000001</v>
      </c>
    </row>
    <row r="169945" spans="1:6" x14ac:dyDescent="0.45">
      <c r="A169945">
        <v>311178</v>
      </c>
      <c r="B169945" t="s">
        <v>94</v>
      </c>
      <c r="C169945" t="s">
        <v>7</v>
      </c>
      <c r="D169945" t="s">
        <v>212</v>
      </c>
      <c r="E169945" t="s">
        <v>183</v>
      </c>
      <c r="F169945">
        <v>2452.9050000000002</v>
      </c>
    </row>
    <row r="169946" spans="1:6" x14ac:dyDescent="0.45">
      <c r="A169946">
        <v>344305</v>
      </c>
      <c r="B169946" t="s">
        <v>15</v>
      </c>
      <c r="C169946" t="s">
        <v>7</v>
      </c>
      <c r="D169946" t="s">
        <v>212</v>
      </c>
      <c r="E169946" t="s">
        <v>183</v>
      </c>
      <c r="F169946">
        <v>22738.724999999999</v>
      </c>
    </row>
    <row r="169947" spans="1:6" x14ac:dyDescent="0.45">
      <c r="A169947">
        <v>253156</v>
      </c>
      <c r="B169947" t="s">
        <v>101</v>
      </c>
      <c r="C169947" t="s">
        <v>7</v>
      </c>
      <c r="D169947" t="s">
        <v>212</v>
      </c>
      <c r="E169947" t="s">
        <v>183</v>
      </c>
      <c r="F169947">
        <v>3102.06</v>
      </c>
    </row>
    <row r="169948" spans="1:6" x14ac:dyDescent="0.45">
      <c r="A169948">
        <v>317911</v>
      </c>
      <c r="B169948" t="s">
        <v>10</v>
      </c>
      <c r="C169948" t="s">
        <v>7</v>
      </c>
      <c r="D169948" t="s">
        <v>212</v>
      </c>
      <c r="E169948" t="s">
        <v>183</v>
      </c>
      <c r="F169948">
        <v>14025.2112</v>
      </c>
    </row>
    <row r="169949" spans="1:6" x14ac:dyDescent="0.45">
      <c r="A169949">
        <v>309239</v>
      </c>
      <c r="B169949" t="s">
        <v>25</v>
      </c>
      <c r="C169949" t="s">
        <v>7</v>
      </c>
      <c r="D169949" t="s">
        <v>212</v>
      </c>
      <c r="E169949" t="s">
        <v>183</v>
      </c>
      <c r="F169949">
        <v>2569.3824</v>
      </c>
    </row>
    <row r="169950" spans="1:6" x14ac:dyDescent="0.45">
      <c r="A169950">
        <v>330402</v>
      </c>
      <c r="B169950" t="s">
        <v>20</v>
      </c>
      <c r="C169950" t="s">
        <v>7</v>
      </c>
      <c r="D169950" t="s">
        <v>212</v>
      </c>
      <c r="E169950" t="s">
        <v>183</v>
      </c>
      <c r="F169950">
        <v>9300.7356</v>
      </c>
    </row>
    <row r="169951" spans="1:6" x14ac:dyDescent="0.45">
      <c r="A169951">
        <v>331167</v>
      </c>
      <c r="B169951" t="s">
        <v>10</v>
      </c>
      <c r="C169951" t="s">
        <v>7</v>
      </c>
      <c r="D169951" t="s">
        <v>212</v>
      </c>
      <c r="E169951" t="s">
        <v>183</v>
      </c>
      <c r="F169951">
        <v>8928.5820000000003</v>
      </c>
    </row>
    <row r="169952" spans="1:6" x14ac:dyDescent="0.45">
      <c r="A169952">
        <v>345451</v>
      </c>
      <c r="B169952" t="s">
        <v>44</v>
      </c>
      <c r="C169952" t="s">
        <v>7</v>
      </c>
      <c r="D169952" t="s">
        <v>212</v>
      </c>
      <c r="E169952" t="s">
        <v>183</v>
      </c>
      <c r="F169952">
        <v>42084.12</v>
      </c>
    </row>
    <row r="169953" spans="1:6" x14ac:dyDescent="0.45">
      <c r="A169953">
        <v>269279</v>
      </c>
      <c r="B169953" t="s">
        <v>37</v>
      </c>
      <c r="C169953" t="s">
        <v>7</v>
      </c>
      <c r="D169953" t="s">
        <v>212</v>
      </c>
      <c r="E169953" t="s">
        <v>183</v>
      </c>
      <c r="F169953">
        <v>4374</v>
      </c>
    </row>
    <row r="169954" spans="1:6" x14ac:dyDescent="0.45">
      <c r="A169954">
        <v>226531</v>
      </c>
      <c r="B169954" t="s">
        <v>13</v>
      </c>
      <c r="C169954" t="s">
        <v>7</v>
      </c>
      <c r="D169954" t="s">
        <v>212</v>
      </c>
      <c r="E169954" t="s">
        <v>183</v>
      </c>
      <c r="F169954">
        <v>5467.7106000000003</v>
      </c>
    </row>
    <row r="169955" spans="1:6" x14ac:dyDescent="0.45">
      <c r="A169955">
        <v>262503</v>
      </c>
      <c r="B169955" t="s">
        <v>20</v>
      </c>
      <c r="C169955" t="s">
        <v>7</v>
      </c>
      <c r="D169955" t="s">
        <v>212</v>
      </c>
      <c r="E169955" t="s">
        <v>183</v>
      </c>
      <c r="F169955">
        <v>3228.2064</v>
      </c>
    </row>
    <row r="169956" spans="1:6" x14ac:dyDescent="0.45">
      <c r="A169956">
        <v>223691</v>
      </c>
      <c r="B169956" t="s">
        <v>21</v>
      </c>
      <c r="C169956" t="s">
        <v>7</v>
      </c>
      <c r="D169956" t="s">
        <v>212</v>
      </c>
      <c r="E169956" t="s">
        <v>183</v>
      </c>
      <c r="F169956">
        <v>1684.5024000000001</v>
      </c>
    </row>
    <row r="169957" spans="1:6" x14ac:dyDescent="0.45">
      <c r="A169957">
        <v>333322</v>
      </c>
      <c r="B169957" t="s">
        <v>98</v>
      </c>
      <c r="C169957" t="s">
        <v>7</v>
      </c>
      <c r="D169957" t="s">
        <v>212</v>
      </c>
      <c r="E169957" t="s">
        <v>183</v>
      </c>
      <c r="F169957">
        <v>10083.780000000001</v>
      </c>
    </row>
    <row r="169958" spans="1:6" x14ac:dyDescent="0.45">
      <c r="A169958">
        <v>221595</v>
      </c>
      <c r="B169958" t="s">
        <v>51</v>
      </c>
      <c r="C169958" t="s">
        <v>7</v>
      </c>
      <c r="D169958" t="s">
        <v>212</v>
      </c>
      <c r="E169958" t="s">
        <v>183</v>
      </c>
      <c r="F169958">
        <v>2268</v>
      </c>
    </row>
    <row r="169959" spans="1:6" x14ac:dyDescent="0.45">
      <c r="A169959">
        <v>244986</v>
      </c>
      <c r="B169959" t="s">
        <v>74</v>
      </c>
      <c r="C169959" t="s">
        <v>7</v>
      </c>
      <c r="D169959" t="s">
        <v>212</v>
      </c>
      <c r="E169959" t="s">
        <v>183</v>
      </c>
      <c r="F169959">
        <v>1684.8720000000001</v>
      </c>
    </row>
    <row r="169960" spans="1:6" x14ac:dyDescent="0.45">
      <c r="A169960">
        <v>235516</v>
      </c>
      <c r="B169960" t="s">
        <v>65</v>
      </c>
      <c r="C169960" t="s">
        <v>7</v>
      </c>
      <c r="D169960" t="s">
        <v>212</v>
      </c>
      <c r="E169960" t="s">
        <v>183</v>
      </c>
      <c r="F169960">
        <v>2348.3388</v>
      </c>
    </row>
    <row r="169961" spans="1:6" x14ac:dyDescent="0.45">
      <c r="A169961">
        <v>237917</v>
      </c>
      <c r="B169961" t="s">
        <v>74</v>
      </c>
      <c r="C169961" t="s">
        <v>7</v>
      </c>
      <c r="D169961" t="s">
        <v>212</v>
      </c>
      <c r="E169961" t="s">
        <v>183</v>
      </c>
      <c r="F169961">
        <v>2349</v>
      </c>
    </row>
    <row r="169962" spans="1:6" x14ac:dyDescent="0.45">
      <c r="A169962">
        <v>302740</v>
      </c>
      <c r="B169962" t="s">
        <v>61</v>
      </c>
      <c r="C169962" t="s">
        <v>7</v>
      </c>
      <c r="D169962" t="s">
        <v>212</v>
      </c>
      <c r="E169962" t="s">
        <v>183</v>
      </c>
      <c r="F169962">
        <v>2844.2736</v>
      </c>
    </row>
    <row r="169963" spans="1:6" x14ac:dyDescent="0.45">
      <c r="A169963">
        <v>279818</v>
      </c>
      <c r="B169963" t="s">
        <v>93</v>
      </c>
      <c r="C169963" t="s">
        <v>7</v>
      </c>
      <c r="D169963" t="s">
        <v>212</v>
      </c>
      <c r="E169963" t="s">
        <v>183</v>
      </c>
      <c r="F169963">
        <v>2345.3807999999999</v>
      </c>
    </row>
    <row r="169964" spans="1:6" x14ac:dyDescent="0.45">
      <c r="A169964">
        <v>318540</v>
      </c>
      <c r="B169964" t="s">
        <v>98</v>
      </c>
      <c r="C169964" t="s">
        <v>7</v>
      </c>
      <c r="D169964" t="s">
        <v>212</v>
      </c>
      <c r="E169964" t="s">
        <v>183</v>
      </c>
      <c r="F169964">
        <v>6934.4045999999998</v>
      </c>
    </row>
    <row r="169965" spans="1:6" x14ac:dyDescent="0.45">
      <c r="A169965">
        <v>356271</v>
      </c>
      <c r="B169965" t="s">
        <v>26</v>
      </c>
      <c r="C169965" t="s">
        <v>7</v>
      </c>
      <c r="D169965" t="s">
        <v>212</v>
      </c>
      <c r="E169965" t="s">
        <v>183</v>
      </c>
      <c r="F169965">
        <v>31315.824000000001</v>
      </c>
    </row>
    <row r="169966" spans="1:6" x14ac:dyDescent="0.45">
      <c r="A169966">
        <v>279874</v>
      </c>
      <c r="B169966" t="s">
        <v>147</v>
      </c>
      <c r="C169966" t="s">
        <v>7</v>
      </c>
      <c r="D169966" t="s">
        <v>212</v>
      </c>
      <c r="E169966" t="s">
        <v>183</v>
      </c>
      <c r="F169966">
        <v>4857.4799999999996</v>
      </c>
    </row>
    <row r="169967" spans="1:6" x14ac:dyDescent="0.45">
      <c r="A169967">
        <v>340311</v>
      </c>
      <c r="B169967" t="s">
        <v>60</v>
      </c>
      <c r="C169967" t="s">
        <v>7</v>
      </c>
      <c r="D169967" t="s">
        <v>212</v>
      </c>
      <c r="E169967" t="s">
        <v>183</v>
      </c>
      <c r="F169967">
        <v>27286.47</v>
      </c>
    </row>
    <row r="169968" spans="1:6" x14ac:dyDescent="0.45">
      <c r="A169968">
        <v>345452</v>
      </c>
      <c r="B169968" t="s">
        <v>20</v>
      </c>
      <c r="C169968" t="s">
        <v>7</v>
      </c>
      <c r="D169968" t="s">
        <v>212</v>
      </c>
      <c r="E169968" t="s">
        <v>183</v>
      </c>
      <c r="F169968">
        <v>172733.4</v>
      </c>
    </row>
    <row r="169969" spans="1:6" x14ac:dyDescent="0.45">
      <c r="A169969">
        <v>211763</v>
      </c>
      <c r="B169969" t="s">
        <v>85</v>
      </c>
      <c r="C169969" t="s">
        <v>7</v>
      </c>
      <c r="D169969" t="s">
        <v>212</v>
      </c>
      <c r="E169969" t="s">
        <v>183</v>
      </c>
      <c r="F169969">
        <v>4649.7767999999996</v>
      </c>
    </row>
    <row r="169970" spans="1:6" x14ac:dyDescent="0.45">
      <c r="A169970">
        <v>315058</v>
      </c>
      <c r="B169970" t="s">
        <v>44</v>
      </c>
      <c r="C169970" t="s">
        <v>7</v>
      </c>
      <c r="D169970" t="s">
        <v>212</v>
      </c>
      <c r="E169970" t="s">
        <v>183</v>
      </c>
      <c r="F169970">
        <v>7446.9935999999998</v>
      </c>
    </row>
    <row r="169971" spans="1:6" x14ac:dyDescent="0.45">
      <c r="A169971">
        <v>345474</v>
      </c>
      <c r="B169971" t="s">
        <v>40</v>
      </c>
      <c r="C169971" t="s">
        <v>7</v>
      </c>
      <c r="D169971" t="s">
        <v>212</v>
      </c>
      <c r="E169971" t="s">
        <v>183</v>
      </c>
      <c r="F169971">
        <v>360321.78539999999</v>
      </c>
    </row>
    <row r="169972" spans="1:6" x14ac:dyDescent="0.45">
      <c r="A169972">
        <v>258317</v>
      </c>
      <c r="B169972" t="s">
        <v>18</v>
      </c>
      <c r="C169972" t="s">
        <v>7</v>
      </c>
      <c r="D169972" t="s">
        <v>212</v>
      </c>
      <c r="E169972" t="s">
        <v>183</v>
      </c>
      <c r="F169972">
        <v>2751.6671999999999</v>
      </c>
    </row>
    <row r="169973" spans="1:6" x14ac:dyDescent="0.45">
      <c r="A169973">
        <v>236699</v>
      </c>
      <c r="B169973" t="s">
        <v>13</v>
      </c>
      <c r="C169973" t="s">
        <v>7</v>
      </c>
      <c r="D169973" t="s">
        <v>212</v>
      </c>
      <c r="E169973" t="s">
        <v>183</v>
      </c>
      <c r="F169973">
        <v>11804.8392</v>
      </c>
    </row>
    <row r="169974" spans="1:6" x14ac:dyDescent="0.45">
      <c r="A169974">
        <v>240705</v>
      </c>
      <c r="B169974" t="s">
        <v>83</v>
      </c>
      <c r="C169974" t="s">
        <v>7</v>
      </c>
      <c r="D169974" t="s">
        <v>212</v>
      </c>
      <c r="E169974" t="s">
        <v>183</v>
      </c>
      <c r="F169974">
        <v>2672.2476000000001</v>
      </c>
    </row>
    <row r="169975" spans="1:6" x14ac:dyDescent="0.45">
      <c r="A169975">
        <v>316958</v>
      </c>
      <c r="B169975" t="s">
        <v>21</v>
      </c>
      <c r="C169975" t="s">
        <v>7</v>
      </c>
      <c r="D169975" t="s">
        <v>212</v>
      </c>
      <c r="E169975" t="s">
        <v>183</v>
      </c>
      <c r="F169975">
        <v>31497.820199999998</v>
      </c>
    </row>
    <row r="169976" spans="1:6" x14ac:dyDescent="0.45">
      <c r="A169976">
        <v>272906</v>
      </c>
      <c r="B169976" t="s">
        <v>61</v>
      </c>
      <c r="C169976" t="s">
        <v>7</v>
      </c>
      <c r="D169976" t="s">
        <v>212</v>
      </c>
      <c r="E169976" t="s">
        <v>183</v>
      </c>
      <c r="F169976">
        <v>2753.5104000000001</v>
      </c>
    </row>
    <row r="169977" spans="1:6" x14ac:dyDescent="0.45">
      <c r="A169977">
        <v>307552</v>
      </c>
      <c r="B169977" t="s">
        <v>43</v>
      </c>
      <c r="C169977" t="s">
        <v>7</v>
      </c>
      <c r="D169977" t="s">
        <v>212</v>
      </c>
      <c r="E169977" t="s">
        <v>183</v>
      </c>
      <c r="F169977">
        <v>2833.6559999999999</v>
      </c>
    </row>
    <row r="169978" spans="1:6" x14ac:dyDescent="0.45">
      <c r="A169978">
        <v>254132</v>
      </c>
      <c r="B169978" t="s">
        <v>52</v>
      </c>
      <c r="C169978" t="s">
        <v>7</v>
      </c>
      <c r="D169978" t="s">
        <v>212</v>
      </c>
      <c r="E169978" t="s">
        <v>183</v>
      </c>
      <c r="F169978">
        <v>2830.4639999999999</v>
      </c>
    </row>
    <row r="169979" spans="1:6" x14ac:dyDescent="0.45">
      <c r="A169979">
        <v>228081</v>
      </c>
      <c r="B169979" t="s">
        <v>10</v>
      </c>
      <c r="C169979" t="s">
        <v>7</v>
      </c>
      <c r="D169979" t="s">
        <v>212</v>
      </c>
      <c r="E169979" t="s">
        <v>183</v>
      </c>
      <c r="F169979">
        <v>6480.2808000000005</v>
      </c>
    </row>
    <row r="169980" spans="1:6" x14ac:dyDescent="0.45">
      <c r="A169980">
        <v>290388</v>
      </c>
      <c r="B169980" t="s">
        <v>90</v>
      </c>
      <c r="C169980" t="s">
        <v>7</v>
      </c>
      <c r="D169980" t="s">
        <v>212</v>
      </c>
      <c r="E169980" t="s">
        <v>183</v>
      </c>
      <c r="F169980">
        <v>58211.135999999999</v>
      </c>
    </row>
    <row r="169981" spans="1:6" x14ac:dyDescent="0.45">
      <c r="A169981">
        <v>322313</v>
      </c>
      <c r="B169981" t="s">
        <v>25</v>
      </c>
      <c r="C169981" t="s">
        <v>7</v>
      </c>
      <c r="D169981" t="s">
        <v>212</v>
      </c>
      <c r="E169981" t="s">
        <v>183</v>
      </c>
      <c r="F169981">
        <v>4322.5703999999996</v>
      </c>
    </row>
    <row r="169982" spans="1:6" x14ac:dyDescent="0.45">
      <c r="A169982">
        <v>340310</v>
      </c>
      <c r="B169982" t="s">
        <v>34</v>
      </c>
      <c r="C169982" t="s">
        <v>7</v>
      </c>
      <c r="D169982" t="s">
        <v>212</v>
      </c>
      <c r="E169982" t="s">
        <v>183</v>
      </c>
      <c r="F169982">
        <v>148784.82180000001</v>
      </c>
    </row>
    <row r="169983" spans="1:6" x14ac:dyDescent="0.45">
      <c r="A169983">
        <v>310062</v>
      </c>
      <c r="B169983" t="s">
        <v>21</v>
      </c>
      <c r="C169983" t="s">
        <v>7</v>
      </c>
      <c r="D169983" t="s">
        <v>212</v>
      </c>
      <c r="E169983" t="s">
        <v>183</v>
      </c>
      <c r="F169983">
        <v>9773.7672000000002</v>
      </c>
    </row>
    <row r="169984" spans="1:6" x14ac:dyDescent="0.45">
      <c r="A169984">
        <v>547886</v>
      </c>
      <c r="B169984" t="s">
        <v>40</v>
      </c>
      <c r="C169984" t="s">
        <v>7</v>
      </c>
      <c r="D169984" t="s">
        <v>212</v>
      </c>
      <c r="E169984" t="s">
        <v>171</v>
      </c>
      <c r="F169984">
        <v>50224.955999999998</v>
      </c>
    </row>
    <row r="169985" spans="1:6" x14ac:dyDescent="0.45">
      <c r="A169985">
        <v>540663</v>
      </c>
      <c r="B169985" t="s">
        <v>18</v>
      </c>
      <c r="C169985" t="s">
        <v>7</v>
      </c>
      <c r="D169985" t="s">
        <v>212</v>
      </c>
      <c r="E169985" t="s">
        <v>171</v>
      </c>
      <c r="F169985">
        <v>60269.947200000002</v>
      </c>
    </row>
    <row r="169986" spans="1:6" x14ac:dyDescent="0.45">
      <c r="A169986">
        <v>296870</v>
      </c>
      <c r="B169986" t="s">
        <v>124</v>
      </c>
      <c r="C169986" t="s">
        <v>7</v>
      </c>
      <c r="D169986" t="s">
        <v>212</v>
      </c>
      <c r="E169986" t="s">
        <v>171</v>
      </c>
      <c r="F169986">
        <v>160.7724</v>
      </c>
    </row>
    <row r="169987" spans="1:6" x14ac:dyDescent="0.45">
      <c r="A169987">
        <v>277066</v>
      </c>
      <c r="B169987" t="s">
        <v>145</v>
      </c>
      <c r="C169987" t="s">
        <v>7</v>
      </c>
      <c r="D169987" t="s">
        <v>212</v>
      </c>
      <c r="E169987" t="s">
        <v>171</v>
      </c>
      <c r="F169987">
        <v>2221.3463999999999</v>
      </c>
    </row>
    <row r="169988" spans="1:6" x14ac:dyDescent="0.45">
      <c r="A169988">
        <v>207268</v>
      </c>
      <c r="B169988" t="s">
        <v>25</v>
      </c>
      <c r="C169988" t="s">
        <v>7</v>
      </c>
      <c r="D169988" t="s">
        <v>212</v>
      </c>
      <c r="E169988" t="s">
        <v>171</v>
      </c>
      <c r="F169988">
        <v>321.68880000000001</v>
      </c>
    </row>
    <row r="169989" spans="1:6" x14ac:dyDescent="0.45">
      <c r="A169989">
        <v>208664</v>
      </c>
      <c r="B169989" t="s">
        <v>135</v>
      </c>
      <c r="C169989" t="s">
        <v>7</v>
      </c>
      <c r="D169989" t="s">
        <v>212</v>
      </c>
      <c r="E169989" t="s">
        <v>171</v>
      </c>
      <c r="F169989">
        <v>240.70320000000001</v>
      </c>
    </row>
    <row r="169990" spans="1:6" x14ac:dyDescent="0.45">
      <c r="A169990">
        <v>302901</v>
      </c>
      <c r="B169990" t="s">
        <v>92</v>
      </c>
      <c r="C169990" t="s">
        <v>7</v>
      </c>
      <c r="D169990" t="s">
        <v>212</v>
      </c>
      <c r="E169990" t="s">
        <v>171</v>
      </c>
      <c r="F169990">
        <v>4112.8320000000003</v>
      </c>
    </row>
    <row r="169991" spans="1:6" x14ac:dyDescent="0.45">
      <c r="A169991">
        <v>253169</v>
      </c>
      <c r="B169991" t="s">
        <v>124</v>
      </c>
      <c r="C169991" t="s">
        <v>7</v>
      </c>
      <c r="D169991" t="s">
        <v>212</v>
      </c>
      <c r="E169991" t="s">
        <v>171</v>
      </c>
      <c r="F169991">
        <v>3024.1410000000001</v>
      </c>
    </row>
    <row r="169992" spans="1:6" x14ac:dyDescent="0.45">
      <c r="A169992">
        <v>288754</v>
      </c>
      <c r="B169992" t="s">
        <v>61</v>
      </c>
      <c r="C169992" t="s">
        <v>7</v>
      </c>
      <c r="D169992" t="s">
        <v>212</v>
      </c>
      <c r="E169992" t="s">
        <v>171</v>
      </c>
      <c r="F169992">
        <v>2101.107</v>
      </c>
    </row>
    <row r="169993" spans="1:6" x14ac:dyDescent="0.45">
      <c r="A169993">
        <v>217255</v>
      </c>
      <c r="B169993" t="s">
        <v>52</v>
      </c>
      <c r="C169993" t="s">
        <v>7</v>
      </c>
      <c r="D169993" t="s">
        <v>212</v>
      </c>
      <c r="E169993" t="s">
        <v>171</v>
      </c>
      <c r="F169993">
        <v>402.79199999999997</v>
      </c>
    </row>
    <row r="169994" spans="1:6" x14ac:dyDescent="0.45">
      <c r="A169994">
        <v>244176</v>
      </c>
      <c r="B169994" t="s">
        <v>10</v>
      </c>
      <c r="C169994" t="s">
        <v>7</v>
      </c>
      <c r="D169994" t="s">
        <v>212</v>
      </c>
      <c r="E169994" t="s">
        <v>171</v>
      </c>
      <c r="F169994">
        <v>1500.3209999999999</v>
      </c>
    </row>
    <row r="169995" spans="1:6" x14ac:dyDescent="0.45">
      <c r="A169995">
        <v>245230</v>
      </c>
      <c r="B169995" t="s">
        <v>46</v>
      </c>
      <c r="C169995" t="s">
        <v>7</v>
      </c>
      <c r="D169995" t="s">
        <v>212</v>
      </c>
      <c r="E169995" t="s">
        <v>171</v>
      </c>
      <c r="F169995">
        <v>410.71800000000002</v>
      </c>
    </row>
    <row r="169996" spans="1:6" x14ac:dyDescent="0.45">
      <c r="A169996">
        <v>312696</v>
      </c>
      <c r="B169996" t="s">
        <v>10</v>
      </c>
      <c r="C169996" t="s">
        <v>7</v>
      </c>
      <c r="D169996" t="s">
        <v>212</v>
      </c>
      <c r="E169996" t="s">
        <v>171</v>
      </c>
      <c r="F169996">
        <v>20070.491999999998</v>
      </c>
    </row>
    <row r="169997" spans="1:6" x14ac:dyDescent="0.45">
      <c r="A169997">
        <v>248219</v>
      </c>
      <c r="B169997" t="s">
        <v>17</v>
      </c>
      <c r="C169997" t="s">
        <v>7</v>
      </c>
      <c r="D169997" t="s">
        <v>212</v>
      </c>
      <c r="E169997" t="s">
        <v>171</v>
      </c>
      <c r="F169997">
        <v>9232.6559400000006</v>
      </c>
    </row>
    <row r="169998" spans="1:6" x14ac:dyDescent="0.45">
      <c r="A169998">
        <v>311809</v>
      </c>
      <c r="B169998" t="s">
        <v>123</v>
      </c>
      <c r="C169998" t="s">
        <v>7</v>
      </c>
      <c r="D169998" t="s">
        <v>212</v>
      </c>
      <c r="E169998" t="s">
        <v>171</v>
      </c>
      <c r="F169998">
        <v>1056.78684</v>
      </c>
    </row>
    <row r="169999" spans="1:6" x14ac:dyDescent="0.45">
      <c r="A169999">
        <v>208572</v>
      </c>
      <c r="B169999" t="s">
        <v>60</v>
      </c>
      <c r="C169999" t="s">
        <v>7</v>
      </c>
      <c r="D169999" t="s">
        <v>212</v>
      </c>
      <c r="E169999" t="s">
        <v>171</v>
      </c>
      <c r="F169999">
        <v>361.2672</v>
      </c>
    </row>
    <row r="170000" spans="1:6" x14ac:dyDescent="0.45">
      <c r="A170000">
        <v>208571</v>
      </c>
      <c r="B170000" t="s">
        <v>134</v>
      </c>
      <c r="C170000" t="s">
        <v>7</v>
      </c>
      <c r="D170000" t="s">
        <v>212</v>
      </c>
      <c r="E170000" t="s">
        <v>171</v>
      </c>
      <c r="F170000">
        <v>361.48320000000001</v>
      </c>
    </row>
    <row r="170001" spans="1:6" x14ac:dyDescent="0.45">
      <c r="A170001">
        <v>296546</v>
      </c>
      <c r="B170001" t="s">
        <v>21</v>
      </c>
      <c r="C170001" t="s">
        <v>7</v>
      </c>
      <c r="D170001" t="s">
        <v>212</v>
      </c>
      <c r="E170001" t="s">
        <v>171</v>
      </c>
      <c r="F170001">
        <v>8581.1939999999995</v>
      </c>
    </row>
    <row r="170002" spans="1:6" x14ac:dyDescent="0.45">
      <c r="A170002">
        <v>281477</v>
      </c>
      <c r="B170002" t="s">
        <v>74</v>
      </c>
      <c r="C170002" t="s">
        <v>7</v>
      </c>
      <c r="D170002" t="s">
        <v>212</v>
      </c>
      <c r="E170002" t="s">
        <v>171</v>
      </c>
      <c r="F170002">
        <v>1451.3471999999999</v>
      </c>
    </row>
    <row r="170003" spans="1:6" x14ac:dyDescent="0.45">
      <c r="A170003">
        <v>299985</v>
      </c>
      <c r="B170003" t="s">
        <v>10</v>
      </c>
      <c r="C170003" t="s">
        <v>7</v>
      </c>
      <c r="D170003" t="s">
        <v>212</v>
      </c>
      <c r="E170003" t="s">
        <v>171</v>
      </c>
      <c r="F170003">
        <v>721.21320000000003</v>
      </c>
    </row>
    <row r="170004" spans="1:6" x14ac:dyDescent="0.45">
      <c r="A170004">
        <v>326819</v>
      </c>
      <c r="B170004" t="s">
        <v>55</v>
      </c>
      <c r="C170004" t="s">
        <v>7</v>
      </c>
      <c r="D170004" t="s">
        <v>212</v>
      </c>
      <c r="E170004" t="s">
        <v>171</v>
      </c>
      <c r="F170004">
        <v>6478.4736000000003</v>
      </c>
    </row>
    <row r="170005" spans="1:6" x14ac:dyDescent="0.45">
      <c r="A170005">
        <v>260148</v>
      </c>
      <c r="B170005" t="s">
        <v>46</v>
      </c>
      <c r="C170005" t="s">
        <v>7</v>
      </c>
      <c r="D170005" t="s">
        <v>212</v>
      </c>
      <c r="E170005" t="s">
        <v>171</v>
      </c>
      <c r="F170005">
        <v>1138.366</v>
      </c>
    </row>
    <row r="170006" spans="1:6" x14ac:dyDescent="0.45">
      <c r="A170006">
        <v>217141</v>
      </c>
      <c r="B170006" t="s">
        <v>79</v>
      </c>
      <c r="C170006" t="s">
        <v>7</v>
      </c>
      <c r="D170006" t="s">
        <v>212</v>
      </c>
      <c r="E170006" t="s">
        <v>171</v>
      </c>
      <c r="F170006">
        <v>984.47778000000005</v>
      </c>
    </row>
    <row r="170007" spans="1:6" x14ac:dyDescent="0.45">
      <c r="A170007">
        <v>235532</v>
      </c>
      <c r="B170007" t="s">
        <v>77</v>
      </c>
      <c r="C170007" t="s">
        <v>7</v>
      </c>
      <c r="D170007" t="s">
        <v>212</v>
      </c>
      <c r="E170007" t="s">
        <v>171</v>
      </c>
      <c r="F170007">
        <v>830.31101999999998</v>
      </c>
    </row>
    <row r="170008" spans="1:6" x14ac:dyDescent="0.45">
      <c r="A170008">
        <v>231448</v>
      </c>
      <c r="B170008" t="s">
        <v>79</v>
      </c>
      <c r="C170008" t="s">
        <v>7</v>
      </c>
      <c r="D170008" t="s">
        <v>212</v>
      </c>
      <c r="E170008" t="s">
        <v>171</v>
      </c>
      <c r="F170008">
        <v>1409.8266000000001</v>
      </c>
    </row>
    <row r="170009" spans="1:6" x14ac:dyDescent="0.45">
      <c r="A170009">
        <v>237428</v>
      </c>
      <c r="B170009" t="s">
        <v>10</v>
      </c>
      <c r="C170009" t="s">
        <v>7</v>
      </c>
      <c r="D170009" t="s">
        <v>212</v>
      </c>
      <c r="E170009" t="s">
        <v>171</v>
      </c>
      <c r="F170009">
        <v>1261.3607999999999</v>
      </c>
    </row>
    <row r="170010" spans="1:6" x14ac:dyDescent="0.45">
      <c r="A170010">
        <v>271102</v>
      </c>
      <c r="B170010" t="s">
        <v>37</v>
      </c>
      <c r="C170010" t="s">
        <v>7</v>
      </c>
      <c r="D170010" t="s">
        <v>212</v>
      </c>
      <c r="E170010" t="s">
        <v>171</v>
      </c>
      <c r="F170010">
        <v>563.7912</v>
      </c>
    </row>
    <row r="170011" spans="1:6" x14ac:dyDescent="0.45">
      <c r="A170011">
        <v>205929</v>
      </c>
      <c r="B170011" t="s">
        <v>105</v>
      </c>
      <c r="C170011" t="s">
        <v>7</v>
      </c>
      <c r="D170011" t="s">
        <v>212</v>
      </c>
      <c r="E170011" t="s">
        <v>171</v>
      </c>
      <c r="F170011">
        <v>1297.8168000000001</v>
      </c>
    </row>
    <row r="170012" spans="1:6" x14ac:dyDescent="0.45">
      <c r="A170012">
        <v>206194</v>
      </c>
      <c r="B170012" t="s">
        <v>28</v>
      </c>
      <c r="C170012" t="s">
        <v>7</v>
      </c>
      <c r="D170012" t="s">
        <v>212</v>
      </c>
      <c r="E170012" t="s">
        <v>171</v>
      </c>
      <c r="F170012">
        <v>421.67579999999998</v>
      </c>
    </row>
    <row r="170013" spans="1:6" x14ac:dyDescent="0.45">
      <c r="A170013">
        <v>234903</v>
      </c>
      <c r="B170013" t="s">
        <v>115</v>
      </c>
      <c r="C170013" t="s">
        <v>7</v>
      </c>
      <c r="D170013" t="s">
        <v>212</v>
      </c>
      <c r="E170013" t="s">
        <v>171</v>
      </c>
      <c r="F170013">
        <v>662.73059999999998</v>
      </c>
    </row>
    <row r="170014" spans="1:6" x14ac:dyDescent="0.45">
      <c r="A170014">
        <v>248206</v>
      </c>
      <c r="B170014" t="s">
        <v>85</v>
      </c>
      <c r="C170014" t="s">
        <v>7</v>
      </c>
      <c r="D170014" t="s">
        <v>212</v>
      </c>
      <c r="E170014" t="s">
        <v>171</v>
      </c>
      <c r="F170014">
        <v>834.07380000000001</v>
      </c>
    </row>
    <row r="170015" spans="1:6" x14ac:dyDescent="0.45">
      <c r="A170015">
        <v>263557</v>
      </c>
      <c r="B170015" t="s">
        <v>10</v>
      </c>
      <c r="C170015" t="s">
        <v>7</v>
      </c>
      <c r="D170015" t="s">
        <v>212</v>
      </c>
      <c r="E170015" t="s">
        <v>171</v>
      </c>
      <c r="F170015">
        <v>5122.3872000000001</v>
      </c>
    </row>
    <row r="170016" spans="1:6" x14ac:dyDescent="0.45">
      <c r="A170016">
        <v>266519</v>
      </c>
      <c r="B170016" t="s">
        <v>50</v>
      </c>
      <c r="C170016" t="s">
        <v>7</v>
      </c>
      <c r="D170016" t="s">
        <v>212</v>
      </c>
      <c r="E170016" t="s">
        <v>171</v>
      </c>
      <c r="F170016">
        <v>2010.6492000000001</v>
      </c>
    </row>
    <row r="170017" spans="1:6" x14ac:dyDescent="0.45">
      <c r="A170017">
        <v>286095</v>
      </c>
      <c r="B170017" t="s">
        <v>105</v>
      </c>
      <c r="C170017" t="s">
        <v>7</v>
      </c>
      <c r="D170017" t="s">
        <v>212</v>
      </c>
      <c r="E170017" t="s">
        <v>171</v>
      </c>
      <c r="F170017">
        <v>1270.143</v>
      </c>
    </row>
    <row r="170018" spans="1:6" x14ac:dyDescent="0.45">
      <c r="A170018">
        <v>220221</v>
      </c>
      <c r="B170018" t="s">
        <v>213</v>
      </c>
      <c r="C170018" t="s">
        <v>7</v>
      </c>
      <c r="D170018" t="s">
        <v>212</v>
      </c>
      <c r="E170018" t="s">
        <v>171</v>
      </c>
      <c r="F170018">
        <v>1838.3822399999999</v>
      </c>
    </row>
    <row r="170019" spans="1:6" x14ac:dyDescent="0.45">
      <c r="A170019">
        <v>248251</v>
      </c>
      <c r="B170019" t="s">
        <v>13</v>
      </c>
      <c r="C170019" t="s">
        <v>7</v>
      </c>
      <c r="D170019" t="s">
        <v>212</v>
      </c>
      <c r="E170019" t="s">
        <v>171</v>
      </c>
      <c r="F170019">
        <v>5674.5360000000001</v>
      </c>
    </row>
    <row r="170020" spans="1:6" x14ac:dyDescent="0.45">
      <c r="A170020">
        <v>248256</v>
      </c>
      <c r="B170020" t="s">
        <v>34</v>
      </c>
      <c r="C170020" t="s">
        <v>7</v>
      </c>
      <c r="D170020" t="s">
        <v>212</v>
      </c>
      <c r="E170020" t="s">
        <v>171</v>
      </c>
      <c r="F170020">
        <v>1286.9328</v>
      </c>
    </row>
    <row r="170021" spans="1:6" x14ac:dyDescent="0.45">
      <c r="A170021">
        <v>212325</v>
      </c>
      <c r="B170021" t="s">
        <v>18</v>
      </c>
      <c r="C170021" t="s">
        <v>7</v>
      </c>
      <c r="D170021" t="s">
        <v>212</v>
      </c>
      <c r="E170021" t="s">
        <v>171</v>
      </c>
      <c r="F170021">
        <v>974.47199999999998</v>
      </c>
    </row>
    <row r="170022" spans="1:6" x14ac:dyDescent="0.45">
      <c r="A170022">
        <v>226583</v>
      </c>
      <c r="B170022" t="s">
        <v>111</v>
      </c>
      <c r="C170022" t="s">
        <v>7</v>
      </c>
      <c r="D170022" t="s">
        <v>212</v>
      </c>
      <c r="E170022" t="s">
        <v>171</v>
      </c>
      <c r="F170022">
        <v>481.89120000000003</v>
      </c>
    </row>
    <row r="170023" spans="1:6" x14ac:dyDescent="0.45">
      <c r="A170023">
        <v>227644</v>
      </c>
      <c r="B170023" t="s">
        <v>10</v>
      </c>
      <c r="C170023" t="s">
        <v>7</v>
      </c>
      <c r="D170023" t="s">
        <v>212</v>
      </c>
      <c r="E170023" t="s">
        <v>171</v>
      </c>
      <c r="F170023">
        <v>953.22720000000004</v>
      </c>
    </row>
    <row r="170024" spans="1:6" x14ac:dyDescent="0.45">
      <c r="A170024">
        <v>231437</v>
      </c>
      <c r="B170024" t="s">
        <v>10</v>
      </c>
      <c r="C170024" t="s">
        <v>7</v>
      </c>
      <c r="D170024" t="s">
        <v>212</v>
      </c>
      <c r="E170024" t="s">
        <v>171</v>
      </c>
      <c r="F170024">
        <v>657.45600000000002</v>
      </c>
    </row>
    <row r="170025" spans="1:6" x14ac:dyDescent="0.45">
      <c r="A170025">
        <v>252958</v>
      </c>
      <c r="B170025" t="s">
        <v>87</v>
      </c>
      <c r="C170025" t="s">
        <v>7</v>
      </c>
      <c r="D170025" t="s">
        <v>212</v>
      </c>
      <c r="E170025" t="s">
        <v>171</v>
      </c>
      <c r="F170025">
        <v>1920.0047999999999</v>
      </c>
    </row>
    <row r="170026" spans="1:6" x14ac:dyDescent="0.45">
      <c r="A170026">
        <v>292742</v>
      </c>
      <c r="B170026" t="s">
        <v>18</v>
      </c>
      <c r="C170026" t="s">
        <v>7</v>
      </c>
      <c r="D170026" t="s">
        <v>212</v>
      </c>
      <c r="E170026" t="s">
        <v>171</v>
      </c>
      <c r="F170026">
        <v>5160.6863999999996</v>
      </c>
    </row>
    <row r="170027" spans="1:6" x14ac:dyDescent="0.45">
      <c r="A170027">
        <v>245948</v>
      </c>
      <c r="B170027" t="s">
        <v>54</v>
      </c>
      <c r="C170027" t="s">
        <v>7</v>
      </c>
      <c r="D170027" t="s">
        <v>212</v>
      </c>
      <c r="E170027" t="s">
        <v>171</v>
      </c>
      <c r="F170027">
        <v>11772.3411</v>
      </c>
    </row>
    <row r="170028" spans="1:6" x14ac:dyDescent="0.45">
      <c r="A170028">
        <v>263862</v>
      </c>
      <c r="B170028" t="s">
        <v>79</v>
      </c>
      <c r="C170028" t="s">
        <v>7</v>
      </c>
      <c r="D170028" t="s">
        <v>212</v>
      </c>
      <c r="E170028" t="s">
        <v>171</v>
      </c>
      <c r="F170028">
        <v>661.28815999999995</v>
      </c>
    </row>
    <row r="170029" spans="1:6" x14ac:dyDescent="0.45">
      <c r="A170029">
        <v>287899</v>
      </c>
      <c r="B170029" t="s">
        <v>115</v>
      </c>
      <c r="C170029" t="s">
        <v>7</v>
      </c>
      <c r="D170029" t="s">
        <v>212</v>
      </c>
      <c r="E170029" t="s">
        <v>171</v>
      </c>
      <c r="F170029">
        <v>8827.4786600000007</v>
      </c>
    </row>
    <row r="170030" spans="1:6" x14ac:dyDescent="0.45">
      <c r="A170030">
        <v>218682</v>
      </c>
      <c r="B170030" t="s">
        <v>108</v>
      </c>
      <c r="C170030" t="s">
        <v>7</v>
      </c>
      <c r="D170030" t="s">
        <v>212</v>
      </c>
      <c r="E170030" t="s">
        <v>171</v>
      </c>
      <c r="F170030">
        <v>2138.7783199999999</v>
      </c>
    </row>
    <row r="170031" spans="1:6" x14ac:dyDescent="0.45">
      <c r="A170031">
        <v>271762</v>
      </c>
      <c r="B170031" t="s">
        <v>35</v>
      </c>
      <c r="C170031" t="s">
        <v>7</v>
      </c>
      <c r="D170031" t="s">
        <v>212</v>
      </c>
      <c r="E170031" t="s">
        <v>171</v>
      </c>
      <c r="F170031">
        <v>2473.2041599999998</v>
      </c>
    </row>
    <row r="170032" spans="1:6" x14ac:dyDescent="0.45">
      <c r="A170032">
        <v>348181</v>
      </c>
      <c r="B170032" t="s">
        <v>58</v>
      </c>
      <c r="C170032" t="s">
        <v>7</v>
      </c>
      <c r="D170032" t="s">
        <v>212</v>
      </c>
      <c r="E170032" t="s">
        <v>171</v>
      </c>
      <c r="F170032">
        <v>8909.4731599999996</v>
      </c>
    </row>
    <row r="170033" spans="1:6" x14ac:dyDescent="0.45">
      <c r="A170033">
        <v>239069</v>
      </c>
      <c r="B170033" t="s">
        <v>79</v>
      </c>
      <c r="C170033" t="s">
        <v>7</v>
      </c>
      <c r="D170033" t="s">
        <v>212</v>
      </c>
      <c r="E170033" t="s">
        <v>171</v>
      </c>
      <c r="F170033">
        <v>1451.4552000000001</v>
      </c>
    </row>
    <row r="170034" spans="1:6" x14ac:dyDescent="0.45">
      <c r="A170034">
        <v>253479</v>
      </c>
      <c r="B170034" t="s">
        <v>50</v>
      </c>
      <c r="C170034" t="s">
        <v>7</v>
      </c>
      <c r="D170034" t="s">
        <v>212</v>
      </c>
      <c r="E170034" t="s">
        <v>171</v>
      </c>
      <c r="F170034">
        <v>1070.1558</v>
      </c>
    </row>
    <row r="170035" spans="1:6" x14ac:dyDescent="0.45">
      <c r="A170035">
        <v>253483</v>
      </c>
      <c r="B170035" t="s">
        <v>21</v>
      </c>
      <c r="C170035" t="s">
        <v>7</v>
      </c>
      <c r="D170035" t="s">
        <v>212</v>
      </c>
      <c r="E170035" t="s">
        <v>171</v>
      </c>
      <c r="F170035">
        <v>1070.0262</v>
      </c>
    </row>
    <row r="170036" spans="1:6" x14ac:dyDescent="0.45">
      <c r="A170036">
        <v>267077</v>
      </c>
      <c r="B170036" t="s">
        <v>185</v>
      </c>
      <c r="C170036" t="s">
        <v>7</v>
      </c>
      <c r="D170036" t="s">
        <v>212</v>
      </c>
      <c r="E170036" t="s">
        <v>171</v>
      </c>
      <c r="F170036">
        <v>1617.7428</v>
      </c>
    </row>
    <row r="170037" spans="1:6" x14ac:dyDescent="0.45">
      <c r="A170037">
        <v>273521</v>
      </c>
      <c r="B170037" t="s">
        <v>18</v>
      </c>
      <c r="C170037" t="s">
        <v>7</v>
      </c>
      <c r="D170037" t="s">
        <v>212</v>
      </c>
      <c r="E170037" t="s">
        <v>171</v>
      </c>
      <c r="F170037">
        <v>2701.2096000000001</v>
      </c>
    </row>
    <row r="170038" spans="1:6" x14ac:dyDescent="0.45">
      <c r="A170038">
        <v>204040</v>
      </c>
      <c r="B170038" t="s">
        <v>99</v>
      </c>
      <c r="C170038" t="s">
        <v>7</v>
      </c>
      <c r="D170038" t="s">
        <v>212</v>
      </c>
      <c r="E170038" t="s">
        <v>171</v>
      </c>
      <c r="F170038">
        <v>13499.551799999999</v>
      </c>
    </row>
    <row r="170039" spans="1:6" x14ac:dyDescent="0.45">
      <c r="A170039">
        <v>205265</v>
      </c>
      <c r="B170039" t="s">
        <v>34</v>
      </c>
      <c r="C170039" t="s">
        <v>7</v>
      </c>
      <c r="D170039" t="s">
        <v>212</v>
      </c>
      <c r="E170039" t="s">
        <v>171</v>
      </c>
      <c r="F170039">
        <v>2144.5452</v>
      </c>
    </row>
    <row r="170040" spans="1:6" x14ac:dyDescent="0.45">
      <c r="A170040">
        <v>216871</v>
      </c>
      <c r="B170040" t="s">
        <v>135</v>
      </c>
      <c r="C170040" t="s">
        <v>7</v>
      </c>
      <c r="D170040" t="s">
        <v>212</v>
      </c>
      <c r="E170040" t="s">
        <v>171</v>
      </c>
      <c r="F170040">
        <v>723.9402</v>
      </c>
    </row>
    <row r="170041" spans="1:6" x14ac:dyDescent="0.45">
      <c r="A170041">
        <v>223515</v>
      </c>
      <c r="B170041" t="s">
        <v>40</v>
      </c>
      <c r="C170041" t="s">
        <v>7</v>
      </c>
      <c r="D170041" t="s">
        <v>212</v>
      </c>
      <c r="E170041" t="s">
        <v>171</v>
      </c>
      <c r="F170041">
        <v>1447.2</v>
      </c>
    </row>
    <row r="170042" spans="1:6" x14ac:dyDescent="0.45">
      <c r="A170042">
        <v>232925</v>
      </c>
      <c r="B170042" t="s">
        <v>60</v>
      </c>
      <c r="C170042" t="s">
        <v>7</v>
      </c>
      <c r="D170042" t="s">
        <v>212</v>
      </c>
      <c r="E170042" t="s">
        <v>171</v>
      </c>
      <c r="F170042">
        <v>1079.973</v>
      </c>
    </row>
    <row r="170043" spans="1:6" x14ac:dyDescent="0.45">
      <c r="A170043">
        <v>233816</v>
      </c>
      <c r="B170043" t="s">
        <v>56</v>
      </c>
      <c r="C170043" t="s">
        <v>7</v>
      </c>
      <c r="D170043" t="s">
        <v>212</v>
      </c>
      <c r="E170043" t="s">
        <v>171</v>
      </c>
      <c r="F170043">
        <v>540.92340000000002</v>
      </c>
    </row>
    <row r="170044" spans="1:6" x14ac:dyDescent="0.45">
      <c r="A170044">
        <v>248090</v>
      </c>
      <c r="B170044" t="s">
        <v>48</v>
      </c>
      <c r="C170044" t="s">
        <v>7</v>
      </c>
      <c r="D170044" t="s">
        <v>212</v>
      </c>
      <c r="E170044" t="s">
        <v>171</v>
      </c>
      <c r="F170044">
        <v>851.92020000000002</v>
      </c>
    </row>
    <row r="170045" spans="1:6" x14ac:dyDescent="0.45">
      <c r="A170045">
        <v>248461</v>
      </c>
      <c r="B170045" t="s">
        <v>17</v>
      </c>
      <c r="C170045" t="s">
        <v>7</v>
      </c>
      <c r="D170045" t="s">
        <v>212</v>
      </c>
      <c r="E170045" t="s">
        <v>171</v>
      </c>
      <c r="F170045">
        <v>853.03800000000001</v>
      </c>
    </row>
    <row r="170046" spans="1:6" x14ac:dyDescent="0.45">
      <c r="A170046">
        <v>275602</v>
      </c>
      <c r="B170046" t="s">
        <v>185</v>
      </c>
      <c r="C170046" t="s">
        <v>7</v>
      </c>
      <c r="D170046" t="s">
        <v>212</v>
      </c>
      <c r="E170046" t="s">
        <v>171</v>
      </c>
      <c r="F170046">
        <v>5064.9192000000003</v>
      </c>
    </row>
    <row r="170047" spans="1:6" x14ac:dyDescent="0.45">
      <c r="A170047">
        <v>332653</v>
      </c>
      <c r="B170047" t="s">
        <v>13</v>
      </c>
      <c r="C170047" t="s">
        <v>7</v>
      </c>
      <c r="D170047" t="s">
        <v>212</v>
      </c>
      <c r="E170047" t="s">
        <v>171</v>
      </c>
      <c r="F170047">
        <v>29418.6168</v>
      </c>
    </row>
    <row r="170048" spans="1:6" x14ac:dyDescent="0.45">
      <c r="A170048">
        <v>248476</v>
      </c>
      <c r="B170048" t="s">
        <v>119</v>
      </c>
      <c r="C170048" t="s">
        <v>7</v>
      </c>
      <c r="D170048" t="s">
        <v>212</v>
      </c>
      <c r="E170048" t="s">
        <v>171</v>
      </c>
      <c r="F170048">
        <v>943.64400000000001</v>
      </c>
    </row>
    <row r="170049" spans="1:6" x14ac:dyDescent="0.45">
      <c r="A170049">
        <v>259020</v>
      </c>
      <c r="B170049" t="s">
        <v>33</v>
      </c>
      <c r="C170049" t="s">
        <v>7</v>
      </c>
      <c r="D170049" t="s">
        <v>212</v>
      </c>
      <c r="E170049" t="s">
        <v>171</v>
      </c>
      <c r="F170049">
        <v>945.55799999999999</v>
      </c>
    </row>
    <row r="170050" spans="1:6" x14ac:dyDescent="0.45">
      <c r="A170050">
        <v>326759</v>
      </c>
      <c r="B170050" t="s">
        <v>25</v>
      </c>
      <c r="C170050" t="s">
        <v>7</v>
      </c>
      <c r="D170050" t="s">
        <v>212</v>
      </c>
      <c r="E170050" t="s">
        <v>171</v>
      </c>
      <c r="F170050">
        <v>1419.69</v>
      </c>
    </row>
    <row r="170051" spans="1:6" x14ac:dyDescent="0.45">
      <c r="A170051">
        <v>256029</v>
      </c>
      <c r="B170051" t="s">
        <v>10</v>
      </c>
      <c r="C170051" t="s">
        <v>7</v>
      </c>
      <c r="D170051" t="s">
        <v>212</v>
      </c>
      <c r="E170051" t="s">
        <v>171</v>
      </c>
      <c r="F170051">
        <v>3602.22</v>
      </c>
    </row>
    <row r="170052" spans="1:6" x14ac:dyDescent="0.45">
      <c r="A170052">
        <v>283316</v>
      </c>
      <c r="B170052" t="s">
        <v>56</v>
      </c>
      <c r="C170052" t="s">
        <v>7</v>
      </c>
      <c r="D170052" t="s">
        <v>212</v>
      </c>
      <c r="E170052" t="s">
        <v>171</v>
      </c>
      <c r="F170052">
        <v>2998.89</v>
      </c>
    </row>
    <row r="170053" spans="1:6" x14ac:dyDescent="0.45">
      <c r="A170053">
        <v>291312</v>
      </c>
      <c r="B170053" t="s">
        <v>116</v>
      </c>
      <c r="C170053" t="s">
        <v>7</v>
      </c>
      <c r="D170053" t="s">
        <v>212</v>
      </c>
      <c r="E170053" t="s">
        <v>171</v>
      </c>
      <c r="F170053">
        <v>1188.6420000000001</v>
      </c>
    </row>
    <row r="170054" spans="1:6" x14ac:dyDescent="0.45">
      <c r="A170054">
        <v>309267</v>
      </c>
      <c r="B170054" t="s">
        <v>93</v>
      </c>
      <c r="C170054" t="s">
        <v>7</v>
      </c>
      <c r="D170054" t="s">
        <v>212</v>
      </c>
      <c r="E170054" t="s">
        <v>171</v>
      </c>
      <c r="F170054">
        <v>2412.366</v>
      </c>
    </row>
    <row r="170055" spans="1:6" x14ac:dyDescent="0.45">
      <c r="A170055">
        <v>313909</v>
      </c>
      <c r="B170055" t="s">
        <v>177</v>
      </c>
      <c r="C170055" t="s">
        <v>7</v>
      </c>
      <c r="D170055" t="s">
        <v>212</v>
      </c>
      <c r="E170055" t="s">
        <v>171</v>
      </c>
      <c r="F170055">
        <v>1187.8140000000001</v>
      </c>
    </row>
    <row r="170056" spans="1:6" x14ac:dyDescent="0.45">
      <c r="A170056">
        <v>337043</v>
      </c>
      <c r="B170056" t="s">
        <v>58</v>
      </c>
      <c r="C170056" t="s">
        <v>7</v>
      </c>
      <c r="D170056" t="s">
        <v>212</v>
      </c>
      <c r="E170056" t="s">
        <v>171</v>
      </c>
      <c r="F170056">
        <v>12884.76</v>
      </c>
    </row>
    <row r="170057" spans="1:6" x14ac:dyDescent="0.45">
      <c r="A170057">
        <v>354271</v>
      </c>
      <c r="B170057" t="s">
        <v>106</v>
      </c>
      <c r="C170057" t="s">
        <v>7</v>
      </c>
      <c r="D170057" t="s">
        <v>212</v>
      </c>
      <c r="E170057" t="s">
        <v>171</v>
      </c>
      <c r="F170057">
        <v>82102.740000000005</v>
      </c>
    </row>
    <row r="170058" spans="1:6" x14ac:dyDescent="0.45">
      <c r="A170058">
        <v>252093</v>
      </c>
      <c r="B170058" t="s">
        <v>35</v>
      </c>
      <c r="C170058" t="s">
        <v>7</v>
      </c>
      <c r="D170058" t="s">
        <v>212</v>
      </c>
      <c r="E170058" t="s">
        <v>171</v>
      </c>
      <c r="F170058">
        <v>2414.5017600000001</v>
      </c>
    </row>
    <row r="170059" spans="1:6" x14ac:dyDescent="0.45">
      <c r="A170059">
        <v>249950</v>
      </c>
      <c r="B170059" t="s">
        <v>108</v>
      </c>
      <c r="C170059" t="s">
        <v>7</v>
      </c>
      <c r="D170059" t="s">
        <v>212</v>
      </c>
      <c r="E170059" t="s">
        <v>171</v>
      </c>
      <c r="F170059">
        <v>912.18240000000003</v>
      </c>
    </row>
    <row r="170060" spans="1:6" x14ac:dyDescent="0.45">
      <c r="A170060">
        <v>307220</v>
      </c>
      <c r="B170060" t="s">
        <v>123</v>
      </c>
      <c r="C170060" t="s">
        <v>7</v>
      </c>
      <c r="D170060" t="s">
        <v>212</v>
      </c>
      <c r="E170060" t="s">
        <v>171</v>
      </c>
      <c r="F170060">
        <v>1993.04566</v>
      </c>
    </row>
    <row r="170061" spans="1:6" x14ac:dyDescent="0.45">
      <c r="A170061">
        <v>246846</v>
      </c>
      <c r="B170061" t="s">
        <v>77</v>
      </c>
      <c r="C170061" t="s">
        <v>7</v>
      </c>
      <c r="D170061" t="s">
        <v>212</v>
      </c>
      <c r="E170061" t="s">
        <v>171</v>
      </c>
      <c r="F170061">
        <v>3605.1192799999999</v>
      </c>
    </row>
    <row r="170062" spans="1:6" x14ac:dyDescent="0.45">
      <c r="A170062">
        <v>236134</v>
      </c>
      <c r="B170062" t="s">
        <v>13</v>
      </c>
      <c r="C170062" t="s">
        <v>7</v>
      </c>
      <c r="D170062" t="s">
        <v>212</v>
      </c>
      <c r="E170062" t="s">
        <v>171</v>
      </c>
      <c r="F170062">
        <v>884.08320000000003</v>
      </c>
    </row>
    <row r="170063" spans="1:6" x14ac:dyDescent="0.45">
      <c r="A170063">
        <v>240476</v>
      </c>
      <c r="B170063" t="s">
        <v>20</v>
      </c>
      <c r="C170063" t="s">
        <v>7</v>
      </c>
      <c r="D170063" t="s">
        <v>212</v>
      </c>
      <c r="E170063" t="s">
        <v>171</v>
      </c>
      <c r="F170063">
        <v>883.57500000000005</v>
      </c>
    </row>
    <row r="170064" spans="1:6" x14ac:dyDescent="0.45">
      <c r="A170064">
        <v>266178</v>
      </c>
      <c r="B170064" t="s">
        <v>19</v>
      </c>
      <c r="C170064" t="s">
        <v>7</v>
      </c>
      <c r="D170064" t="s">
        <v>212</v>
      </c>
      <c r="E170064" t="s">
        <v>171</v>
      </c>
      <c r="F170064">
        <v>2615.9627999999998</v>
      </c>
    </row>
    <row r="170065" spans="1:6" x14ac:dyDescent="0.45">
      <c r="A170065">
        <v>269031</v>
      </c>
      <c r="B170065" t="s">
        <v>145</v>
      </c>
      <c r="C170065" t="s">
        <v>7</v>
      </c>
      <c r="D170065" t="s">
        <v>212</v>
      </c>
      <c r="E170065" t="s">
        <v>171</v>
      </c>
      <c r="F170065">
        <v>3162.8256000000001</v>
      </c>
    </row>
    <row r="170066" spans="1:6" x14ac:dyDescent="0.45">
      <c r="A170066">
        <v>269807</v>
      </c>
      <c r="B170066" t="s">
        <v>10</v>
      </c>
      <c r="C170066" t="s">
        <v>7</v>
      </c>
      <c r="D170066" t="s">
        <v>212</v>
      </c>
      <c r="E170066" t="s">
        <v>171</v>
      </c>
      <c r="F170066">
        <v>2021.9364</v>
      </c>
    </row>
    <row r="170067" spans="1:6" x14ac:dyDescent="0.45">
      <c r="A170067">
        <v>271992</v>
      </c>
      <c r="B170067" t="s">
        <v>37</v>
      </c>
      <c r="C170067" t="s">
        <v>7</v>
      </c>
      <c r="D170067" t="s">
        <v>212</v>
      </c>
      <c r="E170067" t="s">
        <v>171</v>
      </c>
      <c r="F170067">
        <v>3922.4789999999998</v>
      </c>
    </row>
    <row r="170068" spans="1:6" x14ac:dyDescent="0.45">
      <c r="A170068">
        <v>306432</v>
      </c>
      <c r="B170068" t="s">
        <v>27</v>
      </c>
      <c r="C170068" t="s">
        <v>7</v>
      </c>
      <c r="D170068" t="s">
        <v>212</v>
      </c>
      <c r="E170068" t="s">
        <v>171</v>
      </c>
      <c r="F170068">
        <v>11218.8516</v>
      </c>
    </row>
    <row r="170069" spans="1:6" x14ac:dyDescent="0.45">
      <c r="A170069">
        <v>229566</v>
      </c>
      <c r="B170069" t="s">
        <v>56</v>
      </c>
      <c r="C170069" t="s">
        <v>7</v>
      </c>
      <c r="D170069" t="s">
        <v>212</v>
      </c>
      <c r="E170069" t="s">
        <v>171</v>
      </c>
      <c r="F170069">
        <v>886.94100000000003</v>
      </c>
    </row>
    <row r="170070" spans="1:6" x14ac:dyDescent="0.45">
      <c r="A170070">
        <v>233791</v>
      </c>
      <c r="B170070" t="s">
        <v>74</v>
      </c>
      <c r="C170070" t="s">
        <v>7</v>
      </c>
      <c r="D170070" t="s">
        <v>212</v>
      </c>
      <c r="E170070" t="s">
        <v>171</v>
      </c>
      <c r="F170070">
        <v>2005.905</v>
      </c>
    </row>
    <row r="170071" spans="1:6" x14ac:dyDescent="0.45">
      <c r="A170071">
        <v>236123</v>
      </c>
      <c r="B170071" t="s">
        <v>79</v>
      </c>
      <c r="C170071" t="s">
        <v>7</v>
      </c>
      <c r="D170071" t="s">
        <v>212</v>
      </c>
      <c r="E170071" t="s">
        <v>171</v>
      </c>
      <c r="F170071">
        <v>884.4</v>
      </c>
    </row>
    <row r="170072" spans="1:6" x14ac:dyDescent="0.45">
      <c r="A170072">
        <v>243943</v>
      </c>
      <c r="B170072" t="s">
        <v>10</v>
      </c>
      <c r="C170072" t="s">
        <v>7</v>
      </c>
      <c r="D170072" t="s">
        <v>212</v>
      </c>
      <c r="E170072" t="s">
        <v>171</v>
      </c>
      <c r="F170072">
        <v>3986.0106000000001</v>
      </c>
    </row>
    <row r="170073" spans="1:6" x14ac:dyDescent="0.45">
      <c r="A170073">
        <v>272823</v>
      </c>
      <c r="B170073" t="s">
        <v>40</v>
      </c>
      <c r="C170073" t="s">
        <v>7</v>
      </c>
      <c r="D170073" t="s">
        <v>212</v>
      </c>
      <c r="E170073" t="s">
        <v>171</v>
      </c>
      <c r="F170073">
        <v>14518.713</v>
      </c>
    </row>
    <row r="170074" spans="1:6" x14ac:dyDescent="0.45">
      <c r="A170074">
        <v>300445</v>
      </c>
      <c r="B170074" t="s">
        <v>34</v>
      </c>
      <c r="C170074" t="s">
        <v>7</v>
      </c>
      <c r="D170074" t="s">
        <v>212</v>
      </c>
      <c r="E170074" t="s">
        <v>171</v>
      </c>
      <c r="F170074">
        <v>19325.7834</v>
      </c>
    </row>
    <row r="170075" spans="1:6" x14ac:dyDescent="0.45">
      <c r="A170075">
        <v>320821</v>
      </c>
      <c r="B170075" t="s">
        <v>102</v>
      </c>
      <c r="C170075" t="s">
        <v>7</v>
      </c>
      <c r="D170075" t="s">
        <v>212</v>
      </c>
      <c r="E170075" t="s">
        <v>171</v>
      </c>
      <c r="F170075">
        <v>6501.8249999999998</v>
      </c>
    </row>
    <row r="170076" spans="1:6" x14ac:dyDescent="0.45">
      <c r="A170076">
        <v>312107</v>
      </c>
      <c r="B170076" t="s">
        <v>79</v>
      </c>
      <c r="C170076" t="s">
        <v>7</v>
      </c>
      <c r="D170076" t="s">
        <v>212</v>
      </c>
      <c r="E170076" t="s">
        <v>171</v>
      </c>
      <c r="F170076">
        <v>11175.78024</v>
      </c>
    </row>
    <row r="170077" spans="1:6" x14ac:dyDescent="0.45">
      <c r="A170077">
        <v>226247</v>
      </c>
      <c r="B170077" t="s">
        <v>79</v>
      </c>
      <c r="C170077" t="s">
        <v>7</v>
      </c>
      <c r="D170077" t="s">
        <v>212</v>
      </c>
      <c r="E170077" t="s">
        <v>171</v>
      </c>
      <c r="F170077">
        <v>1088.0866799999999</v>
      </c>
    </row>
    <row r="170078" spans="1:6" x14ac:dyDescent="0.45">
      <c r="A170078">
        <v>313423</v>
      </c>
      <c r="B170078" t="s">
        <v>79</v>
      </c>
      <c r="C170078" t="s">
        <v>7</v>
      </c>
      <c r="D170078" t="s">
        <v>212</v>
      </c>
      <c r="E170078" t="s">
        <v>171</v>
      </c>
      <c r="F170078">
        <v>2747.2996800000001</v>
      </c>
    </row>
    <row r="170079" spans="1:6" x14ac:dyDescent="0.45">
      <c r="A170079">
        <v>311341</v>
      </c>
      <c r="B170079" t="s">
        <v>29</v>
      </c>
      <c r="C170079" t="s">
        <v>7</v>
      </c>
      <c r="D170079" t="s">
        <v>212</v>
      </c>
      <c r="E170079" t="s">
        <v>171</v>
      </c>
      <c r="F170079">
        <v>722.0376</v>
      </c>
    </row>
    <row r="170080" spans="1:6" x14ac:dyDescent="0.45">
      <c r="A170080">
        <v>260545</v>
      </c>
      <c r="B170080" t="s">
        <v>10</v>
      </c>
      <c r="C170080" t="s">
        <v>7</v>
      </c>
      <c r="D170080" t="s">
        <v>212</v>
      </c>
      <c r="E170080" t="s">
        <v>171</v>
      </c>
      <c r="F170080">
        <v>2219.0183999999999</v>
      </c>
    </row>
    <row r="170081" spans="1:6" x14ac:dyDescent="0.45">
      <c r="A170081">
        <v>264384</v>
      </c>
      <c r="B170081" t="s">
        <v>18</v>
      </c>
      <c r="C170081" t="s">
        <v>7</v>
      </c>
      <c r="D170081" t="s">
        <v>212</v>
      </c>
      <c r="E170081" t="s">
        <v>171</v>
      </c>
      <c r="F170081">
        <v>982.45439999999996</v>
      </c>
    </row>
    <row r="170082" spans="1:6" x14ac:dyDescent="0.45">
      <c r="A170082">
        <v>272666</v>
      </c>
      <c r="B170082" t="s">
        <v>21</v>
      </c>
      <c r="C170082" t="s">
        <v>7</v>
      </c>
      <c r="D170082" t="s">
        <v>212</v>
      </c>
      <c r="E170082" t="s">
        <v>171</v>
      </c>
      <c r="F170082">
        <v>3603.1896000000002</v>
      </c>
    </row>
    <row r="170083" spans="1:6" x14ac:dyDescent="0.45">
      <c r="A170083">
        <v>299986</v>
      </c>
      <c r="B170083" t="s">
        <v>53</v>
      </c>
      <c r="C170083" t="s">
        <v>7</v>
      </c>
      <c r="D170083" t="s">
        <v>212</v>
      </c>
      <c r="E170083" t="s">
        <v>171</v>
      </c>
      <c r="F170083">
        <v>721.50480000000005</v>
      </c>
    </row>
    <row r="170084" spans="1:6" x14ac:dyDescent="0.45">
      <c r="A170084">
        <v>305317</v>
      </c>
      <c r="B170084" t="s">
        <v>63</v>
      </c>
      <c r="C170084" t="s">
        <v>7</v>
      </c>
      <c r="D170084" t="s">
        <v>212</v>
      </c>
      <c r="E170084" t="s">
        <v>171</v>
      </c>
      <c r="F170084">
        <v>1461.7728</v>
      </c>
    </row>
    <row r="170085" spans="1:6" x14ac:dyDescent="0.45">
      <c r="A170085">
        <v>231541</v>
      </c>
      <c r="B170085" t="s">
        <v>131</v>
      </c>
      <c r="C170085" t="s">
        <v>7</v>
      </c>
      <c r="D170085" t="s">
        <v>212</v>
      </c>
      <c r="E170085" t="s">
        <v>171</v>
      </c>
      <c r="F170085">
        <v>964.78560000000004</v>
      </c>
    </row>
    <row r="170086" spans="1:6" x14ac:dyDescent="0.45">
      <c r="A170086">
        <v>232931</v>
      </c>
      <c r="B170086" t="s">
        <v>46</v>
      </c>
      <c r="C170086" t="s">
        <v>7</v>
      </c>
      <c r="D170086" t="s">
        <v>212</v>
      </c>
      <c r="E170086" t="s">
        <v>171</v>
      </c>
      <c r="F170086">
        <v>2893.5144</v>
      </c>
    </row>
    <row r="170087" spans="1:6" x14ac:dyDescent="0.45">
      <c r="A170087">
        <v>232932</v>
      </c>
      <c r="B170087" t="s">
        <v>123</v>
      </c>
      <c r="C170087" t="s">
        <v>7</v>
      </c>
      <c r="D170087" t="s">
        <v>212</v>
      </c>
      <c r="E170087" t="s">
        <v>171</v>
      </c>
      <c r="F170087">
        <v>2893.5144</v>
      </c>
    </row>
    <row r="170088" spans="1:6" x14ac:dyDescent="0.45">
      <c r="A170088">
        <v>248073</v>
      </c>
      <c r="B170088" t="s">
        <v>85</v>
      </c>
      <c r="C170088" t="s">
        <v>7</v>
      </c>
      <c r="D170088" t="s">
        <v>212</v>
      </c>
      <c r="E170088" t="s">
        <v>171</v>
      </c>
      <c r="F170088">
        <v>25197.242399999999</v>
      </c>
    </row>
    <row r="170089" spans="1:6" x14ac:dyDescent="0.45">
      <c r="A170089">
        <v>250936</v>
      </c>
      <c r="B170089" t="s">
        <v>21</v>
      </c>
      <c r="C170089" t="s">
        <v>7</v>
      </c>
      <c r="D170089" t="s">
        <v>212</v>
      </c>
      <c r="E170089" t="s">
        <v>171</v>
      </c>
      <c r="F170089">
        <v>1128.636</v>
      </c>
    </row>
    <row r="170090" spans="1:6" x14ac:dyDescent="0.45">
      <c r="A170090">
        <v>260028</v>
      </c>
      <c r="B170090" t="s">
        <v>10</v>
      </c>
      <c r="C170090" t="s">
        <v>7</v>
      </c>
      <c r="D170090" t="s">
        <v>212</v>
      </c>
      <c r="E170090" t="s">
        <v>171</v>
      </c>
      <c r="F170090">
        <v>2891.7215999999999</v>
      </c>
    </row>
    <row r="170091" spans="1:6" x14ac:dyDescent="0.45">
      <c r="A170091">
        <v>277609</v>
      </c>
      <c r="B170091" t="s">
        <v>26</v>
      </c>
      <c r="C170091" t="s">
        <v>7</v>
      </c>
      <c r="D170091" t="s">
        <v>212</v>
      </c>
      <c r="E170091" t="s">
        <v>171</v>
      </c>
      <c r="F170091">
        <v>1442.8943999999999</v>
      </c>
    </row>
    <row r="170092" spans="1:6" x14ac:dyDescent="0.45">
      <c r="A170092">
        <v>307571</v>
      </c>
      <c r="B170092" t="s">
        <v>55</v>
      </c>
      <c r="C170092" t="s">
        <v>7</v>
      </c>
      <c r="D170092" t="s">
        <v>212</v>
      </c>
      <c r="E170092" t="s">
        <v>171</v>
      </c>
      <c r="F170092">
        <v>5718.24</v>
      </c>
    </row>
    <row r="170093" spans="1:6" x14ac:dyDescent="0.45">
      <c r="A170093">
        <v>332449</v>
      </c>
      <c r="B170093" t="s">
        <v>34</v>
      </c>
      <c r="C170093" t="s">
        <v>7</v>
      </c>
      <c r="D170093" t="s">
        <v>212</v>
      </c>
      <c r="E170093" t="s">
        <v>171</v>
      </c>
      <c r="F170093">
        <v>12009.4344</v>
      </c>
    </row>
    <row r="170094" spans="1:6" x14ac:dyDescent="0.45">
      <c r="A170094">
        <v>345518</v>
      </c>
      <c r="B170094" t="s">
        <v>14</v>
      </c>
      <c r="C170094" t="s">
        <v>7</v>
      </c>
      <c r="D170094" t="s">
        <v>212</v>
      </c>
      <c r="E170094" t="s">
        <v>171</v>
      </c>
      <c r="F170094">
        <v>97982.157600000006</v>
      </c>
    </row>
    <row r="170095" spans="1:6" x14ac:dyDescent="0.45">
      <c r="A170095">
        <v>208978</v>
      </c>
      <c r="B170095" t="s">
        <v>17</v>
      </c>
      <c r="C170095" t="s">
        <v>7</v>
      </c>
      <c r="D170095" t="s">
        <v>212</v>
      </c>
      <c r="E170095" t="s">
        <v>171</v>
      </c>
      <c r="F170095">
        <v>1443.48738</v>
      </c>
    </row>
    <row r="170096" spans="1:6" x14ac:dyDescent="0.45">
      <c r="A170096">
        <v>289094</v>
      </c>
      <c r="B170096" t="s">
        <v>41</v>
      </c>
      <c r="C170096" t="s">
        <v>7</v>
      </c>
      <c r="D170096" t="s">
        <v>212</v>
      </c>
      <c r="E170096" t="s">
        <v>171</v>
      </c>
      <c r="F170096">
        <v>1477.8978999999999</v>
      </c>
    </row>
    <row r="170097" spans="1:6" x14ac:dyDescent="0.45">
      <c r="A170097">
        <v>337118</v>
      </c>
      <c r="B170097" t="s">
        <v>79</v>
      </c>
      <c r="C170097" t="s">
        <v>7</v>
      </c>
      <c r="D170097" t="s">
        <v>212</v>
      </c>
      <c r="E170097" t="s">
        <v>171</v>
      </c>
      <c r="F170097">
        <v>18409.209439999999</v>
      </c>
    </row>
    <row r="170098" spans="1:6" x14ac:dyDescent="0.45">
      <c r="A170098">
        <v>341517</v>
      </c>
      <c r="B170098" t="s">
        <v>29</v>
      </c>
      <c r="C170098" t="s">
        <v>7</v>
      </c>
      <c r="D170098" t="s">
        <v>212</v>
      </c>
      <c r="E170098" t="s">
        <v>171</v>
      </c>
      <c r="F170098">
        <v>11640.5952</v>
      </c>
    </row>
    <row r="170099" spans="1:6" x14ac:dyDescent="0.45">
      <c r="A170099">
        <v>211167</v>
      </c>
      <c r="B170099" t="s">
        <v>18</v>
      </c>
      <c r="C170099" t="s">
        <v>7</v>
      </c>
      <c r="D170099" t="s">
        <v>212</v>
      </c>
      <c r="E170099" t="s">
        <v>171</v>
      </c>
      <c r="F170099">
        <v>1056.1980000000001</v>
      </c>
    </row>
    <row r="170100" spans="1:6" x14ac:dyDescent="0.45">
      <c r="A170100">
        <v>224489</v>
      </c>
      <c r="B170100" t="s">
        <v>129</v>
      </c>
      <c r="C170100" t="s">
        <v>7</v>
      </c>
      <c r="D170100" t="s">
        <v>212</v>
      </c>
      <c r="E170100" t="s">
        <v>171</v>
      </c>
      <c r="F170100">
        <v>11517.909</v>
      </c>
    </row>
    <row r="170101" spans="1:6" x14ac:dyDescent="0.45">
      <c r="A170101">
        <v>226652</v>
      </c>
      <c r="B170101" t="s">
        <v>103</v>
      </c>
      <c r="C170101" t="s">
        <v>7</v>
      </c>
      <c r="D170101" t="s">
        <v>212</v>
      </c>
      <c r="E170101" t="s">
        <v>171</v>
      </c>
      <c r="F170101">
        <v>781.06859999999995</v>
      </c>
    </row>
    <row r="170102" spans="1:6" x14ac:dyDescent="0.45">
      <c r="A170102">
        <v>231791</v>
      </c>
      <c r="B170102" t="s">
        <v>13</v>
      </c>
      <c r="C170102" t="s">
        <v>7</v>
      </c>
      <c r="D170102" t="s">
        <v>212</v>
      </c>
      <c r="E170102" t="s">
        <v>171</v>
      </c>
      <c r="F170102">
        <v>780.33540000000005</v>
      </c>
    </row>
    <row r="170103" spans="1:6" x14ac:dyDescent="0.45">
      <c r="A170103">
        <v>248100</v>
      </c>
      <c r="B170103" t="s">
        <v>145</v>
      </c>
      <c r="C170103" t="s">
        <v>7</v>
      </c>
      <c r="D170103" t="s">
        <v>212</v>
      </c>
      <c r="E170103" t="s">
        <v>171</v>
      </c>
      <c r="F170103">
        <v>1047.0486000000001</v>
      </c>
    </row>
    <row r="170104" spans="1:6" x14ac:dyDescent="0.45">
      <c r="A170104">
        <v>289015</v>
      </c>
      <c r="B170104" t="s">
        <v>34</v>
      </c>
      <c r="C170104" t="s">
        <v>7</v>
      </c>
      <c r="D170104" t="s">
        <v>212</v>
      </c>
      <c r="E170104" t="s">
        <v>171</v>
      </c>
      <c r="F170104">
        <v>2613</v>
      </c>
    </row>
    <row r="170105" spans="1:6" x14ac:dyDescent="0.45">
      <c r="A170105">
        <v>324007</v>
      </c>
      <c r="B170105" t="s">
        <v>37</v>
      </c>
      <c r="C170105" t="s">
        <v>7</v>
      </c>
      <c r="D170105" t="s">
        <v>212</v>
      </c>
      <c r="E170105" t="s">
        <v>171</v>
      </c>
      <c r="F170105">
        <v>5981.0010000000002</v>
      </c>
    </row>
    <row r="170106" spans="1:6" x14ac:dyDescent="0.45">
      <c r="A170106">
        <v>205046</v>
      </c>
      <c r="B170106" t="s">
        <v>10</v>
      </c>
      <c r="C170106" t="s">
        <v>7</v>
      </c>
      <c r="D170106" t="s">
        <v>212</v>
      </c>
      <c r="E170106" t="s">
        <v>171</v>
      </c>
      <c r="F170106">
        <v>783.35400000000004</v>
      </c>
    </row>
    <row r="170107" spans="1:6" x14ac:dyDescent="0.45">
      <c r="A170107">
        <v>205048</v>
      </c>
      <c r="B170107" t="s">
        <v>20</v>
      </c>
      <c r="C170107" t="s">
        <v>7</v>
      </c>
      <c r="D170107" t="s">
        <v>212</v>
      </c>
      <c r="E170107" t="s">
        <v>171</v>
      </c>
      <c r="F170107">
        <v>783.07320000000004</v>
      </c>
    </row>
    <row r="170108" spans="1:6" x14ac:dyDescent="0.45">
      <c r="A170108">
        <v>218746</v>
      </c>
      <c r="B170108" t="s">
        <v>74</v>
      </c>
      <c r="C170108" t="s">
        <v>7</v>
      </c>
      <c r="D170108" t="s">
        <v>212</v>
      </c>
      <c r="E170108" t="s">
        <v>171</v>
      </c>
      <c r="F170108">
        <v>1558.596</v>
      </c>
    </row>
    <row r="170109" spans="1:6" x14ac:dyDescent="0.45">
      <c r="A170109">
        <v>256257</v>
      </c>
      <c r="B170109" t="s">
        <v>74</v>
      </c>
      <c r="C170109" t="s">
        <v>7</v>
      </c>
      <c r="D170109" t="s">
        <v>212</v>
      </c>
      <c r="E170109" t="s">
        <v>171</v>
      </c>
      <c r="F170109">
        <v>1548.7212</v>
      </c>
    </row>
    <row r="170110" spans="1:6" x14ac:dyDescent="0.45">
      <c r="A170110">
        <v>289022</v>
      </c>
      <c r="B170110" t="s">
        <v>20</v>
      </c>
      <c r="C170110" t="s">
        <v>7</v>
      </c>
      <c r="D170110" t="s">
        <v>212</v>
      </c>
      <c r="E170110" t="s">
        <v>171</v>
      </c>
      <c r="F170110">
        <v>2612.6958</v>
      </c>
    </row>
    <row r="170111" spans="1:6" x14ac:dyDescent="0.45">
      <c r="A170111">
        <v>303434</v>
      </c>
      <c r="B170111" t="s">
        <v>28</v>
      </c>
      <c r="C170111" t="s">
        <v>7</v>
      </c>
      <c r="D170111" t="s">
        <v>212</v>
      </c>
      <c r="E170111" t="s">
        <v>171</v>
      </c>
      <c r="F170111">
        <v>4637.5290000000005</v>
      </c>
    </row>
    <row r="170112" spans="1:6" x14ac:dyDescent="0.45">
      <c r="A170112">
        <v>304789</v>
      </c>
      <c r="B170112" t="s">
        <v>56</v>
      </c>
      <c r="C170112" t="s">
        <v>7</v>
      </c>
      <c r="D170112" t="s">
        <v>212</v>
      </c>
      <c r="E170112" t="s">
        <v>171</v>
      </c>
      <c r="F170112">
        <v>9956.9964</v>
      </c>
    </row>
    <row r="170113" spans="1:6" x14ac:dyDescent="0.45">
      <c r="A170113">
        <v>308597</v>
      </c>
      <c r="B170113" t="s">
        <v>140</v>
      </c>
      <c r="C170113" t="s">
        <v>7</v>
      </c>
      <c r="D170113" t="s">
        <v>212</v>
      </c>
      <c r="E170113" t="s">
        <v>171</v>
      </c>
      <c r="F170113">
        <v>8580.3197999999993</v>
      </c>
    </row>
    <row r="170114" spans="1:6" x14ac:dyDescent="0.45">
      <c r="A170114">
        <v>333436</v>
      </c>
      <c r="B170114" t="s">
        <v>28</v>
      </c>
      <c r="C170114" t="s">
        <v>7</v>
      </c>
      <c r="D170114" t="s">
        <v>212</v>
      </c>
      <c r="E170114" t="s">
        <v>171</v>
      </c>
      <c r="F170114">
        <v>6113.9520000000002</v>
      </c>
    </row>
    <row r="170115" spans="1:6" x14ac:dyDescent="0.45">
      <c r="A170115">
        <v>312072</v>
      </c>
      <c r="B170115" t="s">
        <v>41</v>
      </c>
      <c r="C170115" t="s">
        <v>7</v>
      </c>
      <c r="D170115" t="s">
        <v>212</v>
      </c>
      <c r="E170115" t="s">
        <v>171</v>
      </c>
      <c r="F170115">
        <v>3206.5076399999998</v>
      </c>
    </row>
    <row r="170116" spans="1:6" x14ac:dyDescent="0.45">
      <c r="A170116">
        <v>270891</v>
      </c>
      <c r="B170116" t="s">
        <v>54</v>
      </c>
      <c r="C170116" t="s">
        <v>7</v>
      </c>
      <c r="D170116" t="s">
        <v>212</v>
      </c>
      <c r="E170116" t="s">
        <v>171</v>
      </c>
      <c r="F170116">
        <v>3189.07134</v>
      </c>
    </row>
    <row r="170117" spans="1:6" x14ac:dyDescent="0.45">
      <c r="A170117">
        <v>345498</v>
      </c>
      <c r="B170117" t="s">
        <v>41</v>
      </c>
      <c r="C170117" t="s">
        <v>7</v>
      </c>
      <c r="D170117" t="s">
        <v>212</v>
      </c>
      <c r="E170117" t="s">
        <v>171</v>
      </c>
      <c r="F170117">
        <v>19927.439399999999</v>
      </c>
    </row>
    <row r="170118" spans="1:6" x14ac:dyDescent="0.45">
      <c r="A170118">
        <v>248498</v>
      </c>
      <c r="B170118" t="s">
        <v>63</v>
      </c>
      <c r="C170118" t="s">
        <v>7</v>
      </c>
      <c r="D170118" t="s">
        <v>212</v>
      </c>
      <c r="E170118" t="s">
        <v>171</v>
      </c>
      <c r="F170118">
        <v>7786.884</v>
      </c>
    </row>
    <row r="170119" spans="1:6" x14ac:dyDescent="0.45">
      <c r="A170119">
        <v>290800</v>
      </c>
      <c r="B170119" t="s">
        <v>10</v>
      </c>
      <c r="C170119" t="s">
        <v>7</v>
      </c>
      <c r="D170119" t="s">
        <v>212</v>
      </c>
      <c r="E170119" t="s">
        <v>171</v>
      </c>
      <c r="F170119">
        <v>843.54480000000001</v>
      </c>
    </row>
    <row r="170120" spans="1:6" x14ac:dyDescent="0.45">
      <c r="A170120">
        <v>334950</v>
      </c>
      <c r="B170120" t="s">
        <v>20</v>
      </c>
      <c r="C170120" t="s">
        <v>7</v>
      </c>
      <c r="D170120" t="s">
        <v>212</v>
      </c>
      <c r="E170120" t="s">
        <v>171</v>
      </c>
      <c r="F170120">
        <v>117364.6404</v>
      </c>
    </row>
    <row r="170121" spans="1:6" x14ac:dyDescent="0.45">
      <c r="A170121">
        <v>204618</v>
      </c>
      <c r="B170121" t="s">
        <v>196</v>
      </c>
      <c r="C170121" t="s">
        <v>7</v>
      </c>
      <c r="D170121" t="s">
        <v>212</v>
      </c>
      <c r="E170121" t="s">
        <v>171</v>
      </c>
      <c r="F170121">
        <v>1679.9580000000001</v>
      </c>
    </row>
    <row r="170122" spans="1:6" x14ac:dyDescent="0.45">
      <c r="A170122">
        <v>244831</v>
      </c>
      <c r="B170122" t="s">
        <v>37</v>
      </c>
      <c r="C170122" t="s">
        <v>7</v>
      </c>
      <c r="D170122" t="s">
        <v>212</v>
      </c>
      <c r="E170122" t="s">
        <v>171</v>
      </c>
      <c r="F170122">
        <v>1146.1379999999999</v>
      </c>
    </row>
    <row r="170123" spans="1:6" x14ac:dyDescent="0.45">
      <c r="A170123">
        <v>262792</v>
      </c>
      <c r="B170123" t="s">
        <v>21</v>
      </c>
      <c r="C170123" t="s">
        <v>7</v>
      </c>
      <c r="D170123" t="s">
        <v>212</v>
      </c>
      <c r="E170123" t="s">
        <v>171</v>
      </c>
      <c r="F170123">
        <v>7720.5911999999998</v>
      </c>
    </row>
    <row r="170124" spans="1:6" x14ac:dyDescent="0.45">
      <c r="A170124">
        <v>275254</v>
      </c>
      <c r="B170124" t="s">
        <v>53</v>
      </c>
      <c r="C170124" t="s">
        <v>7</v>
      </c>
      <c r="D170124" t="s">
        <v>212</v>
      </c>
      <c r="E170124" t="s">
        <v>171</v>
      </c>
      <c r="F170124">
        <v>6824.6976000000004</v>
      </c>
    </row>
    <row r="170125" spans="1:6" x14ac:dyDescent="0.45">
      <c r="A170125">
        <v>285489</v>
      </c>
      <c r="B170125" t="s">
        <v>79</v>
      </c>
      <c r="C170125" t="s">
        <v>7</v>
      </c>
      <c r="D170125" t="s">
        <v>212</v>
      </c>
      <c r="E170125" t="s">
        <v>171</v>
      </c>
      <c r="F170125">
        <v>1678.1856</v>
      </c>
    </row>
    <row r="170126" spans="1:6" x14ac:dyDescent="0.45">
      <c r="A170126">
        <v>293140</v>
      </c>
      <c r="B170126" t="s">
        <v>18</v>
      </c>
      <c r="C170126" t="s">
        <v>7</v>
      </c>
      <c r="D170126" t="s">
        <v>212</v>
      </c>
      <c r="E170126" t="s">
        <v>171</v>
      </c>
      <c r="F170126">
        <v>2472.5315999999998</v>
      </c>
    </row>
    <row r="170127" spans="1:6" x14ac:dyDescent="0.45">
      <c r="A170127">
        <v>304180</v>
      </c>
      <c r="B170127" t="s">
        <v>178</v>
      </c>
      <c r="C170127" t="s">
        <v>7</v>
      </c>
      <c r="D170127" t="s">
        <v>212</v>
      </c>
      <c r="E170127" t="s">
        <v>171</v>
      </c>
      <c r="F170127">
        <v>7046.97</v>
      </c>
    </row>
    <row r="170128" spans="1:6" x14ac:dyDescent="0.45">
      <c r="A170128">
        <v>306134</v>
      </c>
      <c r="B170128" t="s">
        <v>11</v>
      </c>
      <c r="C170128" t="s">
        <v>7</v>
      </c>
      <c r="D170128" t="s">
        <v>212</v>
      </c>
      <c r="E170128" t="s">
        <v>171</v>
      </c>
      <c r="F170128">
        <v>1336.8851999999999</v>
      </c>
    </row>
    <row r="170129" spans="1:6" x14ac:dyDescent="0.45">
      <c r="A170129">
        <v>325612</v>
      </c>
      <c r="B170129" t="s">
        <v>14</v>
      </c>
      <c r="C170129" t="s">
        <v>7</v>
      </c>
      <c r="D170129" t="s">
        <v>212</v>
      </c>
      <c r="E170129" t="s">
        <v>171</v>
      </c>
      <c r="F170129">
        <v>13821.704400000001</v>
      </c>
    </row>
    <row r="170130" spans="1:6" x14ac:dyDescent="0.45">
      <c r="A170130">
        <v>328298</v>
      </c>
      <c r="B170130" t="s">
        <v>50</v>
      </c>
      <c r="C170130" t="s">
        <v>7</v>
      </c>
      <c r="D170130" t="s">
        <v>212</v>
      </c>
      <c r="E170130" t="s">
        <v>171</v>
      </c>
      <c r="F170130">
        <v>11450.796</v>
      </c>
    </row>
    <row r="170131" spans="1:6" x14ac:dyDescent="0.45">
      <c r="A170131">
        <v>205267</v>
      </c>
      <c r="B170131" t="s">
        <v>74</v>
      </c>
      <c r="C170131" t="s">
        <v>7</v>
      </c>
      <c r="D170131" t="s">
        <v>212</v>
      </c>
      <c r="E170131" t="s">
        <v>171</v>
      </c>
      <c r="F170131">
        <v>2144.5871999999999</v>
      </c>
    </row>
    <row r="170132" spans="1:6" x14ac:dyDescent="0.45">
      <c r="A170132">
        <v>222957</v>
      </c>
      <c r="B170132" t="s">
        <v>74</v>
      </c>
      <c r="C170132" t="s">
        <v>7</v>
      </c>
      <c r="D170132" t="s">
        <v>212</v>
      </c>
      <c r="E170132" t="s">
        <v>171</v>
      </c>
      <c r="F170132">
        <v>1667.8116</v>
      </c>
    </row>
    <row r="170133" spans="1:6" x14ac:dyDescent="0.45">
      <c r="A170133">
        <v>222964</v>
      </c>
      <c r="B170133" t="s">
        <v>26</v>
      </c>
      <c r="C170133" t="s">
        <v>7</v>
      </c>
      <c r="D170133" t="s">
        <v>212</v>
      </c>
      <c r="E170133" t="s">
        <v>171</v>
      </c>
      <c r="F170133">
        <v>1667.8535999999999</v>
      </c>
    </row>
    <row r="170134" spans="1:6" x14ac:dyDescent="0.45">
      <c r="A170134">
        <v>223759</v>
      </c>
      <c r="B170134" t="s">
        <v>18</v>
      </c>
      <c r="C170134" t="s">
        <v>7</v>
      </c>
      <c r="D170134" t="s">
        <v>212</v>
      </c>
      <c r="E170134" t="s">
        <v>171</v>
      </c>
      <c r="F170134">
        <v>842.38559999999995</v>
      </c>
    </row>
    <row r="170135" spans="1:6" x14ac:dyDescent="0.45">
      <c r="A170135">
        <v>231649</v>
      </c>
      <c r="B170135" t="s">
        <v>13</v>
      </c>
      <c r="C170135" t="s">
        <v>7</v>
      </c>
      <c r="D170135" t="s">
        <v>212</v>
      </c>
      <c r="E170135" t="s">
        <v>171</v>
      </c>
      <c r="F170135">
        <v>841.20960000000002</v>
      </c>
    </row>
    <row r="170136" spans="1:6" x14ac:dyDescent="0.45">
      <c r="A170136">
        <v>238037</v>
      </c>
      <c r="B170136" t="s">
        <v>139</v>
      </c>
      <c r="C170136" t="s">
        <v>7</v>
      </c>
      <c r="D170136" t="s">
        <v>212</v>
      </c>
      <c r="E170136" t="s">
        <v>171</v>
      </c>
      <c r="F170136">
        <v>1680.6887999999999</v>
      </c>
    </row>
    <row r="170137" spans="1:6" x14ac:dyDescent="0.45">
      <c r="A170137">
        <v>244480</v>
      </c>
      <c r="B170137" t="s">
        <v>103</v>
      </c>
      <c r="C170137" t="s">
        <v>7</v>
      </c>
      <c r="D170137" t="s">
        <v>212</v>
      </c>
      <c r="E170137" t="s">
        <v>171</v>
      </c>
      <c r="F170137">
        <v>1320.7572</v>
      </c>
    </row>
    <row r="170138" spans="1:6" x14ac:dyDescent="0.45">
      <c r="A170138">
        <v>250933</v>
      </c>
      <c r="B170138" t="s">
        <v>48</v>
      </c>
      <c r="C170138" t="s">
        <v>7</v>
      </c>
      <c r="D170138" t="s">
        <v>212</v>
      </c>
      <c r="E170138" t="s">
        <v>171</v>
      </c>
      <c r="F170138">
        <v>1128.9012</v>
      </c>
    </row>
    <row r="170139" spans="1:6" x14ac:dyDescent="0.45">
      <c r="A170139">
        <v>282209</v>
      </c>
      <c r="B170139" t="s">
        <v>10</v>
      </c>
      <c r="C170139" t="s">
        <v>7</v>
      </c>
      <c r="D170139" t="s">
        <v>212</v>
      </c>
      <c r="E170139" t="s">
        <v>171</v>
      </c>
      <c r="F170139">
        <v>82280.771999999997</v>
      </c>
    </row>
    <row r="170140" spans="1:6" x14ac:dyDescent="0.45">
      <c r="A170140">
        <v>296096</v>
      </c>
      <c r="B170140" t="s">
        <v>48</v>
      </c>
      <c r="C170140" t="s">
        <v>7</v>
      </c>
      <c r="D170140" t="s">
        <v>212</v>
      </c>
      <c r="E170140" t="s">
        <v>171</v>
      </c>
      <c r="F170140">
        <v>7289.8055999999997</v>
      </c>
    </row>
    <row r="170141" spans="1:6" x14ac:dyDescent="0.45">
      <c r="A170141">
        <v>299947</v>
      </c>
      <c r="B170141" t="s">
        <v>18</v>
      </c>
      <c r="C170141" t="s">
        <v>7</v>
      </c>
      <c r="D170141" t="s">
        <v>212</v>
      </c>
      <c r="E170141" t="s">
        <v>171</v>
      </c>
      <c r="F170141">
        <v>2252.1324</v>
      </c>
    </row>
    <row r="170142" spans="1:6" x14ac:dyDescent="0.45">
      <c r="A170142">
        <v>310509</v>
      </c>
      <c r="B170142" t="s">
        <v>25</v>
      </c>
      <c r="C170142" t="s">
        <v>7</v>
      </c>
      <c r="D170142" t="s">
        <v>212</v>
      </c>
      <c r="E170142" t="s">
        <v>171</v>
      </c>
      <c r="F170142">
        <v>13615.828799999999</v>
      </c>
    </row>
    <row r="170143" spans="1:6" x14ac:dyDescent="0.45">
      <c r="A170143">
        <v>332574</v>
      </c>
      <c r="B170143" t="s">
        <v>97</v>
      </c>
      <c r="C170143" t="s">
        <v>7</v>
      </c>
      <c r="D170143" t="s">
        <v>212</v>
      </c>
      <c r="E170143" t="s">
        <v>171</v>
      </c>
      <c r="F170143">
        <v>6653.9759999999997</v>
      </c>
    </row>
    <row r="170144" spans="1:6" x14ac:dyDescent="0.45">
      <c r="A170144">
        <v>345495</v>
      </c>
      <c r="B170144" t="s">
        <v>134</v>
      </c>
      <c r="C170144" t="s">
        <v>7</v>
      </c>
      <c r="D170144" t="s">
        <v>212</v>
      </c>
      <c r="E170144" t="s">
        <v>171</v>
      </c>
      <c r="F170144">
        <v>13843.3428</v>
      </c>
    </row>
    <row r="170145" spans="1:6" x14ac:dyDescent="0.45">
      <c r="A170145">
        <v>250084</v>
      </c>
      <c r="B170145" t="s">
        <v>91</v>
      </c>
      <c r="C170145" t="s">
        <v>7</v>
      </c>
      <c r="D170145" t="s">
        <v>212</v>
      </c>
      <c r="E170145" t="s">
        <v>171</v>
      </c>
      <c r="F170145">
        <v>875.42462</v>
      </c>
    </row>
    <row r="170146" spans="1:6" x14ac:dyDescent="0.45">
      <c r="A170146">
        <v>285920</v>
      </c>
      <c r="B170146" t="s">
        <v>34</v>
      </c>
      <c r="C170146" t="s">
        <v>7</v>
      </c>
      <c r="D170146" t="s">
        <v>212</v>
      </c>
      <c r="E170146" t="s">
        <v>171</v>
      </c>
      <c r="F170146">
        <v>1802.4480000000001</v>
      </c>
    </row>
    <row r="170147" spans="1:6" x14ac:dyDescent="0.45">
      <c r="A170147">
        <v>208897</v>
      </c>
      <c r="B170147" t="s">
        <v>35</v>
      </c>
      <c r="C170147" t="s">
        <v>7</v>
      </c>
      <c r="D170147" t="s">
        <v>212</v>
      </c>
      <c r="E170147" t="s">
        <v>171</v>
      </c>
      <c r="F170147">
        <v>1206</v>
      </c>
    </row>
    <row r="170148" spans="1:6" x14ac:dyDescent="0.45">
      <c r="A170148">
        <v>235634</v>
      </c>
      <c r="B170148" t="s">
        <v>37</v>
      </c>
      <c r="C170148" t="s">
        <v>7</v>
      </c>
      <c r="D170148" t="s">
        <v>212</v>
      </c>
      <c r="E170148" t="s">
        <v>171</v>
      </c>
      <c r="F170148">
        <v>4321.17</v>
      </c>
    </row>
    <row r="170149" spans="1:6" x14ac:dyDescent="0.45">
      <c r="A170149">
        <v>285910</v>
      </c>
      <c r="B170149" t="s">
        <v>21</v>
      </c>
      <c r="C170149" t="s">
        <v>7</v>
      </c>
      <c r="D170149" t="s">
        <v>212</v>
      </c>
      <c r="E170149" t="s">
        <v>171</v>
      </c>
      <c r="F170149">
        <v>1802.88</v>
      </c>
    </row>
    <row r="170150" spans="1:6" x14ac:dyDescent="0.45">
      <c r="A170150">
        <v>287139</v>
      </c>
      <c r="B170150" t="s">
        <v>61</v>
      </c>
      <c r="C170150" t="s">
        <v>7</v>
      </c>
      <c r="D170150" t="s">
        <v>212</v>
      </c>
      <c r="E170150" t="s">
        <v>171</v>
      </c>
      <c r="F170150">
        <v>1798.056</v>
      </c>
    </row>
    <row r="170151" spans="1:6" x14ac:dyDescent="0.45">
      <c r="A170151">
        <v>336660</v>
      </c>
      <c r="B170151" t="s">
        <v>18</v>
      </c>
      <c r="C170151" t="s">
        <v>7</v>
      </c>
      <c r="D170151" t="s">
        <v>212</v>
      </c>
      <c r="E170151" t="s">
        <v>171</v>
      </c>
      <c r="F170151">
        <v>6079.86</v>
      </c>
    </row>
    <row r="170152" spans="1:6" x14ac:dyDescent="0.45">
      <c r="A170152">
        <v>356563</v>
      </c>
      <c r="B170152" t="s">
        <v>141</v>
      </c>
      <c r="C170152" t="s">
        <v>7</v>
      </c>
      <c r="D170152" t="s">
        <v>212</v>
      </c>
      <c r="E170152" t="s">
        <v>171</v>
      </c>
      <c r="F170152">
        <v>59959.836000000003</v>
      </c>
    </row>
    <row r="170153" spans="1:6" x14ac:dyDescent="0.45">
      <c r="A170153">
        <v>226542</v>
      </c>
      <c r="B170153" t="s">
        <v>26</v>
      </c>
      <c r="C170153" t="s">
        <v>7</v>
      </c>
      <c r="D170153" t="s">
        <v>212</v>
      </c>
      <c r="E170153" t="s">
        <v>171</v>
      </c>
      <c r="F170153">
        <v>1410.921</v>
      </c>
    </row>
    <row r="170154" spans="1:6" x14ac:dyDescent="0.45">
      <c r="A170154">
        <v>234912</v>
      </c>
      <c r="B170154" t="s">
        <v>112</v>
      </c>
      <c r="C170154" t="s">
        <v>7</v>
      </c>
      <c r="D170154" t="s">
        <v>212</v>
      </c>
      <c r="E170154" t="s">
        <v>171</v>
      </c>
      <c r="F170154">
        <v>903.05100000000004</v>
      </c>
    </row>
    <row r="170155" spans="1:6" x14ac:dyDescent="0.45">
      <c r="A170155">
        <v>252056</v>
      </c>
      <c r="B170155" t="s">
        <v>62</v>
      </c>
      <c r="C170155" t="s">
        <v>7</v>
      </c>
      <c r="D170155" t="s">
        <v>212</v>
      </c>
      <c r="E170155" t="s">
        <v>171</v>
      </c>
      <c r="F170155">
        <v>3573.81</v>
      </c>
    </row>
    <row r="170156" spans="1:6" x14ac:dyDescent="0.45">
      <c r="A170156">
        <v>289633</v>
      </c>
      <c r="B170156" t="s">
        <v>14</v>
      </c>
      <c r="C170156" t="s">
        <v>7</v>
      </c>
      <c r="D170156" t="s">
        <v>212</v>
      </c>
      <c r="E170156" t="s">
        <v>171</v>
      </c>
      <c r="F170156">
        <v>5359.3649999999998</v>
      </c>
    </row>
    <row r="170157" spans="1:6" x14ac:dyDescent="0.45">
      <c r="A170157">
        <v>293373</v>
      </c>
      <c r="B170157" t="s">
        <v>106</v>
      </c>
      <c r="C170157" t="s">
        <v>7</v>
      </c>
      <c r="D170157" t="s">
        <v>212</v>
      </c>
      <c r="E170157" t="s">
        <v>171</v>
      </c>
      <c r="F170157">
        <v>1412.2170000000001</v>
      </c>
    </row>
    <row r="170158" spans="1:6" x14ac:dyDescent="0.45">
      <c r="A170158">
        <v>308258</v>
      </c>
      <c r="B170158" t="s">
        <v>25</v>
      </c>
      <c r="C170158" t="s">
        <v>7</v>
      </c>
      <c r="D170158" t="s">
        <v>212</v>
      </c>
      <c r="E170158" t="s">
        <v>171</v>
      </c>
      <c r="F170158">
        <v>2148.84</v>
      </c>
    </row>
    <row r="170159" spans="1:6" x14ac:dyDescent="0.45">
      <c r="A170159">
        <v>351306</v>
      </c>
      <c r="B170159" t="s">
        <v>10</v>
      </c>
      <c r="C170159" t="s">
        <v>7</v>
      </c>
      <c r="D170159" t="s">
        <v>212</v>
      </c>
      <c r="E170159" t="s">
        <v>171</v>
      </c>
      <c r="F170159">
        <v>94133.205000000002</v>
      </c>
    </row>
    <row r="170160" spans="1:6" x14ac:dyDescent="0.45">
      <c r="A170160">
        <v>242993</v>
      </c>
      <c r="B170160" t="s">
        <v>35</v>
      </c>
      <c r="C170160" t="s">
        <v>7</v>
      </c>
      <c r="D170160" t="s">
        <v>212</v>
      </c>
      <c r="E170160" t="s">
        <v>171</v>
      </c>
      <c r="F170160">
        <v>1222.43568</v>
      </c>
    </row>
    <row r="170161" spans="1:6" x14ac:dyDescent="0.45">
      <c r="A170161">
        <v>306936</v>
      </c>
      <c r="B170161" t="s">
        <v>79</v>
      </c>
      <c r="C170161" t="s">
        <v>7</v>
      </c>
      <c r="D170161" t="s">
        <v>212</v>
      </c>
      <c r="E170161" t="s">
        <v>171</v>
      </c>
      <c r="F170161">
        <v>1249.7136</v>
      </c>
    </row>
    <row r="170162" spans="1:6" x14ac:dyDescent="0.45">
      <c r="A170162">
        <v>350035</v>
      </c>
      <c r="B170162" t="s">
        <v>11</v>
      </c>
      <c r="C170162" t="s">
        <v>7</v>
      </c>
      <c r="D170162" t="s">
        <v>212</v>
      </c>
      <c r="E170162" t="s">
        <v>171</v>
      </c>
      <c r="F170162">
        <v>22321.920480000001</v>
      </c>
    </row>
    <row r="170163" spans="1:6" x14ac:dyDescent="0.45">
      <c r="A170163">
        <v>254691</v>
      </c>
      <c r="B170163" t="s">
        <v>91</v>
      </c>
      <c r="C170163" t="s">
        <v>7</v>
      </c>
      <c r="D170163" t="s">
        <v>212</v>
      </c>
      <c r="E170163" t="s">
        <v>171</v>
      </c>
      <c r="F170163">
        <v>3819</v>
      </c>
    </row>
    <row r="170164" spans="1:6" x14ac:dyDescent="0.45">
      <c r="A170164">
        <v>232827</v>
      </c>
      <c r="B170164" t="s">
        <v>79</v>
      </c>
      <c r="C170164" t="s">
        <v>7</v>
      </c>
      <c r="D170164" t="s">
        <v>212</v>
      </c>
      <c r="E170164" t="s">
        <v>171</v>
      </c>
      <c r="F170164">
        <v>1550.1624999999999</v>
      </c>
    </row>
    <row r="170165" spans="1:6" x14ac:dyDescent="0.45">
      <c r="A170165">
        <v>245505</v>
      </c>
      <c r="B170165" t="s">
        <v>63</v>
      </c>
      <c r="C170165" t="s">
        <v>7</v>
      </c>
      <c r="D170165" t="s">
        <v>212</v>
      </c>
      <c r="E170165" t="s">
        <v>171</v>
      </c>
      <c r="F170165">
        <v>964.17600000000004</v>
      </c>
    </row>
    <row r="170166" spans="1:6" x14ac:dyDescent="0.45">
      <c r="A170166">
        <v>251702</v>
      </c>
      <c r="B170166" t="s">
        <v>61</v>
      </c>
      <c r="C170166" t="s">
        <v>7</v>
      </c>
      <c r="D170166" t="s">
        <v>212</v>
      </c>
      <c r="E170166" t="s">
        <v>171</v>
      </c>
      <c r="F170166">
        <v>7352.8608000000004</v>
      </c>
    </row>
    <row r="170167" spans="1:6" x14ac:dyDescent="0.45">
      <c r="A170167">
        <v>284830</v>
      </c>
      <c r="B170167" t="s">
        <v>124</v>
      </c>
      <c r="C170167" t="s">
        <v>7</v>
      </c>
      <c r="D170167" t="s">
        <v>212</v>
      </c>
      <c r="E170167" t="s">
        <v>171</v>
      </c>
      <c r="F170167">
        <v>11566.6176</v>
      </c>
    </row>
    <row r="170168" spans="1:6" x14ac:dyDescent="0.45">
      <c r="A170168">
        <v>284920</v>
      </c>
      <c r="B170168" t="s">
        <v>10</v>
      </c>
      <c r="C170168" t="s">
        <v>7</v>
      </c>
      <c r="D170168" t="s">
        <v>212</v>
      </c>
      <c r="E170168" t="s">
        <v>171</v>
      </c>
      <c r="F170168">
        <v>1920.6432</v>
      </c>
    </row>
    <row r="170169" spans="1:6" x14ac:dyDescent="0.45">
      <c r="A170169">
        <v>300140</v>
      </c>
      <c r="B170169" t="s">
        <v>74</v>
      </c>
      <c r="C170169" t="s">
        <v>7</v>
      </c>
      <c r="D170169" t="s">
        <v>212</v>
      </c>
      <c r="E170169" t="s">
        <v>171</v>
      </c>
      <c r="F170169">
        <v>3860.2464</v>
      </c>
    </row>
    <row r="170170" spans="1:6" x14ac:dyDescent="0.45">
      <c r="A170170">
        <v>356562</v>
      </c>
      <c r="B170170" t="s">
        <v>63</v>
      </c>
      <c r="C170170" t="s">
        <v>7</v>
      </c>
      <c r="D170170" t="s">
        <v>212</v>
      </c>
      <c r="E170170" t="s">
        <v>171</v>
      </c>
      <c r="F170170">
        <v>127672.20480000001</v>
      </c>
    </row>
    <row r="170171" spans="1:6" x14ac:dyDescent="0.45">
      <c r="A170171">
        <v>241116</v>
      </c>
      <c r="B170171" t="s">
        <v>34</v>
      </c>
      <c r="C170171" t="s">
        <v>7</v>
      </c>
      <c r="D170171" t="s">
        <v>212</v>
      </c>
      <c r="E170171" t="s">
        <v>171</v>
      </c>
      <c r="F170171">
        <v>1905.5424</v>
      </c>
    </row>
    <row r="170172" spans="1:6" x14ac:dyDescent="0.45">
      <c r="A170172">
        <v>263773</v>
      </c>
      <c r="B170172" t="s">
        <v>50</v>
      </c>
      <c r="C170172" t="s">
        <v>7</v>
      </c>
      <c r="D170172" t="s">
        <v>212</v>
      </c>
      <c r="E170172" t="s">
        <v>171</v>
      </c>
      <c r="F170172">
        <v>12833.5584</v>
      </c>
    </row>
    <row r="170173" spans="1:6" x14ac:dyDescent="0.45">
      <c r="A170173">
        <v>268549</v>
      </c>
      <c r="B170173" t="s">
        <v>58</v>
      </c>
      <c r="C170173" t="s">
        <v>7</v>
      </c>
      <c r="D170173" t="s">
        <v>212</v>
      </c>
      <c r="E170173" t="s">
        <v>171</v>
      </c>
      <c r="F170173">
        <v>2880.9407999999999</v>
      </c>
    </row>
    <row r="170174" spans="1:6" x14ac:dyDescent="0.45">
      <c r="A170174">
        <v>273984</v>
      </c>
      <c r="B170174" t="s">
        <v>20</v>
      </c>
      <c r="C170174" t="s">
        <v>7</v>
      </c>
      <c r="D170174" t="s">
        <v>212</v>
      </c>
      <c r="E170174" t="s">
        <v>171</v>
      </c>
      <c r="F170174">
        <v>961.83360000000005</v>
      </c>
    </row>
    <row r="170175" spans="1:6" x14ac:dyDescent="0.45">
      <c r="A170175">
        <v>282715</v>
      </c>
      <c r="B170175" t="s">
        <v>40</v>
      </c>
      <c r="C170175" t="s">
        <v>7</v>
      </c>
      <c r="D170175" t="s">
        <v>212</v>
      </c>
      <c r="E170175" t="s">
        <v>171</v>
      </c>
      <c r="F170175">
        <v>2882.2847999999999</v>
      </c>
    </row>
    <row r="170176" spans="1:6" x14ac:dyDescent="0.45">
      <c r="A170176">
        <v>282720</v>
      </c>
      <c r="B170176" t="s">
        <v>10</v>
      </c>
      <c r="C170176" t="s">
        <v>7</v>
      </c>
      <c r="D170176" t="s">
        <v>212</v>
      </c>
      <c r="E170176" t="s">
        <v>171</v>
      </c>
      <c r="F170176">
        <v>2882.1504</v>
      </c>
    </row>
    <row r="170177" spans="1:6" x14ac:dyDescent="0.45">
      <c r="A170177">
        <v>292822</v>
      </c>
      <c r="B170177" t="s">
        <v>10</v>
      </c>
      <c r="C170177" t="s">
        <v>7</v>
      </c>
      <c r="D170177" t="s">
        <v>212</v>
      </c>
      <c r="E170177" t="s">
        <v>171</v>
      </c>
      <c r="F170177">
        <v>1900.4159999999999</v>
      </c>
    </row>
    <row r="170178" spans="1:6" x14ac:dyDescent="0.45">
      <c r="A170178">
        <v>310909</v>
      </c>
      <c r="B170178" t="s">
        <v>50</v>
      </c>
      <c r="C170178" t="s">
        <v>7</v>
      </c>
      <c r="D170178" t="s">
        <v>212</v>
      </c>
      <c r="E170178" t="s">
        <v>171</v>
      </c>
      <c r="F170178">
        <v>95587.132800000007</v>
      </c>
    </row>
    <row r="170179" spans="1:6" x14ac:dyDescent="0.45">
      <c r="A170179">
        <v>312454</v>
      </c>
      <c r="B170179" t="s">
        <v>31</v>
      </c>
      <c r="C170179" t="s">
        <v>7</v>
      </c>
      <c r="D170179" t="s">
        <v>212</v>
      </c>
      <c r="E170179" t="s">
        <v>171</v>
      </c>
      <c r="F170179">
        <v>9512.4</v>
      </c>
    </row>
    <row r="170180" spans="1:6" x14ac:dyDescent="0.45">
      <c r="A170180">
        <v>258441</v>
      </c>
      <c r="B170180" t="s">
        <v>50</v>
      </c>
      <c r="C170180" t="s">
        <v>7</v>
      </c>
      <c r="D170180" t="s">
        <v>212</v>
      </c>
      <c r="E170180" t="s">
        <v>171</v>
      </c>
      <c r="F170180">
        <v>1024.4472000000001</v>
      </c>
    </row>
    <row r="170181" spans="1:6" x14ac:dyDescent="0.45">
      <c r="A170181">
        <v>247532</v>
      </c>
      <c r="B170181" t="s">
        <v>74</v>
      </c>
      <c r="C170181" t="s">
        <v>7</v>
      </c>
      <c r="D170181" t="s">
        <v>212</v>
      </c>
      <c r="E170181" t="s">
        <v>171</v>
      </c>
      <c r="F170181">
        <v>1021.3872</v>
      </c>
    </row>
    <row r="170182" spans="1:6" x14ac:dyDescent="0.45">
      <c r="A170182">
        <v>248469</v>
      </c>
      <c r="B170182" t="s">
        <v>92</v>
      </c>
      <c r="C170182" t="s">
        <v>7</v>
      </c>
      <c r="D170182" t="s">
        <v>212</v>
      </c>
      <c r="E170182" t="s">
        <v>171</v>
      </c>
      <c r="F170182">
        <v>4042.8108000000002</v>
      </c>
    </row>
    <row r="170183" spans="1:6" x14ac:dyDescent="0.45">
      <c r="A170183">
        <v>316034</v>
      </c>
      <c r="B170183" t="s">
        <v>124</v>
      </c>
      <c r="C170183" t="s">
        <v>7</v>
      </c>
      <c r="D170183" t="s">
        <v>212</v>
      </c>
      <c r="E170183" t="s">
        <v>171</v>
      </c>
      <c r="F170183">
        <v>4100.3999999999996</v>
      </c>
    </row>
    <row r="170184" spans="1:6" x14ac:dyDescent="0.45">
      <c r="A170184">
        <v>345521</v>
      </c>
      <c r="B170184" t="s">
        <v>21</v>
      </c>
      <c r="C170184" t="s">
        <v>7</v>
      </c>
      <c r="D170184" t="s">
        <v>212</v>
      </c>
      <c r="E170184" t="s">
        <v>171</v>
      </c>
      <c r="F170184">
        <v>22436.7156</v>
      </c>
    </row>
    <row r="170185" spans="1:6" x14ac:dyDescent="0.45">
      <c r="A170185">
        <v>217080</v>
      </c>
      <c r="B170185" t="s">
        <v>197</v>
      </c>
      <c r="C170185" t="s">
        <v>7</v>
      </c>
      <c r="D170185" t="s">
        <v>212</v>
      </c>
      <c r="E170185" t="s">
        <v>171</v>
      </c>
      <c r="F170185">
        <v>10199.897999999999</v>
      </c>
    </row>
    <row r="170186" spans="1:6" x14ac:dyDescent="0.45">
      <c r="A170186">
        <v>239260</v>
      </c>
      <c r="B170186" t="s">
        <v>50</v>
      </c>
      <c r="C170186" t="s">
        <v>7</v>
      </c>
      <c r="D170186" t="s">
        <v>212</v>
      </c>
      <c r="E170186" t="s">
        <v>171</v>
      </c>
      <c r="F170186">
        <v>1395.1356000000001</v>
      </c>
    </row>
    <row r="170187" spans="1:6" x14ac:dyDescent="0.45">
      <c r="A170187">
        <v>247509</v>
      </c>
      <c r="B170187" t="s">
        <v>74</v>
      </c>
      <c r="C170187" t="s">
        <v>7</v>
      </c>
      <c r="D170187" t="s">
        <v>212</v>
      </c>
      <c r="E170187" t="s">
        <v>171</v>
      </c>
      <c r="F170187">
        <v>3252.5963999999999</v>
      </c>
    </row>
    <row r="170188" spans="1:6" x14ac:dyDescent="0.45">
      <c r="A170188">
        <v>248052</v>
      </c>
      <c r="B170188" t="s">
        <v>85</v>
      </c>
      <c r="C170188" t="s">
        <v>7</v>
      </c>
      <c r="D170188" t="s">
        <v>212</v>
      </c>
      <c r="E170188" t="s">
        <v>171</v>
      </c>
      <c r="F170188">
        <v>5626.1058000000003</v>
      </c>
    </row>
    <row r="170189" spans="1:6" x14ac:dyDescent="0.45">
      <c r="A170189">
        <v>248078</v>
      </c>
      <c r="B170189" t="s">
        <v>92</v>
      </c>
      <c r="C170189" t="s">
        <v>7</v>
      </c>
      <c r="D170189" t="s">
        <v>212</v>
      </c>
      <c r="E170189" t="s">
        <v>171</v>
      </c>
      <c r="F170189">
        <v>1365.6168</v>
      </c>
    </row>
    <row r="170190" spans="1:6" x14ac:dyDescent="0.45">
      <c r="A170190">
        <v>258432</v>
      </c>
      <c r="B170190" t="s">
        <v>10</v>
      </c>
      <c r="C170190" t="s">
        <v>7</v>
      </c>
      <c r="D170190" t="s">
        <v>212</v>
      </c>
      <c r="E170190" t="s">
        <v>171</v>
      </c>
      <c r="F170190">
        <v>1024.692</v>
      </c>
    </row>
    <row r="170191" spans="1:6" x14ac:dyDescent="0.45">
      <c r="A170191">
        <v>260044</v>
      </c>
      <c r="B170191" t="s">
        <v>74</v>
      </c>
      <c r="C170191" t="s">
        <v>7</v>
      </c>
      <c r="D170191" t="s">
        <v>212</v>
      </c>
      <c r="E170191" t="s">
        <v>171</v>
      </c>
      <c r="F170191">
        <v>3061.6217999999999</v>
      </c>
    </row>
    <row r="170192" spans="1:6" x14ac:dyDescent="0.45">
      <c r="A170192">
        <v>260359</v>
      </c>
      <c r="B170192" t="s">
        <v>10</v>
      </c>
      <c r="C170192" t="s">
        <v>7</v>
      </c>
      <c r="D170192" t="s">
        <v>212</v>
      </c>
      <c r="E170192" t="s">
        <v>171</v>
      </c>
      <c r="F170192">
        <v>2039.3778</v>
      </c>
    </row>
    <row r="170193" spans="1:6" x14ac:dyDescent="0.45">
      <c r="A170193">
        <v>260854</v>
      </c>
      <c r="B170193" t="s">
        <v>34</v>
      </c>
      <c r="C170193" t="s">
        <v>7</v>
      </c>
      <c r="D170193" t="s">
        <v>212</v>
      </c>
      <c r="E170193" t="s">
        <v>171</v>
      </c>
      <c r="F170193">
        <v>1369.1766</v>
      </c>
    </row>
    <row r="170194" spans="1:6" x14ac:dyDescent="0.45">
      <c r="A170194">
        <v>271936</v>
      </c>
      <c r="B170194" t="s">
        <v>26</v>
      </c>
      <c r="C170194" t="s">
        <v>7</v>
      </c>
      <c r="D170194" t="s">
        <v>212</v>
      </c>
      <c r="E170194" t="s">
        <v>171</v>
      </c>
      <c r="F170194">
        <v>4003.857</v>
      </c>
    </row>
    <row r="170195" spans="1:6" x14ac:dyDescent="0.45">
      <c r="A170195">
        <v>298637</v>
      </c>
      <c r="B170195" t="s">
        <v>42</v>
      </c>
      <c r="C170195" t="s">
        <v>7</v>
      </c>
      <c r="D170195" t="s">
        <v>212</v>
      </c>
      <c r="E170195" t="s">
        <v>171</v>
      </c>
      <c r="F170195">
        <v>21916.587</v>
      </c>
    </row>
    <row r="170196" spans="1:6" x14ac:dyDescent="0.45">
      <c r="A170196">
        <v>306471</v>
      </c>
      <c r="B170196" t="s">
        <v>196</v>
      </c>
      <c r="C170196" t="s">
        <v>7</v>
      </c>
      <c r="D170196" t="s">
        <v>212</v>
      </c>
      <c r="E170196" t="s">
        <v>171</v>
      </c>
      <c r="F170196">
        <v>6846.0767999999998</v>
      </c>
    </row>
    <row r="170197" spans="1:6" x14ac:dyDescent="0.45">
      <c r="A170197">
        <v>306472</v>
      </c>
      <c r="B170197" t="s">
        <v>42</v>
      </c>
      <c r="C170197" t="s">
        <v>7</v>
      </c>
      <c r="D170197" t="s">
        <v>212</v>
      </c>
      <c r="E170197" t="s">
        <v>171</v>
      </c>
      <c r="F170197">
        <v>6846.0767999999998</v>
      </c>
    </row>
    <row r="170198" spans="1:6" x14ac:dyDescent="0.45">
      <c r="A170198">
        <v>345500</v>
      </c>
      <c r="B170198" t="s">
        <v>79</v>
      </c>
      <c r="C170198" t="s">
        <v>7</v>
      </c>
      <c r="D170198" t="s">
        <v>212</v>
      </c>
      <c r="E170198" t="s">
        <v>171</v>
      </c>
      <c r="F170198">
        <v>140781.82800000001</v>
      </c>
    </row>
    <row r="170199" spans="1:6" x14ac:dyDescent="0.45">
      <c r="A170199">
        <v>346021</v>
      </c>
      <c r="B170199" t="s">
        <v>102</v>
      </c>
      <c r="C170199" t="s">
        <v>7</v>
      </c>
      <c r="D170199" t="s">
        <v>212</v>
      </c>
      <c r="E170199" t="s">
        <v>171</v>
      </c>
      <c r="F170199">
        <v>15300.7446</v>
      </c>
    </row>
    <row r="170200" spans="1:6" x14ac:dyDescent="0.45">
      <c r="A170200">
        <v>243769</v>
      </c>
      <c r="B170200" t="s">
        <v>79</v>
      </c>
      <c r="C170200" t="s">
        <v>7</v>
      </c>
      <c r="D170200" t="s">
        <v>212</v>
      </c>
      <c r="E170200" t="s">
        <v>171</v>
      </c>
      <c r="F170200">
        <v>1068.5432800000001</v>
      </c>
    </row>
    <row r="170201" spans="1:6" x14ac:dyDescent="0.45">
      <c r="A170201">
        <v>205072</v>
      </c>
      <c r="B170201" t="s">
        <v>61</v>
      </c>
      <c r="C170201" t="s">
        <v>7</v>
      </c>
      <c r="D170201" t="s">
        <v>212</v>
      </c>
      <c r="E170201" t="s">
        <v>171</v>
      </c>
      <c r="F170201">
        <v>1704.3804</v>
      </c>
    </row>
    <row r="170202" spans="1:6" x14ac:dyDescent="0.45">
      <c r="A170202">
        <v>223805</v>
      </c>
      <c r="B170202" t="s">
        <v>17</v>
      </c>
      <c r="C170202" t="s">
        <v>7</v>
      </c>
      <c r="D170202" t="s">
        <v>212</v>
      </c>
      <c r="E170202" t="s">
        <v>171</v>
      </c>
      <c r="F170202">
        <v>1081.7711999999999</v>
      </c>
    </row>
    <row r="170203" spans="1:6" x14ac:dyDescent="0.45">
      <c r="A170203">
        <v>223827</v>
      </c>
      <c r="B170203" t="s">
        <v>34</v>
      </c>
      <c r="C170203" t="s">
        <v>7</v>
      </c>
      <c r="D170203" t="s">
        <v>212</v>
      </c>
      <c r="E170203" t="s">
        <v>171</v>
      </c>
      <c r="F170203">
        <v>1081.6092000000001</v>
      </c>
    </row>
    <row r="170204" spans="1:6" x14ac:dyDescent="0.45">
      <c r="A170204">
        <v>225129</v>
      </c>
      <c r="B170204" t="s">
        <v>63</v>
      </c>
      <c r="C170204" t="s">
        <v>7</v>
      </c>
      <c r="D170204" t="s">
        <v>212</v>
      </c>
      <c r="E170204" t="s">
        <v>171</v>
      </c>
      <c r="F170204">
        <v>2171.61</v>
      </c>
    </row>
    <row r="170205" spans="1:6" x14ac:dyDescent="0.45">
      <c r="A170205">
        <v>245801</v>
      </c>
      <c r="B170205" t="s">
        <v>74</v>
      </c>
      <c r="C170205" t="s">
        <v>7</v>
      </c>
      <c r="D170205" t="s">
        <v>212</v>
      </c>
      <c r="E170205" t="s">
        <v>171</v>
      </c>
      <c r="F170205">
        <v>2145.3227999999999</v>
      </c>
    </row>
    <row r="170206" spans="1:6" x14ac:dyDescent="0.45">
      <c r="A170206">
        <v>259121</v>
      </c>
      <c r="B170206" t="s">
        <v>61</v>
      </c>
      <c r="C170206" t="s">
        <v>7</v>
      </c>
      <c r="D170206" t="s">
        <v>212</v>
      </c>
      <c r="E170206" t="s">
        <v>171</v>
      </c>
      <c r="F170206">
        <v>7250.2884000000004</v>
      </c>
    </row>
    <row r="170207" spans="1:6" x14ac:dyDescent="0.45">
      <c r="A170207">
        <v>269570</v>
      </c>
      <c r="B170207" t="s">
        <v>21</v>
      </c>
      <c r="C170207" t="s">
        <v>7</v>
      </c>
      <c r="D170207" t="s">
        <v>212</v>
      </c>
      <c r="E170207" t="s">
        <v>171</v>
      </c>
      <c r="F170207">
        <v>3236.598</v>
      </c>
    </row>
    <row r="170208" spans="1:6" x14ac:dyDescent="0.45">
      <c r="A170208">
        <v>283979</v>
      </c>
      <c r="B170208" t="s">
        <v>37</v>
      </c>
      <c r="C170208" t="s">
        <v>7</v>
      </c>
      <c r="D170208" t="s">
        <v>212</v>
      </c>
      <c r="E170208" t="s">
        <v>171</v>
      </c>
      <c r="F170208">
        <v>4318.0451999999996</v>
      </c>
    </row>
    <row r="170209" spans="1:6" x14ac:dyDescent="0.45">
      <c r="A170209">
        <v>323502</v>
      </c>
      <c r="B170209" t="s">
        <v>33</v>
      </c>
      <c r="C170209" t="s">
        <v>7</v>
      </c>
      <c r="D170209" t="s">
        <v>212</v>
      </c>
      <c r="E170209" t="s">
        <v>171</v>
      </c>
      <c r="F170209">
        <v>5396.598</v>
      </c>
    </row>
    <row r="170210" spans="1:6" x14ac:dyDescent="0.45">
      <c r="A170210">
        <v>332376</v>
      </c>
      <c r="B170210" t="s">
        <v>63</v>
      </c>
      <c r="C170210" t="s">
        <v>7</v>
      </c>
      <c r="D170210" t="s">
        <v>212</v>
      </c>
      <c r="E170210" t="s">
        <v>171</v>
      </c>
      <c r="F170210">
        <v>10129.838400000001</v>
      </c>
    </row>
    <row r="170211" spans="1:6" x14ac:dyDescent="0.45">
      <c r="A170211">
        <v>217320</v>
      </c>
      <c r="B170211" t="s">
        <v>13</v>
      </c>
      <c r="C170211" t="s">
        <v>7</v>
      </c>
      <c r="D170211" t="s">
        <v>212</v>
      </c>
      <c r="E170211" t="s">
        <v>171</v>
      </c>
      <c r="F170211">
        <v>1082.0627999999999</v>
      </c>
    </row>
    <row r="170212" spans="1:6" x14ac:dyDescent="0.45">
      <c r="A170212">
        <v>217340</v>
      </c>
      <c r="B170212" t="s">
        <v>34</v>
      </c>
      <c r="C170212" t="s">
        <v>7</v>
      </c>
      <c r="D170212" t="s">
        <v>212</v>
      </c>
      <c r="E170212" t="s">
        <v>171</v>
      </c>
      <c r="F170212">
        <v>1081.9872</v>
      </c>
    </row>
    <row r="170213" spans="1:6" x14ac:dyDescent="0.45">
      <c r="A170213">
        <v>218223</v>
      </c>
      <c r="B170213" t="s">
        <v>34</v>
      </c>
      <c r="C170213" t="s">
        <v>7</v>
      </c>
      <c r="D170213" t="s">
        <v>212</v>
      </c>
      <c r="E170213" t="s">
        <v>171</v>
      </c>
      <c r="F170213">
        <v>4315.0104000000001</v>
      </c>
    </row>
    <row r="170214" spans="1:6" x14ac:dyDescent="0.45">
      <c r="A170214">
        <v>227987</v>
      </c>
      <c r="B170214" t="s">
        <v>42</v>
      </c>
      <c r="C170214" t="s">
        <v>7</v>
      </c>
      <c r="D170214" t="s">
        <v>212</v>
      </c>
      <c r="E170214" t="s">
        <v>171</v>
      </c>
      <c r="F170214">
        <v>5099.1768000000002</v>
      </c>
    </row>
    <row r="170215" spans="1:6" x14ac:dyDescent="0.45">
      <c r="A170215">
        <v>271177</v>
      </c>
      <c r="B170215" t="s">
        <v>55</v>
      </c>
      <c r="C170215" t="s">
        <v>7</v>
      </c>
      <c r="D170215" t="s">
        <v>212</v>
      </c>
      <c r="E170215" t="s">
        <v>171</v>
      </c>
      <c r="F170215">
        <v>10148.004000000001</v>
      </c>
    </row>
    <row r="170216" spans="1:6" x14ac:dyDescent="0.45">
      <c r="A170216">
        <v>274452</v>
      </c>
      <c r="B170216" t="s">
        <v>97</v>
      </c>
      <c r="C170216" t="s">
        <v>7</v>
      </c>
      <c r="D170216" t="s">
        <v>212</v>
      </c>
      <c r="E170216" t="s">
        <v>171</v>
      </c>
      <c r="F170216">
        <v>2760.4692</v>
      </c>
    </row>
    <row r="170217" spans="1:6" x14ac:dyDescent="0.45">
      <c r="A170217">
        <v>275908</v>
      </c>
      <c r="B170217" t="s">
        <v>98</v>
      </c>
      <c r="C170217" t="s">
        <v>7</v>
      </c>
      <c r="D170217" t="s">
        <v>212</v>
      </c>
      <c r="E170217" t="s">
        <v>171</v>
      </c>
      <c r="F170217">
        <v>2159.0279999999998</v>
      </c>
    </row>
    <row r="170218" spans="1:6" x14ac:dyDescent="0.45">
      <c r="A170218">
        <v>281631</v>
      </c>
      <c r="B170218" t="s">
        <v>50</v>
      </c>
      <c r="C170218" t="s">
        <v>7</v>
      </c>
      <c r="D170218" t="s">
        <v>212</v>
      </c>
      <c r="E170218" t="s">
        <v>171</v>
      </c>
      <c r="F170218">
        <v>1479.2760000000001</v>
      </c>
    </row>
    <row r="170219" spans="1:6" x14ac:dyDescent="0.45">
      <c r="A170219">
        <v>281932</v>
      </c>
      <c r="B170219" t="s">
        <v>127</v>
      </c>
      <c r="C170219" t="s">
        <v>7</v>
      </c>
      <c r="D170219" t="s">
        <v>212</v>
      </c>
      <c r="E170219" t="s">
        <v>171</v>
      </c>
      <c r="F170219">
        <v>2192.6592000000001</v>
      </c>
    </row>
    <row r="170220" spans="1:6" x14ac:dyDescent="0.45">
      <c r="A170220">
        <v>288799</v>
      </c>
      <c r="B170220" t="s">
        <v>32</v>
      </c>
      <c r="C170220" t="s">
        <v>7</v>
      </c>
      <c r="D170220" t="s">
        <v>212</v>
      </c>
      <c r="E170220" t="s">
        <v>171</v>
      </c>
      <c r="F170220">
        <v>2163.6612</v>
      </c>
    </row>
    <row r="170221" spans="1:6" x14ac:dyDescent="0.45">
      <c r="A170221">
        <v>288801</v>
      </c>
      <c r="B170221" t="s">
        <v>205</v>
      </c>
      <c r="C170221" t="s">
        <v>7</v>
      </c>
      <c r="D170221" t="s">
        <v>212</v>
      </c>
      <c r="E170221" t="s">
        <v>171</v>
      </c>
      <c r="F170221">
        <v>2163.8123999999998</v>
      </c>
    </row>
    <row r="170222" spans="1:6" x14ac:dyDescent="0.45">
      <c r="A170222">
        <v>291328</v>
      </c>
      <c r="B170222" t="s">
        <v>74</v>
      </c>
      <c r="C170222" t="s">
        <v>7</v>
      </c>
      <c r="D170222" t="s">
        <v>212</v>
      </c>
      <c r="E170222" t="s">
        <v>171</v>
      </c>
      <c r="F170222">
        <v>3443.9256</v>
      </c>
    </row>
    <row r="170223" spans="1:6" x14ac:dyDescent="0.45">
      <c r="A170223">
        <v>311910</v>
      </c>
      <c r="B170223" t="s">
        <v>50</v>
      </c>
      <c r="C170223" t="s">
        <v>7</v>
      </c>
      <c r="D170223" t="s">
        <v>212</v>
      </c>
      <c r="E170223" t="s">
        <v>171</v>
      </c>
      <c r="F170223">
        <v>4341.6000000000004</v>
      </c>
    </row>
    <row r="170224" spans="1:6" x14ac:dyDescent="0.45">
      <c r="A170224">
        <v>312283</v>
      </c>
      <c r="B170224" t="s">
        <v>51</v>
      </c>
      <c r="C170224" t="s">
        <v>7</v>
      </c>
      <c r="D170224" t="s">
        <v>212</v>
      </c>
      <c r="E170224" t="s">
        <v>171</v>
      </c>
      <c r="F170224">
        <v>1084.6980000000001</v>
      </c>
    </row>
    <row r="170225" spans="1:6" x14ac:dyDescent="0.45">
      <c r="A170225">
        <v>313652</v>
      </c>
      <c r="B170225" t="s">
        <v>74</v>
      </c>
      <c r="C170225" t="s">
        <v>7</v>
      </c>
      <c r="D170225" t="s">
        <v>212</v>
      </c>
      <c r="E170225" t="s">
        <v>171</v>
      </c>
      <c r="F170225">
        <v>1449.5436</v>
      </c>
    </row>
    <row r="170226" spans="1:6" x14ac:dyDescent="0.45">
      <c r="A170226">
        <v>345550</v>
      </c>
      <c r="B170226" t="s">
        <v>141</v>
      </c>
      <c r="C170226" t="s">
        <v>7</v>
      </c>
      <c r="D170226" t="s">
        <v>212</v>
      </c>
      <c r="E170226" t="s">
        <v>171</v>
      </c>
      <c r="F170226">
        <v>114099.00840000001</v>
      </c>
    </row>
    <row r="170227" spans="1:6" x14ac:dyDescent="0.45">
      <c r="A170227">
        <v>348389</v>
      </c>
      <c r="B170227" t="s">
        <v>10</v>
      </c>
      <c r="C170227" t="s">
        <v>7</v>
      </c>
      <c r="D170227" t="s">
        <v>212</v>
      </c>
      <c r="E170227" t="s">
        <v>171</v>
      </c>
      <c r="F170227">
        <v>17363.322</v>
      </c>
    </row>
    <row r="170228" spans="1:6" x14ac:dyDescent="0.45">
      <c r="A170228">
        <v>225356</v>
      </c>
      <c r="B170228" t="s">
        <v>79</v>
      </c>
      <c r="C170228" t="s">
        <v>7</v>
      </c>
      <c r="D170228" t="s">
        <v>212</v>
      </c>
      <c r="E170228" t="s">
        <v>171</v>
      </c>
      <c r="F170228">
        <v>1106.6504399999999</v>
      </c>
    </row>
    <row r="170229" spans="1:6" x14ac:dyDescent="0.45">
      <c r="A170229">
        <v>265997</v>
      </c>
      <c r="B170229" t="s">
        <v>54</v>
      </c>
      <c r="C170229" t="s">
        <v>7</v>
      </c>
      <c r="D170229" t="s">
        <v>212</v>
      </c>
      <c r="E170229" t="s">
        <v>171</v>
      </c>
      <c r="F170229">
        <v>1859.05196</v>
      </c>
    </row>
    <row r="170230" spans="1:6" x14ac:dyDescent="0.45">
      <c r="A170230">
        <v>325834</v>
      </c>
      <c r="B170230" t="s">
        <v>79</v>
      </c>
      <c r="C170230" t="s">
        <v>7</v>
      </c>
      <c r="D170230" t="s">
        <v>212</v>
      </c>
      <c r="E170230" t="s">
        <v>171</v>
      </c>
      <c r="F170230">
        <v>10223.39726</v>
      </c>
    </row>
    <row r="170231" spans="1:6" x14ac:dyDescent="0.45">
      <c r="A170231">
        <v>241466</v>
      </c>
      <c r="B170231" t="s">
        <v>74</v>
      </c>
      <c r="C170231" t="s">
        <v>7</v>
      </c>
      <c r="D170231" t="s">
        <v>212</v>
      </c>
      <c r="E170231" t="s">
        <v>171</v>
      </c>
      <c r="F170231">
        <v>3859.0254</v>
      </c>
    </row>
    <row r="170232" spans="1:6" x14ac:dyDescent="0.45">
      <c r="A170232">
        <v>248216</v>
      </c>
      <c r="B170232" t="s">
        <v>74</v>
      </c>
      <c r="C170232" t="s">
        <v>7</v>
      </c>
      <c r="D170232" t="s">
        <v>212</v>
      </c>
      <c r="E170232" t="s">
        <v>171</v>
      </c>
      <c r="F170232">
        <v>15301.992</v>
      </c>
    </row>
    <row r="170233" spans="1:6" x14ac:dyDescent="0.45">
      <c r="A170233">
        <v>218163</v>
      </c>
      <c r="B170233" t="s">
        <v>18</v>
      </c>
      <c r="C170233" t="s">
        <v>7</v>
      </c>
      <c r="D170233" t="s">
        <v>212</v>
      </c>
      <c r="E170233" t="s">
        <v>171</v>
      </c>
      <c r="F170233">
        <v>5384.0375999999997</v>
      </c>
    </row>
    <row r="170234" spans="1:6" x14ac:dyDescent="0.45">
      <c r="A170234">
        <v>245959</v>
      </c>
      <c r="B170234" t="s">
        <v>13</v>
      </c>
      <c r="C170234" t="s">
        <v>7</v>
      </c>
      <c r="D170234" t="s">
        <v>212</v>
      </c>
      <c r="E170234" t="s">
        <v>171</v>
      </c>
      <c r="F170234">
        <v>4561.4477999999999</v>
      </c>
    </row>
    <row r="170235" spans="1:6" x14ac:dyDescent="0.45">
      <c r="A170235">
        <v>254070</v>
      </c>
      <c r="B170235" t="s">
        <v>10</v>
      </c>
      <c r="C170235" t="s">
        <v>7</v>
      </c>
      <c r="D170235" t="s">
        <v>212</v>
      </c>
      <c r="E170235" t="s">
        <v>171</v>
      </c>
      <c r="F170235">
        <v>3057.6509999999998</v>
      </c>
    </row>
    <row r="170236" spans="1:6" x14ac:dyDescent="0.45">
      <c r="A170236">
        <v>274989</v>
      </c>
      <c r="B170236" t="s">
        <v>124</v>
      </c>
      <c r="C170236" t="s">
        <v>7</v>
      </c>
      <c r="D170236" t="s">
        <v>212</v>
      </c>
      <c r="E170236" t="s">
        <v>171</v>
      </c>
      <c r="F170236">
        <v>3597.1332000000002</v>
      </c>
    </row>
    <row r="170237" spans="1:6" x14ac:dyDescent="0.45">
      <c r="A170237">
        <v>292942</v>
      </c>
      <c r="B170237" t="s">
        <v>134</v>
      </c>
      <c r="C170237" t="s">
        <v>7</v>
      </c>
      <c r="D170237" t="s">
        <v>212</v>
      </c>
      <c r="E170237" t="s">
        <v>171</v>
      </c>
      <c r="F170237">
        <v>2263.9032000000002</v>
      </c>
    </row>
    <row r="170238" spans="1:6" x14ac:dyDescent="0.45">
      <c r="A170238">
        <v>294921</v>
      </c>
      <c r="B170238" t="s">
        <v>101</v>
      </c>
      <c r="C170238" t="s">
        <v>7</v>
      </c>
      <c r="D170238" t="s">
        <v>212</v>
      </c>
      <c r="E170238" t="s">
        <v>171</v>
      </c>
      <c r="F170238">
        <v>6777.2430000000004</v>
      </c>
    </row>
    <row r="170239" spans="1:6" x14ac:dyDescent="0.45">
      <c r="A170239">
        <v>314863</v>
      </c>
      <c r="B170239" t="s">
        <v>104</v>
      </c>
      <c r="C170239" t="s">
        <v>7</v>
      </c>
      <c r="D170239" t="s">
        <v>212</v>
      </c>
      <c r="E170239" t="s">
        <v>171</v>
      </c>
      <c r="F170239">
        <v>6788.4948000000004</v>
      </c>
    </row>
    <row r="170240" spans="1:6" x14ac:dyDescent="0.45">
      <c r="A170240">
        <v>322162</v>
      </c>
      <c r="B170240" t="s">
        <v>92</v>
      </c>
      <c r="C170240" t="s">
        <v>7</v>
      </c>
      <c r="D170240" t="s">
        <v>212</v>
      </c>
      <c r="E170240" t="s">
        <v>171</v>
      </c>
      <c r="F170240">
        <v>15962.245800000001</v>
      </c>
    </row>
    <row r="170241" spans="1:6" x14ac:dyDescent="0.45">
      <c r="A170241">
        <v>328185</v>
      </c>
      <c r="B170241" t="s">
        <v>13</v>
      </c>
      <c r="C170241" t="s">
        <v>7</v>
      </c>
      <c r="D170241" t="s">
        <v>212</v>
      </c>
      <c r="E170241" t="s">
        <v>171</v>
      </c>
      <c r="F170241">
        <v>11480.0052</v>
      </c>
    </row>
    <row r="170242" spans="1:6" x14ac:dyDescent="0.45">
      <c r="A170242">
        <v>332378</v>
      </c>
      <c r="B170242" t="s">
        <v>35</v>
      </c>
      <c r="C170242" t="s">
        <v>7</v>
      </c>
      <c r="D170242" t="s">
        <v>212</v>
      </c>
      <c r="E170242" t="s">
        <v>171</v>
      </c>
      <c r="F170242">
        <v>6105.3270000000002</v>
      </c>
    </row>
    <row r="170243" spans="1:6" x14ac:dyDescent="0.45">
      <c r="A170243">
        <v>332379</v>
      </c>
      <c r="B170243" t="s">
        <v>116</v>
      </c>
      <c r="C170243" t="s">
        <v>7</v>
      </c>
      <c r="D170243" t="s">
        <v>212</v>
      </c>
      <c r="E170243" t="s">
        <v>171</v>
      </c>
      <c r="F170243">
        <v>6105.3270000000002</v>
      </c>
    </row>
    <row r="170244" spans="1:6" x14ac:dyDescent="0.45">
      <c r="A170244">
        <v>229012</v>
      </c>
      <c r="B170244" t="s">
        <v>137</v>
      </c>
      <c r="C170244" t="s">
        <v>7</v>
      </c>
      <c r="D170244" t="s">
        <v>212</v>
      </c>
      <c r="E170244" t="s">
        <v>171</v>
      </c>
      <c r="F170244">
        <v>3416.4546</v>
      </c>
    </row>
    <row r="170245" spans="1:6" x14ac:dyDescent="0.45">
      <c r="A170245">
        <v>232183</v>
      </c>
      <c r="B170245" t="s">
        <v>141</v>
      </c>
      <c r="C170245" t="s">
        <v>7</v>
      </c>
      <c r="D170245" t="s">
        <v>212</v>
      </c>
      <c r="E170245" t="s">
        <v>171</v>
      </c>
      <c r="F170245">
        <v>1144.8108</v>
      </c>
    </row>
    <row r="170246" spans="1:6" x14ac:dyDescent="0.45">
      <c r="A170246">
        <v>254822</v>
      </c>
      <c r="B170246" t="s">
        <v>10</v>
      </c>
      <c r="C170246" t="s">
        <v>7</v>
      </c>
      <c r="D170246" t="s">
        <v>212</v>
      </c>
      <c r="E170246" t="s">
        <v>171</v>
      </c>
      <c r="F170246">
        <v>2256.8465999999999</v>
      </c>
    </row>
    <row r="170247" spans="1:6" x14ac:dyDescent="0.45">
      <c r="A170247">
        <v>267667</v>
      </c>
      <c r="B170247" t="s">
        <v>23</v>
      </c>
      <c r="C170247" t="s">
        <v>7</v>
      </c>
      <c r="D170247" t="s">
        <v>212</v>
      </c>
      <c r="E170247" t="s">
        <v>171</v>
      </c>
      <c r="F170247">
        <v>1141.3338000000001</v>
      </c>
    </row>
    <row r="170248" spans="1:6" x14ac:dyDescent="0.45">
      <c r="A170248">
        <v>273879</v>
      </c>
      <c r="B170248" t="s">
        <v>10</v>
      </c>
      <c r="C170248" t="s">
        <v>7</v>
      </c>
      <c r="D170248" t="s">
        <v>212</v>
      </c>
      <c r="E170248" t="s">
        <v>171</v>
      </c>
      <c r="F170248">
        <v>3420.3647999999998</v>
      </c>
    </row>
    <row r="170249" spans="1:6" x14ac:dyDescent="0.45">
      <c r="A170249">
        <v>274628</v>
      </c>
      <c r="B170249" t="s">
        <v>26</v>
      </c>
      <c r="C170249" t="s">
        <v>7</v>
      </c>
      <c r="D170249" t="s">
        <v>212</v>
      </c>
      <c r="E170249" t="s">
        <v>171</v>
      </c>
      <c r="F170249">
        <v>42336.134400000003</v>
      </c>
    </row>
    <row r="170250" spans="1:6" x14ac:dyDescent="0.45">
      <c r="A170250">
        <v>284224</v>
      </c>
      <c r="B170250" t="s">
        <v>74</v>
      </c>
      <c r="C170250" t="s">
        <v>7</v>
      </c>
      <c r="D170250" t="s">
        <v>212</v>
      </c>
      <c r="E170250" t="s">
        <v>171</v>
      </c>
      <c r="F170250">
        <v>2291.4</v>
      </c>
    </row>
    <row r="170251" spans="1:6" x14ac:dyDescent="0.45">
      <c r="A170251">
        <v>284807</v>
      </c>
      <c r="B170251" t="s">
        <v>50</v>
      </c>
      <c r="C170251" t="s">
        <v>7</v>
      </c>
      <c r="D170251" t="s">
        <v>212</v>
      </c>
      <c r="E170251" t="s">
        <v>171</v>
      </c>
      <c r="F170251">
        <v>10696.905000000001</v>
      </c>
    </row>
    <row r="170252" spans="1:6" x14ac:dyDescent="0.45">
      <c r="A170252">
        <v>302351</v>
      </c>
      <c r="B170252" t="s">
        <v>10</v>
      </c>
      <c r="C170252" t="s">
        <v>7</v>
      </c>
      <c r="D170252" t="s">
        <v>212</v>
      </c>
      <c r="E170252" t="s">
        <v>171</v>
      </c>
      <c r="F170252">
        <v>7981.6758</v>
      </c>
    </row>
    <row r="170253" spans="1:6" x14ac:dyDescent="0.45">
      <c r="A170253">
        <v>309752</v>
      </c>
      <c r="B170253" t="s">
        <v>13</v>
      </c>
      <c r="C170253" t="s">
        <v>7</v>
      </c>
      <c r="D170253" t="s">
        <v>212</v>
      </c>
      <c r="E170253" t="s">
        <v>171</v>
      </c>
      <c r="F170253">
        <v>4582.8</v>
      </c>
    </row>
    <row r="170254" spans="1:6" x14ac:dyDescent="0.45">
      <c r="A170254">
        <v>314900</v>
      </c>
      <c r="B170254" t="s">
        <v>28</v>
      </c>
      <c r="C170254" t="s">
        <v>7</v>
      </c>
      <c r="D170254" t="s">
        <v>212</v>
      </c>
      <c r="E170254" t="s">
        <v>171</v>
      </c>
      <c r="F170254">
        <v>10567.857</v>
      </c>
    </row>
    <row r="170255" spans="1:6" x14ac:dyDescent="0.45">
      <c r="A170255">
        <v>335122</v>
      </c>
      <c r="B170255" t="s">
        <v>65</v>
      </c>
      <c r="C170255" t="s">
        <v>7</v>
      </c>
      <c r="D170255" t="s">
        <v>212</v>
      </c>
      <c r="E170255" t="s">
        <v>171</v>
      </c>
      <c r="F170255">
        <v>33064.959000000003</v>
      </c>
    </row>
    <row r="170256" spans="1:6" x14ac:dyDescent="0.45">
      <c r="A170256">
        <v>343201</v>
      </c>
      <c r="B170256" t="s">
        <v>10</v>
      </c>
      <c r="C170256" t="s">
        <v>7</v>
      </c>
      <c r="D170256" t="s">
        <v>212</v>
      </c>
      <c r="E170256" t="s">
        <v>171</v>
      </c>
      <c r="F170256">
        <v>309423.42839999998</v>
      </c>
    </row>
    <row r="170257" spans="1:6" x14ac:dyDescent="0.45">
      <c r="A170257">
        <v>245942</v>
      </c>
      <c r="B170257" t="s">
        <v>35</v>
      </c>
      <c r="C170257" t="s">
        <v>7</v>
      </c>
      <c r="D170257" t="s">
        <v>212</v>
      </c>
      <c r="E170257" t="s">
        <v>171</v>
      </c>
      <c r="F170257">
        <v>3709.0272399999999</v>
      </c>
    </row>
    <row r="170258" spans="1:6" x14ac:dyDescent="0.45">
      <c r="A170258">
        <v>237325</v>
      </c>
      <c r="B170258" t="s">
        <v>98</v>
      </c>
      <c r="C170258" t="s">
        <v>7</v>
      </c>
      <c r="D170258" t="s">
        <v>212</v>
      </c>
      <c r="E170258" t="s">
        <v>171</v>
      </c>
      <c r="F170258">
        <v>2396.1480000000001</v>
      </c>
    </row>
    <row r="170259" spans="1:6" x14ac:dyDescent="0.45">
      <c r="A170259">
        <v>248913</v>
      </c>
      <c r="B170259" t="s">
        <v>151</v>
      </c>
      <c r="C170259" t="s">
        <v>7</v>
      </c>
      <c r="D170259" t="s">
        <v>212</v>
      </c>
      <c r="E170259" t="s">
        <v>171</v>
      </c>
      <c r="F170259">
        <v>1606.3679999999999</v>
      </c>
    </row>
    <row r="170260" spans="1:6" x14ac:dyDescent="0.45">
      <c r="A170260">
        <v>256067</v>
      </c>
      <c r="B170260" t="s">
        <v>10</v>
      </c>
      <c r="C170260" t="s">
        <v>7</v>
      </c>
      <c r="D170260" t="s">
        <v>212</v>
      </c>
      <c r="E170260" t="s">
        <v>171</v>
      </c>
      <c r="F170260">
        <v>1607.9760000000001</v>
      </c>
    </row>
    <row r="170261" spans="1:6" x14ac:dyDescent="0.45">
      <c r="A170261">
        <v>322295</v>
      </c>
      <c r="B170261" t="s">
        <v>74</v>
      </c>
      <c r="C170261" t="s">
        <v>7</v>
      </c>
      <c r="D170261" t="s">
        <v>212</v>
      </c>
      <c r="E170261" t="s">
        <v>171</v>
      </c>
      <c r="F170261">
        <v>20996.472000000002</v>
      </c>
    </row>
    <row r="170262" spans="1:6" x14ac:dyDescent="0.45">
      <c r="A170262">
        <v>345528</v>
      </c>
      <c r="B170262" t="s">
        <v>61</v>
      </c>
      <c r="C170262" t="s">
        <v>7</v>
      </c>
      <c r="D170262" t="s">
        <v>212</v>
      </c>
      <c r="E170262" t="s">
        <v>171</v>
      </c>
      <c r="F170262">
        <v>209124.96</v>
      </c>
    </row>
    <row r="170263" spans="1:6" x14ac:dyDescent="0.45">
      <c r="A170263">
        <v>247850</v>
      </c>
      <c r="B170263" t="s">
        <v>172</v>
      </c>
      <c r="C170263" t="s">
        <v>7</v>
      </c>
      <c r="D170263" t="s">
        <v>212</v>
      </c>
      <c r="E170263" t="s">
        <v>171</v>
      </c>
      <c r="F170263">
        <v>1201.9559999999999</v>
      </c>
    </row>
    <row r="170264" spans="1:6" x14ac:dyDescent="0.45">
      <c r="A170264">
        <v>248377</v>
      </c>
      <c r="B170264" t="s">
        <v>23</v>
      </c>
      <c r="C170264" t="s">
        <v>7</v>
      </c>
      <c r="D170264" t="s">
        <v>212</v>
      </c>
      <c r="E170264" t="s">
        <v>171</v>
      </c>
      <c r="F170264">
        <v>17809.295999999998</v>
      </c>
    </row>
    <row r="170265" spans="1:6" x14ac:dyDescent="0.45">
      <c r="A170265">
        <v>248464</v>
      </c>
      <c r="B170265" t="s">
        <v>56</v>
      </c>
      <c r="C170265" t="s">
        <v>7</v>
      </c>
      <c r="D170265" t="s">
        <v>212</v>
      </c>
      <c r="E170265" t="s">
        <v>171</v>
      </c>
      <c r="F170265">
        <v>10941.288</v>
      </c>
    </row>
    <row r="170266" spans="1:6" x14ac:dyDescent="0.45">
      <c r="A170266">
        <v>256051</v>
      </c>
      <c r="B170266" t="s">
        <v>44</v>
      </c>
      <c r="C170266" t="s">
        <v>7</v>
      </c>
      <c r="D170266" t="s">
        <v>212</v>
      </c>
      <c r="E170266" t="s">
        <v>171</v>
      </c>
      <c r="F170266">
        <v>1608</v>
      </c>
    </row>
    <row r="170267" spans="1:6" x14ac:dyDescent="0.45">
      <c r="A170267">
        <v>272142</v>
      </c>
      <c r="B170267" t="s">
        <v>90</v>
      </c>
      <c r="C170267" t="s">
        <v>7</v>
      </c>
      <c r="D170267" t="s">
        <v>212</v>
      </c>
      <c r="E170267" t="s">
        <v>171</v>
      </c>
      <c r="F170267">
        <v>6487.2960000000003</v>
      </c>
    </row>
    <row r="170268" spans="1:6" x14ac:dyDescent="0.45">
      <c r="A170268">
        <v>299807</v>
      </c>
      <c r="B170268" t="s">
        <v>19</v>
      </c>
      <c r="C170268" t="s">
        <v>7</v>
      </c>
      <c r="D170268" t="s">
        <v>212</v>
      </c>
      <c r="E170268" t="s">
        <v>171</v>
      </c>
      <c r="F170268">
        <v>14458.272000000001</v>
      </c>
    </row>
    <row r="170269" spans="1:6" x14ac:dyDescent="0.45">
      <c r="A170269">
        <v>302018</v>
      </c>
      <c r="B170269" t="s">
        <v>79</v>
      </c>
      <c r="C170269" t="s">
        <v>7</v>
      </c>
      <c r="D170269" t="s">
        <v>212</v>
      </c>
      <c r="E170269" t="s">
        <v>171</v>
      </c>
      <c r="F170269">
        <v>4824.3119999999999</v>
      </c>
    </row>
    <row r="170270" spans="1:6" x14ac:dyDescent="0.45">
      <c r="A170270">
        <v>305952</v>
      </c>
      <c r="B170270" t="s">
        <v>64</v>
      </c>
      <c r="C170270" t="s">
        <v>7</v>
      </c>
      <c r="D170270" t="s">
        <v>212</v>
      </c>
      <c r="E170270" t="s">
        <v>171</v>
      </c>
      <c r="F170270">
        <v>16686.096000000001</v>
      </c>
    </row>
    <row r="170271" spans="1:6" x14ac:dyDescent="0.45">
      <c r="A170271">
        <v>322940</v>
      </c>
      <c r="B170271" t="s">
        <v>28</v>
      </c>
      <c r="C170271" t="s">
        <v>7</v>
      </c>
      <c r="D170271" t="s">
        <v>212</v>
      </c>
      <c r="E170271" t="s">
        <v>171</v>
      </c>
      <c r="F170271">
        <v>28507.5</v>
      </c>
    </row>
    <row r="170272" spans="1:6" x14ac:dyDescent="0.45">
      <c r="A170272">
        <v>329325</v>
      </c>
      <c r="B170272" t="s">
        <v>10</v>
      </c>
      <c r="C170272" t="s">
        <v>7</v>
      </c>
      <c r="D170272" t="s">
        <v>212</v>
      </c>
      <c r="E170272" t="s">
        <v>171</v>
      </c>
      <c r="F170272">
        <v>13015.224</v>
      </c>
    </row>
    <row r="170273" spans="1:6" x14ac:dyDescent="0.45">
      <c r="A170273">
        <v>344413</v>
      </c>
      <c r="B170273" t="s">
        <v>17</v>
      </c>
      <c r="C170273" t="s">
        <v>7</v>
      </c>
      <c r="D170273" t="s">
        <v>212</v>
      </c>
      <c r="E170273" t="s">
        <v>171</v>
      </c>
      <c r="F170273">
        <v>126776.67600000001</v>
      </c>
    </row>
    <row r="170274" spans="1:6" x14ac:dyDescent="0.45">
      <c r="A170274">
        <v>229107</v>
      </c>
      <c r="B170274" t="s">
        <v>27</v>
      </c>
      <c r="C170274" t="s">
        <v>7</v>
      </c>
      <c r="D170274" t="s">
        <v>212</v>
      </c>
      <c r="E170274" t="s">
        <v>171</v>
      </c>
      <c r="F170274">
        <v>5075.2043999999996</v>
      </c>
    </row>
    <row r="170275" spans="1:6" x14ac:dyDescent="0.45">
      <c r="A170275">
        <v>279435</v>
      </c>
      <c r="B170275" t="s">
        <v>61</v>
      </c>
      <c r="C170275" t="s">
        <v>7</v>
      </c>
      <c r="D170275" t="s">
        <v>212</v>
      </c>
      <c r="E170275" t="s">
        <v>171</v>
      </c>
      <c r="F170275">
        <v>5044.3847999999998</v>
      </c>
    </row>
    <row r="170276" spans="1:6" x14ac:dyDescent="0.45">
      <c r="A170276">
        <v>313383</v>
      </c>
      <c r="B170276" t="s">
        <v>124</v>
      </c>
      <c r="C170276" t="s">
        <v>7</v>
      </c>
      <c r="D170276" t="s">
        <v>212</v>
      </c>
      <c r="E170276" t="s">
        <v>171</v>
      </c>
      <c r="F170276">
        <v>17708.443200000002</v>
      </c>
    </row>
    <row r="170277" spans="1:6" x14ac:dyDescent="0.45">
      <c r="A170277">
        <v>318892</v>
      </c>
      <c r="B170277" t="s">
        <v>43</v>
      </c>
      <c r="C170277" t="s">
        <v>7</v>
      </c>
      <c r="D170277" t="s">
        <v>212</v>
      </c>
      <c r="E170277" t="s">
        <v>171</v>
      </c>
      <c r="F170277">
        <v>6751.3320000000003</v>
      </c>
    </row>
    <row r="170278" spans="1:6" x14ac:dyDescent="0.45">
      <c r="A170278">
        <v>324753</v>
      </c>
      <c r="B170278" t="s">
        <v>89</v>
      </c>
      <c r="C170278" t="s">
        <v>7</v>
      </c>
      <c r="D170278" t="s">
        <v>212</v>
      </c>
      <c r="E170278" t="s">
        <v>171</v>
      </c>
      <c r="F170278">
        <v>32503.842000000001</v>
      </c>
    </row>
    <row r="170279" spans="1:6" x14ac:dyDescent="0.45">
      <c r="A170279">
        <v>329468</v>
      </c>
      <c r="B170279" t="s">
        <v>79</v>
      </c>
      <c r="C170279" t="s">
        <v>7</v>
      </c>
      <c r="D170279" t="s">
        <v>212</v>
      </c>
      <c r="E170279" t="s">
        <v>171</v>
      </c>
      <c r="F170279">
        <v>8821.8521999999994</v>
      </c>
    </row>
    <row r="170280" spans="1:6" x14ac:dyDescent="0.45">
      <c r="A170280">
        <v>345516</v>
      </c>
      <c r="B170280" t="s">
        <v>61</v>
      </c>
      <c r="C170280" t="s">
        <v>7</v>
      </c>
      <c r="D170280" t="s">
        <v>212</v>
      </c>
      <c r="E170280" t="s">
        <v>171</v>
      </c>
      <c r="F170280">
        <v>130089.645</v>
      </c>
    </row>
    <row r="170281" spans="1:6" x14ac:dyDescent="0.45">
      <c r="A170281">
        <v>203431</v>
      </c>
      <c r="B170281" t="s">
        <v>85</v>
      </c>
      <c r="C170281" t="s">
        <v>7</v>
      </c>
      <c r="D170281" t="s">
        <v>212</v>
      </c>
      <c r="E170281" t="s">
        <v>171</v>
      </c>
      <c r="F170281">
        <v>2522.7846</v>
      </c>
    </row>
    <row r="170282" spans="1:6" x14ac:dyDescent="0.45">
      <c r="A170282">
        <v>230131</v>
      </c>
      <c r="B170282" t="s">
        <v>61</v>
      </c>
      <c r="C170282" t="s">
        <v>7</v>
      </c>
      <c r="D170282" t="s">
        <v>212</v>
      </c>
      <c r="E170282" t="s">
        <v>171</v>
      </c>
      <c r="F170282">
        <v>2520.1889999999999</v>
      </c>
    </row>
    <row r="170283" spans="1:6" x14ac:dyDescent="0.45">
      <c r="A170283">
        <v>241876</v>
      </c>
      <c r="B170283" t="s">
        <v>10</v>
      </c>
      <c r="C170283" t="s">
        <v>7</v>
      </c>
      <c r="D170283" t="s">
        <v>212</v>
      </c>
      <c r="E170283" t="s">
        <v>171</v>
      </c>
      <c r="F170283">
        <v>1688.4</v>
      </c>
    </row>
    <row r="170284" spans="1:6" x14ac:dyDescent="0.45">
      <c r="A170284">
        <v>253034</v>
      </c>
      <c r="B170284" t="s">
        <v>13</v>
      </c>
      <c r="C170284" t="s">
        <v>7</v>
      </c>
      <c r="D170284" t="s">
        <v>212</v>
      </c>
      <c r="E170284" t="s">
        <v>171</v>
      </c>
      <c r="F170284">
        <v>8458.6193999999996</v>
      </c>
    </row>
    <row r="170285" spans="1:6" x14ac:dyDescent="0.45">
      <c r="A170285">
        <v>263764</v>
      </c>
      <c r="B170285" t="s">
        <v>10</v>
      </c>
      <c r="C170285" t="s">
        <v>7</v>
      </c>
      <c r="D170285" t="s">
        <v>212</v>
      </c>
      <c r="E170285" t="s">
        <v>171</v>
      </c>
      <c r="F170285">
        <v>2524.8384000000001</v>
      </c>
    </row>
    <row r="170286" spans="1:6" x14ac:dyDescent="0.45">
      <c r="A170286">
        <v>287340</v>
      </c>
      <c r="B170286" t="s">
        <v>48</v>
      </c>
      <c r="C170286" t="s">
        <v>7</v>
      </c>
      <c r="D170286" t="s">
        <v>212</v>
      </c>
      <c r="E170286" t="s">
        <v>171</v>
      </c>
      <c r="F170286">
        <v>1725.066</v>
      </c>
    </row>
    <row r="170287" spans="1:6" x14ac:dyDescent="0.45">
      <c r="A170287">
        <v>299015</v>
      </c>
      <c r="B170287" t="s">
        <v>93</v>
      </c>
      <c r="C170287" t="s">
        <v>7</v>
      </c>
      <c r="D170287" t="s">
        <v>212</v>
      </c>
      <c r="E170287" t="s">
        <v>171</v>
      </c>
      <c r="F170287">
        <v>8457.0444000000007</v>
      </c>
    </row>
    <row r="170288" spans="1:6" x14ac:dyDescent="0.45">
      <c r="A170288">
        <v>313494</v>
      </c>
      <c r="B170288" t="s">
        <v>13</v>
      </c>
      <c r="C170288" t="s">
        <v>7</v>
      </c>
      <c r="D170288" t="s">
        <v>212</v>
      </c>
      <c r="E170288" t="s">
        <v>171</v>
      </c>
      <c r="F170288">
        <v>15533.1036</v>
      </c>
    </row>
    <row r="170289" spans="1:6" x14ac:dyDescent="0.45">
      <c r="A170289">
        <v>320513</v>
      </c>
      <c r="B170289" t="s">
        <v>107</v>
      </c>
      <c r="C170289" t="s">
        <v>7</v>
      </c>
      <c r="D170289" t="s">
        <v>212</v>
      </c>
      <c r="E170289" t="s">
        <v>171</v>
      </c>
      <c r="F170289">
        <v>27056.5344</v>
      </c>
    </row>
    <row r="170290" spans="1:6" x14ac:dyDescent="0.45">
      <c r="A170290">
        <v>331653</v>
      </c>
      <c r="B170290" t="s">
        <v>134</v>
      </c>
      <c r="C170290" t="s">
        <v>7</v>
      </c>
      <c r="D170290" t="s">
        <v>212</v>
      </c>
      <c r="E170290" t="s">
        <v>171</v>
      </c>
      <c r="F170290">
        <v>10085.6826</v>
      </c>
    </row>
    <row r="170291" spans="1:6" x14ac:dyDescent="0.45">
      <c r="A170291">
        <v>334103</v>
      </c>
      <c r="B170291" t="s">
        <v>36</v>
      </c>
      <c r="C170291" t="s">
        <v>7</v>
      </c>
      <c r="D170291" t="s">
        <v>212</v>
      </c>
      <c r="E170291" t="s">
        <v>171</v>
      </c>
      <c r="F170291">
        <v>12968.411400000001</v>
      </c>
    </row>
    <row r="170292" spans="1:6" x14ac:dyDescent="0.45">
      <c r="A170292">
        <v>258920</v>
      </c>
      <c r="B170292" t="s">
        <v>9</v>
      </c>
      <c r="C170292" t="s">
        <v>7</v>
      </c>
      <c r="D170292" t="s">
        <v>212</v>
      </c>
      <c r="E170292" t="s">
        <v>171</v>
      </c>
      <c r="F170292">
        <v>1325.7552000000001</v>
      </c>
    </row>
    <row r="170293" spans="1:6" x14ac:dyDescent="0.45">
      <c r="A170293">
        <v>263987</v>
      </c>
      <c r="B170293" t="s">
        <v>34</v>
      </c>
      <c r="C170293" t="s">
        <v>7</v>
      </c>
      <c r="D170293" t="s">
        <v>212</v>
      </c>
      <c r="E170293" t="s">
        <v>171</v>
      </c>
      <c r="F170293">
        <v>2619.3683999999998</v>
      </c>
    </row>
    <row r="170294" spans="1:6" x14ac:dyDescent="0.45">
      <c r="A170294">
        <v>266180</v>
      </c>
      <c r="B170294" t="s">
        <v>110</v>
      </c>
      <c r="C170294" t="s">
        <v>7</v>
      </c>
      <c r="D170294" t="s">
        <v>212</v>
      </c>
      <c r="E170294" t="s">
        <v>171</v>
      </c>
      <c r="F170294">
        <v>2615.4348</v>
      </c>
    </row>
    <row r="170295" spans="1:6" x14ac:dyDescent="0.45">
      <c r="A170295">
        <v>306371</v>
      </c>
      <c r="B170295" t="s">
        <v>139</v>
      </c>
      <c r="C170295" t="s">
        <v>7</v>
      </c>
      <c r="D170295" t="s">
        <v>212</v>
      </c>
      <c r="E170295" t="s">
        <v>171</v>
      </c>
      <c r="F170295">
        <v>6256.3248000000003</v>
      </c>
    </row>
    <row r="170296" spans="1:6" x14ac:dyDescent="0.45">
      <c r="A170296">
        <v>202182</v>
      </c>
      <c r="B170296" t="s">
        <v>50</v>
      </c>
      <c r="C170296" t="s">
        <v>7</v>
      </c>
      <c r="D170296" t="s">
        <v>212</v>
      </c>
      <c r="E170296" t="s">
        <v>171</v>
      </c>
      <c r="F170296">
        <v>2069.4828000000002</v>
      </c>
    </row>
    <row r="170297" spans="1:6" x14ac:dyDescent="0.45">
      <c r="A170297">
        <v>235245</v>
      </c>
      <c r="B170297" t="s">
        <v>110</v>
      </c>
      <c r="C170297" t="s">
        <v>7</v>
      </c>
      <c r="D170297" t="s">
        <v>212</v>
      </c>
      <c r="E170297" t="s">
        <v>171</v>
      </c>
      <c r="F170297">
        <v>1768.8</v>
      </c>
    </row>
    <row r="170298" spans="1:6" x14ac:dyDescent="0.45">
      <c r="A170298">
        <v>235251</v>
      </c>
      <c r="B170298" t="s">
        <v>44</v>
      </c>
      <c r="C170298" t="s">
        <v>7</v>
      </c>
      <c r="D170298" t="s">
        <v>212</v>
      </c>
      <c r="E170298" t="s">
        <v>171</v>
      </c>
      <c r="F170298">
        <v>1768.47</v>
      </c>
    </row>
    <row r="170299" spans="1:6" x14ac:dyDescent="0.45">
      <c r="A170299">
        <v>243979</v>
      </c>
      <c r="B170299" t="s">
        <v>51</v>
      </c>
      <c r="C170299" t="s">
        <v>7</v>
      </c>
      <c r="D170299" t="s">
        <v>212</v>
      </c>
      <c r="E170299" t="s">
        <v>171</v>
      </c>
      <c r="F170299">
        <v>1326.1116</v>
      </c>
    </row>
    <row r="170300" spans="1:6" x14ac:dyDescent="0.45">
      <c r="A170300">
        <v>243984</v>
      </c>
      <c r="B170300" t="s">
        <v>196</v>
      </c>
      <c r="C170300" t="s">
        <v>7</v>
      </c>
      <c r="D170300" t="s">
        <v>212</v>
      </c>
      <c r="E170300" t="s">
        <v>171</v>
      </c>
      <c r="F170300">
        <v>1326.0455999999999</v>
      </c>
    </row>
    <row r="170301" spans="1:6" x14ac:dyDescent="0.45">
      <c r="A170301">
        <v>245949</v>
      </c>
      <c r="B170301" t="s">
        <v>18</v>
      </c>
      <c r="C170301" t="s">
        <v>7</v>
      </c>
      <c r="D170301" t="s">
        <v>212</v>
      </c>
      <c r="E170301" t="s">
        <v>171</v>
      </c>
      <c r="F170301">
        <v>2229.2820000000002</v>
      </c>
    </row>
    <row r="170302" spans="1:6" x14ac:dyDescent="0.45">
      <c r="A170302">
        <v>256498</v>
      </c>
      <c r="B170302" t="s">
        <v>10</v>
      </c>
      <c r="C170302" t="s">
        <v>7</v>
      </c>
      <c r="D170302" t="s">
        <v>212</v>
      </c>
      <c r="E170302" t="s">
        <v>171</v>
      </c>
      <c r="F170302">
        <v>2654.0448000000001</v>
      </c>
    </row>
    <row r="170303" spans="1:6" x14ac:dyDescent="0.45">
      <c r="A170303">
        <v>261993</v>
      </c>
      <c r="B170303" t="s">
        <v>23</v>
      </c>
      <c r="C170303" t="s">
        <v>7</v>
      </c>
      <c r="D170303" t="s">
        <v>212</v>
      </c>
      <c r="E170303" t="s">
        <v>171</v>
      </c>
      <c r="F170303">
        <v>10564.448399999999</v>
      </c>
    </row>
    <row r="170304" spans="1:6" x14ac:dyDescent="0.45">
      <c r="A170304">
        <v>285236</v>
      </c>
      <c r="B170304" t="s">
        <v>26</v>
      </c>
      <c r="C170304" t="s">
        <v>7</v>
      </c>
      <c r="D170304" t="s">
        <v>212</v>
      </c>
      <c r="E170304" t="s">
        <v>171</v>
      </c>
      <c r="F170304">
        <v>1325.2932000000001</v>
      </c>
    </row>
    <row r="170305" spans="1:6" x14ac:dyDescent="0.45">
      <c r="A170305">
        <v>334998</v>
      </c>
      <c r="B170305" t="s">
        <v>27</v>
      </c>
      <c r="C170305" t="s">
        <v>7</v>
      </c>
      <c r="D170305" t="s">
        <v>212</v>
      </c>
      <c r="E170305" t="s">
        <v>171</v>
      </c>
      <c r="F170305">
        <v>21477.812399999999</v>
      </c>
    </row>
    <row r="170306" spans="1:6" x14ac:dyDescent="0.45">
      <c r="A170306">
        <v>349584</v>
      </c>
      <c r="B170306" t="s">
        <v>124</v>
      </c>
      <c r="C170306" t="s">
        <v>7</v>
      </c>
      <c r="D170306" t="s">
        <v>212</v>
      </c>
      <c r="E170306" t="s">
        <v>171</v>
      </c>
      <c r="F170306">
        <v>33003.181199999999</v>
      </c>
    </row>
    <row r="170307" spans="1:6" x14ac:dyDescent="0.45">
      <c r="A170307">
        <v>356372</v>
      </c>
      <c r="B170307" t="s">
        <v>99</v>
      </c>
      <c r="C170307" t="s">
        <v>7</v>
      </c>
      <c r="D170307" t="s">
        <v>212</v>
      </c>
      <c r="E170307" t="s">
        <v>171</v>
      </c>
      <c r="F170307">
        <v>179160.3</v>
      </c>
    </row>
    <row r="170308" spans="1:6" x14ac:dyDescent="0.45">
      <c r="A170308">
        <v>345499</v>
      </c>
      <c r="B170308" t="s">
        <v>54</v>
      </c>
      <c r="C170308" t="s">
        <v>7</v>
      </c>
      <c r="D170308" t="s">
        <v>212</v>
      </c>
      <c r="E170308" t="s">
        <v>171</v>
      </c>
      <c r="F170308">
        <v>18648.439200000001</v>
      </c>
    </row>
    <row r="170309" spans="1:6" x14ac:dyDescent="0.45">
      <c r="A170309">
        <v>230600</v>
      </c>
      <c r="B170309" t="s">
        <v>23</v>
      </c>
      <c r="C170309" t="s">
        <v>7</v>
      </c>
      <c r="D170309" t="s">
        <v>212</v>
      </c>
      <c r="E170309" t="s">
        <v>171</v>
      </c>
      <c r="F170309">
        <v>2818.6361999999999</v>
      </c>
    </row>
    <row r="170310" spans="1:6" x14ac:dyDescent="0.45">
      <c r="A170310">
        <v>248223</v>
      </c>
      <c r="B170310" t="s">
        <v>74</v>
      </c>
      <c r="C170310" t="s">
        <v>7</v>
      </c>
      <c r="D170310" t="s">
        <v>212</v>
      </c>
      <c r="E170310" t="s">
        <v>171</v>
      </c>
      <c r="F170310">
        <v>1868.796</v>
      </c>
    </row>
    <row r="170311" spans="1:6" x14ac:dyDescent="0.45">
      <c r="A170311">
        <v>248368</v>
      </c>
      <c r="B170311" t="s">
        <v>21</v>
      </c>
      <c r="C170311" t="s">
        <v>7</v>
      </c>
      <c r="D170311" t="s">
        <v>212</v>
      </c>
      <c r="E170311" t="s">
        <v>171</v>
      </c>
      <c r="F170311">
        <v>2734.8425999999999</v>
      </c>
    </row>
    <row r="170312" spans="1:6" x14ac:dyDescent="0.45">
      <c r="A170312">
        <v>248514</v>
      </c>
      <c r="B170312" t="s">
        <v>13</v>
      </c>
      <c r="C170312" t="s">
        <v>7</v>
      </c>
      <c r="D170312" t="s">
        <v>212</v>
      </c>
      <c r="E170312" t="s">
        <v>171</v>
      </c>
      <c r="F170312">
        <v>12424.057199999999</v>
      </c>
    </row>
    <row r="170313" spans="1:6" x14ac:dyDescent="0.45">
      <c r="A170313">
        <v>296315</v>
      </c>
      <c r="B170313" t="s">
        <v>31</v>
      </c>
      <c r="C170313" t="s">
        <v>7</v>
      </c>
      <c r="D170313" t="s">
        <v>212</v>
      </c>
      <c r="E170313" t="s">
        <v>171</v>
      </c>
      <c r="F170313">
        <v>5563.7046</v>
      </c>
    </row>
    <row r="170314" spans="1:6" x14ac:dyDescent="0.45">
      <c r="A170314">
        <v>304166</v>
      </c>
      <c r="B170314" t="s">
        <v>25</v>
      </c>
      <c r="C170314" t="s">
        <v>7</v>
      </c>
      <c r="D170314" t="s">
        <v>212</v>
      </c>
      <c r="E170314" t="s">
        <v>171</v>
      </c>
      <c r="F170314">
        <v>5461.5155999999997</v>
      </c>
    </row>
    <row r="170315" spans="1:6" x14ac:dyDescent="0.45">
      <c r="A170315">
        <v>325686</v>
      </c>
      <c r="B170315" t="s">
        <v>128</v>
      </c>
      <c r="C170315" t="s">
        <v>7</v>
      </c>
      <c r="D170315" t="s">
        <v>212</v>
      </c>
      <c r="E170315" t="s">
        <v>171</v>
      </c>
      <c r="F170315">
        <v>7391.9286000000002</v>
      </c>
    </row>
    <row r="170316" spans="1:6" x14ac:dyDescent="0.45">
      <c r="A170316">
        <v>336066</v>
      </c>
      <c r="B170316" t="s">
        <v>85</v>
      </c>
      <c r="C170316" t="s">
        <v>7</v>
      </c>
      <c r="D170316" t="s">
        <v>212</v>
      </c>
      <c r="E170316" t="s">
        <v>171</v>
      </c>
      <c r="F170316">
        <v>151855.43460000001</v>
      </c>
    </row>
    <row r="170317" spans="1:6" x14ac:dyDescent="0.45">
      <c r="A170317">
        <v>338468</v>
      </c>
      <c r="B170317" t="s">
        <v>19</v>
      </c>
      <c r="C170317" t="s">
        <v>7</v>
      </c>
      <c r="D170317" t="s">
        <v>212</v>
      </c>
      <c r="E170317" t="s">
        <v>171</v>
      </c>
      <c r="F170317">
        <v>14157.047399999999</v>
      </c>
    </row>
    <row r="170318" spans="1:6" x14ac:dyDescent="0.45">
      <c r="A170318">
        <v>345517</v>
      </c>
      <c r="B170318" t="s">
        <v>44</v>
      </c>
      <c r="C170318" t="s">
        <v>7</v>
      </c>
      <c r="D170318" t="s">
        <v>212</v>
      </c>
      <c r="E170318" t="s">
        <v>171</v>
      </c>
      <c r="F170318">
        <v>44559.040800000002</v>
      </c>
    </row>
    <row r="170319" spans="1:6" x14ac:dyDescent="0.45">
      <c r="A170319">
        <v>218535</v>
      </c>
      <c r="B170319" t="s">
        <v>11</v>
      </c>
      <c r="C170319" t="s">
        <v>7</v>
      </c>
      <c r="D170319" t="s">
        <v>212</v>
      </c>
      <c r="E170319" t="s">
        <v>171</v>
      </c>
      <c r="F170319">
        <v>1386.348</v>
      </c>
    </row>
    <row r="170320" spans="1:6" x14ac:dyDescent="0.45">
      <c r="A170320">
        <v>234522</v>
      </c>
      <c r="B170320" t="s">
        <v>177</v>
      </c>
      <c r="C170320" t="s">
        <v>7</v>
      </c>
      <c r="D170320" t="s">
        <v>212</v>
      </c>
      <c r="E170320" t="s">
        <v>171</v>
      </c>
      <c r="F170320">
        <v>2823.549</v>
      </c>
    </row>
    <row r="170321" spans="1:6" x14ac:dyDescent="0.45">
      <c r="A170321">
        <v>235402</v>
      </c>
      <c r="B170321" t="s">
        <v>34</v>
      </c>
      <c r="C170321" t="s">
        <v>7</v>
      </c>
      <c r="D170321" t="s">
        <v>212</v>
      </c>
      <c r="E170321" t="s">
        <v>171</v>
      </c>
      <c r="F170321">
        <v>2819.4366</v>
      </c>
    </row>
    <row r="170322" spans="1:6" x14ac:dyDescent="0.45">
      <c r="A170322">
        <v>237641</v>
      </c>
      <c r="B170322" t="s">
        <v>12</v>
      </c>
      <c r="C170322" t="s">
        <v>7</v>
      </c>
      <c r="D170322" t="s">
        <v>212</v>
      </c>
      <c r="E170322" t="s">
        <v>171</v>
      </c>
      <c r="F170322">
        <v>2756.9225999999999</v>
      </c>
    </row>
    <row r="170323" spans="1:6" x14ac:dyDescent="0.45">
      <c r="A170323">
        <v>239651</v>
      </c>
      <c r="B170323" t="s">
        <v>114</v>
      </c>
      <c r="C170323" t="s">
        <v>7</v>
      </c>
      <c r="D170323" t="s">
        <v>212</v>
      </c>
      <c r="E170323" t="s">
        <v>171</v>
      </c>
      <c r="F170323">
        <v>1385.5337999999999</v>
      </c>
    </row>
    <row r="170324" spans="1:6" x14ac:dyDescent="0.45">
      <c r="A170324">
        <v>248221</v>
      </c>
      <c r="B170324" t="s">
        <v>63</v>
      </c>
      <c r="C170324" t="s">
        <v>7</v>
      </c>
      <c r="D170324" t="s">
        <v>212</v>
      </c>
      <c r="E170324" t="s">
        <v>171</v>
      </c>
      <c r="F170324">
        <v>3694.6601999999998</v>
      </c>
    </row>
    <row r="170325" spans="1:6" x14ac:dyDescent="0.45">
      <c r="A170325">
        <v>266724</v>
      </c>
      <c r="B170325" t="s">
        <v>18</v>
      </c>
      <c r="C170325" t="s">
        <v>7</v>
      </c>
      <c r="D170325" t="s">
        <v>212</v>
      </c>
      <c r="E170325" t="s">
        <v>171</v>
      </c>
      <c r="F170325">
        <v>2739.9762000000001</v>
      </c>
    </row>
    <row r="170326" spans="1:6" x14ac:dyDescent="0.45">
      <c r="A170326">
        <v>271189</v>
      </c>
      <c r="B170326" t="s">
        <v>65</v>
      </c>
      <c r="C170326" t="s">
        <v>7</v>
      </c>
      <c r="D170326" t="s">
        <v>212</v>
      </c>
      <c r="E170326" t="s">
        <v>171</v>
      </c>
      <c r="F170326">
        <v>21337.394400000001</v>
      </c>
    </row>
    <row r="170327" spans="1:6" x14ac:dyDescent="0.45">
      <c r="A170327">
        <v>323826</v>
      </c>
      <c r="B170327" t="s">
        <v>132</v>
      </c>
      <c r="C170327" t="s">
        <v>7</v>
      </c>
      <c r="D170327" t="s">
        <v>212</v>
      </c>
      <c r="E170327" t="s">
        <v>171</v>
      </c>
      <c r="F170327">
        <v>4142.3184000000001</v>
      </c>
    </row>
    <row r="170328" spans="1:6" x14ac:dyDescent="0.45">
      <c r="A170328">
        <v>339486</v>
      </c>
      <c r="B170328" t="s">
        <v>62</v>
      </c>
      <c r="C170328" t="s">
        <v>7</v>
      </c>
      <c r="D170328" t="s">
        <v>212</v>
      </c>
      <c r="E170328" t="s">
        <v>171</v>
      </c>
      <c r="F170328">
        <v>144983.58660000001</v>
      </c>
    </row>
    <row r="170329" spans="1:6" x14ac:dyDescent="0.45">
      <c r="A170329">
        <v>210547</v>
      </c>
      <c r="B170329" t="s">
        <v>98</v>
      </c>
      <c r="C170329" t="s">
        <v>7</v>
      </c>
      <c r="D170329" t="s">
        <v>212</v>
      </c>
      <c r="E170329" t="s">
        <v>171</v>
      </c>
      <c r="F170329">
        <v>2879.8272000000002</v>
      </c>
    </row>
    <row r="170330" spans="1:6" x14ac:dyDescent="0.45">
      <c r="A170330">
        <v>229345</v>
      </c>
      <c r="B170330" t="s">
        <v>21</v>
      </c>
      <c r="C170330" t="s">
        <v>7</v>
      </c>
      <c r="D170330" t="s">
        <v>212</v>
      </c>
      <c r="E170330" t="s">
        <v>171</v>
      </c>
      <c r="F170330">
        <v>2886.3935999999999</v>
      </c>
    </row>
    <row r="170331" spans="1:6" x14ac:dyDescent="0.45">
      <c r="A170331">
        <v>320810</v>
      </c>
      <c r="B170331" t="s">
        <v>21</v>
      </c>
      <c r="C170331" t="s">
        <v>7</v>
      </c>
      <c r="D170331" t="s">
        <v>212</v>
      </c>
      <c r="E170331" t="s">
        <v>171</v>
      </c>
      <c r="F170331">
        <v>10068.9696</v>
      </c>
    </row>
    <row r="170332" spans="1:6" x14ac:dyDescent="0.45">
      <c r="A170332">
        <v>335330</v>
      </c>
      <c r="B170332" t="s">
        <v>79</v>
      </c>
      <c r="C170332" t="s">
        <v>7</v>
      </c>
      <c r="D170332" t="s">
        <v>212</v>
      </c>
      <c r="E170332" t="s">
        <v>171</v>
      </c>
      <c r="F170332">
        <v>22797.331200000001</v>
      </c>
    </row>
    <row r="170333" spans="1:6" x14ac:dyDescent="0.45">
      <c r="A170333">
        <v>336661</v>
      </c>
      <c r="B170333" t="s">
        <v>61</v>
      </c>
      <c r="C170333" t="s">
        <v>7</v>
      </c>
      <c r="D170333" t="s">
        <v>212</v>
      </c>
      <c r="E170333" t="s">
        <v>171</v>
      </c>
      <c r="F170333">
        <v>17562.340800000002</v>
      </c>
    </row>
    <row r="170334" spans="1:6" x14ac:dyDescent="0.45">
      <c r="A170334">
        <v>348212</v>
      </c>
      <c r="B170334" t="s">
        <v>85</v>
      </c>
      <c r="C170334" t="s">
        <v>7</v>
      </c>
      <c r="D170334" t="s">
        <v>212</v>
      </c>
      <c r="E170334" t="s">
        <v>171</v>
      </c>
      <c r="F170334">
        <v>200083.99679999999</v>
      </c>
    </row>
    <row r="170335" spans="1:6" x14ac:dyDescent="0.45">
      <c r="A170335">
        <v>354839</v>
      </c>
      <c r="B170335" t="s">
        <v>103</v>
      </c>
      <c r="C170335" t="s">
        <v>7</v>
      </c>
      <c r="D170335" t="s">
        <v>212</v>
      </c>
      <c r="E170335" t="s">
        <v>171</v>
      </c>
      <c r="F170335">
        <v>96215.903999999995</v>
      </c>
    </row>
    <row r="170336" spans="1:6" x14ac:dyDescent="0.45">
      <c r="A170336">
        <v>241463</v>
      </c>
      <c r="B170336" t="s">
        <v>36</v>
      </c>
      <c r="C170336" t="s">
        <v>7</v>
      </c>
      <c r="D170336" t="s">
        <v>212</v>
      </c>
      <c r="E170336" t="s">
        <v>171</v>
      </c>
      <c r="F170336">
        <v>3859.2</v>
      </c>
    </row>
    <row r="170337" spans="1:6" x14ac:dyDescent="0.45">
      <c r="A170337">
        <v>242737</v>
      </c>
      <c r="B170337" t="s">
        <v>65</v>
      </c>
      <c r="C170337" t="s">
        <v>7</v>
      </c>
      <c r="D170337" t="s">
        <v>212</v>
      </c>
      <c r="E170337" t="s">
        <v>171</v>
      </c>
      <c r="F170337">
        <v>10077.163200000001</v>
      </c>
    </row>
    <row r="170338" spans="1:6" x14ac:dyDescent="0.45">
      <c r="A170338">
        <v>245458</v>
      </c>
      <c r="B170338" t="s">
        <v>10</v>
      </c>
      <c r="C170338" t="s">
        <v>7</v>
      </c>
      <c r="D170338" t="s">
        <v>212</v>
      </c>
      <c r="E170338" t="s">
        <v>171</v>
      </c>
      <c r="F170338">
        <v>2269.0511999999999</v>
      </c>
    </row>
    <row r="170339" spans="1:6" x14ac:dyDescent="0.45">
      <c r="A170339">
        <v>245964</v>
      </c>
      <c r="B170339" t="s">
        <v>50</v>
      </c>
      <c r="C170339" t="s">
        <v>7</v>
      </c>
      <c r="D170339" t="s">
        <v>212</v>
      </c>
      <c r="E170339" t="s">
        <v>171</v>
      </c>
      <c r="F170339">
        <v>33114.499199999998</v>
      </c>
    </row>
    <row r="170340" spans="1:6" x14ac:dyDescent="0.45">
      <c r="A170340">
        <v>248072</v>
      </c>
      <c r="B170340" t="s">
        <v>74</v>
      </c>
      <c r="C170340" t="s">
        <v>7</v>
      </c>
      <c r="D170340" t="s">
        <v>212</v>
      </c>
      <c r="E170340" t="s">
        <v>171</v>
      </c>
      <c r="F170340">
        <v>12715.8768</v>
      </c>
    </row>
    <row r="170341" spans="1:6" x14ac:dyDescent="0.45">
      <c r="A170341">
        <v>248485</v>
      </c>
      <c r="B170341" t="s">
        <v>10</v>
      </c>
      <c r="C170341" t="s">
        <v>7</v>
      </c>
      <c r="D170341" t="s">
        <v>212</v>
      </c>
      <c r="E170341" t="s">
        <v>171</v>
      </c>
      <c r="F170341">
        <v>2853.288</v>
      </c>
    </row>
    <row r="170342" spans="1:6" x14ac:dyDescent="0.45">
      <c r="A170342">
        <v>254639</v>
      </c>
      <c r="B170342" t="s">
        <v>51</v>
      </c>
      <c r="C170342" t="s">
        <v>7</v>
      </c>
      <c r="D170342" t="s">
        <v>212</v>
      </c>
      <c r="E170342" t="s">
        <v>171</v>
      </c>
      <c r="F170342">
        <v>5756.5583999999999</v>
      </c>
    </row>
    <row r="170343" spans="1:6" x14ac:dyDescent="0.45">
      <c r="A170343">
        <v>277859</v>
      </c>
      <c r="B170343" t="s">
        <v>140</v>
      </c>
      <c r="C170343" t="s">
        <v>7</v>
      </c>
      <c r="D170343" t="s">
        <v>212</v>
      </c>
      <c r="E170343" t="s">
        <v>171</v>
      </c>
      <c r="F170343">
        <v>5798.5056000000004</v>
      </c>
    </row>
    <row r="170344" spans="1:6" x14ac:dyDescent="0.45">
      <c r="A170344">
        <v>288954</v>
      </c>
      <c r="B170344" t="s">
        <v>95</v>
      </c>
      <c r="C170344" t="s">
        <v>7</v>
      </c>
      <c r="D170344" t="s">
        <v>212</v>
      </c>
      <c r="E170344" t="s">
        <v>171</v>
      </c>
      <c r="F170344">
        <v>7886.5343999999996</v>
      </c>
    </row>
    <row r="170345" spans="1:6" x14ac:dyDescent="0.45">
      <c r="A170345">
        <v>318301</v>
      </c>
      <c r="B170345" t="s">
        <v>64</v>
      </c>
      <c r="C170345" t="s">
        <v>7</v>
      </c>
      <c r="D170345" t="s">
        <v>212</v>
      </c>
      <c r="E170345" t="s">
        <v>171</v>
      </c>
      <c r="F170345">
        <v>13234.4784</v>
      </c>
    </row>
    <row r="170346" spans="1:6" x14ac:dyDescent="0.45">
      <c r="A170346">
        <v>341064</v>
      </c>
      <c r="B170346" t="s">
        <v>27</v>
      </c>
      <c r="C170346" t="s">
        <v>7</v>
      </c>
      <c r="D170346" t="s">
        <v>212</v>
      </c>
      <c r="E170346" t="s">
        <v>171</v>
      </c>
      <c r="F170346">
        <v>23133.513599999998</v>
      </c>
    </row>
    <row r="170347" spans="1:6" x14ac:dyDescent="0.45">
      <c r="A170347">
        <v>348301</v>
      </c>
      <c r="B170347" t="s">
        <v>20</v>
      </c>
      <c r="C170347" t="s">
        <v>7</v>
      </c>
      <c r="D170347" t="s">
        <v>212</v>
      </c>
      <c r="E170347" t="s">
        <v>171</v>
      </c>
      <c r="F170347">
        <v>164345.25599999999</v>
      </c>
    </row>
    <row r="170348" spans="1:6" x14ac:dyDescent="0.45">
      <c r="A170348">
        <v>204549</v>
      </c>
      <c r="B170348" t="s">
        <v>19</v>
      </c>
      <c r="C170348" t="s">
        <v>7</v>
      </c>
      <c r="D170348" t="s">
        <v>212</v>
      </c>
      <c r="E170348" t="s">
        <v>171</v>
      </c>
      <c r="F170348">
        <v>5999.43</v>
      </c>
    </row>
    <row r="170349" spans="1:6" x14ac:dyDescent="0.45">
      <c r="A170349">
        <v>245685</v>
      </c>
      <c r="B170349" t="s">
        <v>19</v>
      </c>
      <c r="C170349" t="s">
        <v>7</v>
      </c>
      <c r="D170349" t="s">
        <v>212</v>
      </c>
      <c r="E170349" t="s">
        <v>171</v>
      </c>
      <c r="F170349">
        <v>3015</v>
      </c>
    </row>
    <row r="170350" spans="1:6" x14ac:dyDescent="0.45">
      <c r="A170350">
        <v>272579</v>
      </c>
      <c r="B170350" t="s">
        <v>15</v>
      </c>
      <c r="C170350" t="s">
        <v>7</v>
      </c>
      <c r="D170350" t="s">
        <v>212</v>
      </c>
      <c r="E170350" t="s">
        <v>171</v>
      </c>
      <c r="F170350">
        <v>4631.58</v>
      </c>
    </row>
    <row r="170351" spans="1:6" x14ac:dyDescent="0.45">
      <c r="A170351">
        <v>276676</v>
      </c>
      <c r="B170351" t="s">
        <v>94</v>
      </c>
      <c r="C170351" t="s">
        <v>7</v>
      </c>
      <c r="D170351" t="s">
        <v>212</v>
      </c>
      <c r="E170351" t="s">
        <v>171</v>
      </c>
      <c r="F170351">
        <v>4433.07</v>
      </c>
    </row>
    <row r="170352" spans="1:6" x14ac:dyDescent="0.45">
      <c r="A170352">
        <v>326584</v>
      </c>
      <c r="B170352" t="s">
        <v>131</v>
      </c>
      <c r="C170352" t="s">
        <v>7</v>
      </c>
      <c r="D170352" t="s">
        <v>212</v>
      </c>
      <c r="E170352" t="s">
        <v>171</v>
      </c>
      <c r="F170352">
        <v>8934.5249999999996</v>
      </c>
    </row>
    <row r="170353" spans="1:6" x14ac:dyDescent="0.45">
      <c r="A170353">
        <v>330585</v>
      </c>
      <c r="B170353" t="s">
        <v>21</v>
      </c>
      <c r="C170353" t="s">
        <v>7</v>
      </c>
      <c r="D170353" t="s">
        <v>212</v>
      </c>
      <c r="E170353" t="s">
        <v>171</v>
      </c>
      <c r="F170353">
        <v>14070</v>
      </c>
    </row>
    <row r="170354" spans="1:6" x14ac:dyDescent="0.45">
      <c r="A170354">
        <v>340381</v>
      </c>
      <c r="B170354" t="s">
        <v>13</v>
      </c>
      <c r="C170354" t="s">
        <v>7</v>
      </c>
      <c r="D170354" t="s">
        <v>212</v>
      </c>
      <c r="E170354" t="s">
        <v>171</v>
      </c>
      <c r="F170354">
        <v>16622.34</v>
      </c>
    </row>
    <row r="170355" spans="1:6" x14ac:dyDescent="0.45">
      <c r="A170355">
        <v>246730</v>
      </c>
      <c r="B170355" t="s">
        <v>29</v>
      </c>
      <c r="C170355" t="s">
        <v>7</v>
      </c>
      <c r="D170355" t="s">
        <v>212</v>
      </c>
      <c r="E170355" t="s">
        <v>171</v>
      </c>
      <c r="F170355">
        <v>8042.73</v>
      </c>
    </row>
    <row r="170356" spans="1:6" x14ac:dyDescent="0.45">
      <c r="A170356">
        <v>248039</v>
      </c>
      <c r="B170356" t="s">
        <v>40</v>
      </c>
      <c r="C170356" t="s">
        <v>7</v>
      </c>
      <c r="D170356" t="s">
        <v>212</v>
      </c>
      <c r="E170356" t="s">
        <v>171</v>
      </c>
      <c r="F170356">
        <v>7163.3249999999998</v>
      </c>
    </row>
    <row r="170357" spans="1:6" x14ac:dyDescent="0.45">
      <c r="A170357">
        <v>252807</v>
      </c>
      <c r="B170357" t="s">
        <v>50</v>
      </c>
      <c r="C170357" t="s">
        <v>7</v>
      </c>
      <c r="D170357" t="s">
        <v>212</v>
      </c>
      <c r="E170357" t="s">
        <v>171</v>
      </c>
      <c r="F170357">
        <v>3000.48</v>
      </c>
    </row>
    <row r="170358" spans="1:6" x14ac:dyDescent="0.45">
      <c r="A170358">
        <v>265904</v>
      </c>
      <c r="B170358" t="s">
        <v>23</v>
      </c>
      <c r="C170358" t="s">
        <v>7</v>
      </c>
      <c r="D170358" t="s">
        <v>212</v>
      </c>
      <c r="E170358" t="s">
        <v>171</v>
      </c>
      <c r="F170358">
        <v>9000.8250000000007</v>
      </c>
    </row>
    <row r="170359" spans="1:6" x14ac:dyDescent="0.45">
      <c r="A170359">
        <v>307970</v>
      </c>
      <c r="B170359" t="s">
        <v>36</v>
      </c>
      <c r="C170359" t="s">
        <v>7</v>
      </c>
      <c r="D170359" t="s">
        <v>212</v>
      </c>
      <c r="E170359" t="s">
        <v>171</v>
      </c>
      <c r="F170359">
        <v>14056.83</v>
      </c>
    </row>
    <row r="170360" spans="1:6" x14ac:dyDescent="0.45">
      <c r="A170360">
        <v>337128</v>
      </c>
      <c r="B170360" t="s">
        <v>114</v>
      </c>
      <c r="C170360" t="s">
        <v>7</v>
      </c>
      <c r="D170360" t="s">
        <v>212</v>
      </c>
      <c r="E170360" t="s">
        <v>171</v>
      </c>
      <c r="F170360">
        <v>4502.5050000000001</v>
      </c>
    </row>
    <row r="170361" spans="1:6" x14ac:dyDescent="0.45">
      <c r="A170361">
        <v>340379</v>
      </c>
      <c r="B170361" t="s">
        <v>27</v>
      </c>
      <c r="C170361" t="s">
        <v>7</v>
      </c>
      <c r="D170361" t="s">
        <v>212</v>
      </c>
      <c r="E170361" t="s">
        <v>171</v>
      </c>
      <c r="F170361">
        <v>191727.285</v>
      </c>
    </row>
    <row r="170362" spans="1:6" x14ac:dyDescent="0.45">
      <c r="A170362">
        <v>340415</v>
      </c>
      <c r="B170362" t="s">
        <v>37</v>
      </c>
      <c r="C170362" t="s">
        <v>7</v>
      </c>
      <c r="D170362" t="s">
        <v>212</v>
      </c>
      <c r="E170362" t="s">
        <v>171</v>
      </c>
      <c r="F170362">
        <v>29715.945</v>
      </c>
    </row>
    <row r="170363" spans="1:6" x14ac:dyDescent="0.45">
      <c r="A170363">
        <v>278405</v>
      </c>
      <c r="B170363" t="s">
        <v>10</v>
      </c>
      <c r="C170363" t="s">
        <v>7</v>
      </c>
      <c r="D170363" t="s">
        <v>212</v>
      </c>
      <c r="E170363" t="s">
        <v>171</v>
      </c>
      <c r="F170363">
        <v>4682.4804000000004</v>
      </c>
    </row>
    <row r="170364" spans="1:6" x14ac:dyDescent="0.45">
      <c r="A170364">
        <v>246441</v>
      </c>
      <c r="B170364" t="s">
        <v>33</v>
      </c>
      <c r="C170364" t="s">
        <v>7</v>
      </c>
      <c r="D170364" t="s">
        <v>212</v>
      </c>
      <c r="E170364" t="s">
        <v>171</v>
      </c>
      <c r="F170364">
        <v>4676.9111999999996</v>
      </c>
    </row>
    <row r="170365" spans="1:6" x14ac:dyDescent="0.45">
      <c r="A170365">
        <v>249788</v>
      </c>
      <c r="B170365" t="s">
        <v>37</v>
      </c>
      <c r="C170365" t="s">
        <v>7</v>
      </c>
      <c r="D170365" t="s">
        <v>212</v>
      </c>
      <c r="E170365" t="s">
        <v>171</v>
      </c>
      <c r="F170365">
        <v>2139.9924000000001</v>
      </c>
    </row>
    <row r="170366" spans="1:6" x14ac:dyDescent="0.45">
      <c r="A170366">
        <v>272353</v>
      </c>
      <c r="B170366" t="s">
        <v>61</v>
      </c>
      <c r="C170366" t="s">
        <v>7</v>
      </c>
      <c r="D170366" t="s">
        <v>212</v>
      </c>
      <c r="E170366" t="s">
        <v>171</v>
      </c>
      <c r="F170366">
        <v>2089.8852000000002</v>
      </c>
    </row>
    <row r="170367" spans="1:6" x14ac:dyDescent="0.45">
      <c r="A170367">
        <v>278651</v>
      </c>
      <c r="B170367" t="s">
        <v>63</v>
      </c>
      <c r="C170367" t="s">
        <v>7</v>
      </c>
      <c r="D170367" t="s">
        <v>212</v>
      </c>
      <c r="E170367" t="s">
        <v>171</v>
      </c>
      <c r="F170367">
        <v>2094.9708000000001</v>
      </c>
    </row>
    <row r="170368" spans="1:6" x14ac:dyDescent="0.45">
      <c r="A170368">
        <v>212418</v>
      </c>
      <c r="B170368" t="s">
        <v>20</v>
      </c>
      <c r="C170368" t="s">
        <v>7</v>
      </c>
      <c r="D170368" t="s">
        <v>212</v>
      </c>
      <c r="E170368" t="s">
        <v>171</v>
      </c>
      <c r="F170368">
        <v>1564.3992000000001</v>
      </c>
    </row>
    <row r="170369" spans="1:6" x14ac:dyDescent="0.45">
      <c r="A170369">
        <v>235475</v>
      </c>
      <c r="B170369" t="s">
        <v>79</v>
      </c>
      <c r="C170369" t="s">
        <v>7</v>
      </c>
      <c r="D170369" t="s">
        <v>212</v>
      </c>
      <c r="E170369" t="s">
        <v>171</v>
      </c>
      <c r="F170369">
        <v>16772.230800000001</v>
      </c>
    </row>
    <row r="170370" spans="1:6" x14ac:dyDescent="0.45">
      <c r="A170370">
        <v>255556</v>
      </c>
      <c r="B170370" t="s">
        <v>61</v>
      </c>
      <c r="C170370" t="s">
        <v>7</v>
      </c>
      <c r="D170370" t="s">
        <v>212</v>
      </c>
      <c r="E170370" t="s">
        <v>171</v>
      </c>
      <c r="F170370">
        <v>3736.5432000000001</v>
      </c>
    </row>
    <row r="170371" spans="1:6" x14ac:dyDescent="0.45">
      <c r="A170371">
        <v>258361</v>
      </c>
      <c r="B170371" t="s">
        <v>87</v>
      </c>
      <c r="C170371" t="s">
        <v>7</v>
      </c>
      <c r="D170371" t="s">
        <v>212</v>
      </c>
      <c r="E170371" t="s">
        <v>171</v>
      </c>
      <c r="F170371">
        <v>2542.3008</v>
      </c>
    </row>
    <row r="170372" spans="1:6" x14ac:dyDescent="0.45">
      <c r="A170372">
        <v>268678</v>
      </c>
      <c r="B170372" t="s">
        <v>124</v>
      </c>
      <c r="C170372" t="s">
        <v>7</v>
      </c>
      <c r="D170372" t="s">
        <v>212</v>
      </c>
      <c r="E170372" t="s">
        <v>171</v>
      </c>
      <c r="F170372">
        <v>6282.5411999999997</v>
      </c>
    </row>
    <row r="170373" spans="1:6" x14ac:dyDescent="0.45">
      <c r="A170373">
        <v>284272</v>
      </c>
      <c r="B170373" t="s">
        <v>63</v>
      </c>
      <c r="C170373" t="s">
        <v>7</v>
      </c>
      <c r="D170373" t="s">
        <v>212</v>
      </c>
      <c r="E170373" t="s">
        <v>171</v>
      </c>
      <c r="F170373">
        <v>4188.1163999999999</v>
      </c>
    </row>
    <row r="170374" spans="1:6" x14ac:dyDescent="0.45">
      <c r="A170374">
        <v>284322</v>
      </c>
      <c r="B170374" t="s">
        <v>55</v>
      </c>
      <c r="C170374" t="s">
        <v>7</v>
      </c>
      <c r="D170374" t="s">
        <v>212</v>
      </c>
      <c r="E170374" t="s">
        <v>171</v>
      </c>
      <c r="F170374">
        <v>3167.0652</v>
      </c>
    </row>
    <row r="170375" spans="1:6" x14ac:dyDescent="0.45">
      <c r="A170375">
        <v>287048</v>
      </c>
      <c r="B170375" t="s">
        <v>10</v>
      </c>
      <c r="C170375" t="s">
        <v>7</v>
      </c>
      <c r="D170375" t="s">
        <v>212</v>
      </c>
      <c r="E170375" t="s">
        <v>171</v>
      </c>
      <c r="F170375">
        <v>2093.91</v>
      </c>
    </row>
    <row r="170376" spans="1:6" x14ac:dyDescent="0.45">
      <c r="A170376">
        <v>298124</v>
      </c>
      <c r="B170376" t="s">
        <v>37</v>
      </c>
      <c r="C170376" t="s">
        <v>7</v>
      </c>
      <c r="D170376" t="s">
        <v>212</v>
      </c>
      <c r="E170376" t="s">
        <v>171</v>
      </c>
      <c r="F170376">
        <v>2111.3820000000001</v>
      </c>
    </row>
    <row r="170377" spans="1:6" x14ac:dyDescent="0.45">
      <c r="A170377">
        <v>302091</v>
      </c>
      <c r="B170377" t="s">
        <v>106</v>
      </c>
      <c r="C170377" t="s">
        <v>7</v>
      </c>
      <c r="D170377" t="s">
        <v>212</v>
      </c>
      <c r="E170377" t="s">
        <v>171</v>
      </c>
      <c r="F170377">
        <v>10920.5304</v>
      </c>
    </row>
    <row r="170378" spans="1:6" x14ac:dyDescent="0.45">
      <c r="A170378">
        <v>331105</v>
      </c>
      <c r="B170378" t="s">
        <v>50</v>
      </c>
      <c r="C170378" t="s">
        <v>7</v>
      </c>
      <c r="D170378" t="s">
        <v>212</v>
      </c>
      <c r="E170378" t="s">
        <v>171</v>
      </c>
      <c r="F170378">
        <v>13510.738799999999</v>
      </c>
    </row>
    <row r="170379" spans="1:6" x14ac:dyDescent="0.45">
      <c r="A170379">
        <v>337022</v>
      </c>
      <c r="B170379" t="s">
        <v>34</v>
      </c>
      <c r="C170379" t="s">
        <v>7</v>
      </c>
      <c r="D170379" t="s">
        <v>212</v>
      </c>
      <c r="E170379" t="s">
        <v>171</v>
      </c>
      <c r="F170379">
        <v>20281.279200000001</v>
      </c>
    </row>
    <row r="170380" spans="1:6" x14ac:dyDescent="0.45">
      <c r="A170380">
        <v>348682</v>
      </c>
      <c r="B170380" t="s">
        <v>10</v>
      </c>
      <c r="C170380" t="s">
        <v>7</v>
      </c>
      <c r="D170380" t="s">
        <v>212</v>
      </c>
      <c r="E170380" t="s">
        <v>171</v>
      </c>
      <c r="F170380">
        <v>57933.657599999999</v>
      </c>
    </row>
    <row r="170381" spans="1:6" x14ac:dyDescent="0.45">
      <c r="A170381">
        <v>354838</v>
      </c>
      <c r="B170381" t="s">
        <v>33</v>
      </c>
      <c r="C170381" t="s">
        <v>7</v>
      </c>
      <c r="D170381" t="s">
        <v>212</v>
      </c>
      <c r="E170381" t="s">
        <v>171</v>
      </c>
      <c r="F170381">
        <v>358986.20159999997</v>
      </c>
    </row>
    <row r="170382" spans="1:6" x14ac:dyDescent="0.45">
      <c r="A170382">
        <v>208646</v>
      </c>
      <c r="B170382" t="s">
        <v>128</v>
      </c>
      <c r="C170382" t="s">
        <v>7</v>
      </c>
      <c r="D170382" t="s">
        <v>212</v>
      </c>
      <c r="E170382" t="s">
        <v>171</v>
      </c>
      <c r="F170382">
        <v>2169.3744000000002</v>
      </c>
    </row>
    <row r="170383" spans="1:6" x14ac:dyDescent="0.45">
      <c r="A170383">
        <v>260601</v>
      </c>
      <c r="B170383" t="s">
        <v>74</v>
      </c>
      <c r="C170383" t="s">
        <v>7</v>
      </c>
      <c r="D170383" t="s">
        <v>212</v>
      </c>
      <c r="E170383" t="s">
        <v>171</v>
      </c>
      <c r="F170383">
        <v>4347.9989999999998</v>
      </c>
    </row>
    <row r="170384" spans="1:6" x14ac:dyDescent="0.45">
      <c r="A170384">
        <v>236870</v>
      </c>
      <c r="B170384" t="s">
        <v>92</v>
      </c>
      <c r="C170384" t="s">
        <v>7</v>
      </c>
      <c r="D170384" t="s">
        <v>212</v>
      </c>
      <c r="E170384" t="s">
        <v>171</v>
      </c>
      <c r="F170384">
        <v>2215.7712000000001</v>
      </c>
    </row>
    <row r="170385" spans="1:6" x14ac:dyDescent="0.45">
      <c r="A170385">
        <v>264121</v>
      </c>
      <c r="B170385" t="s">
        <v>94</v>
      </c>
      <c r="C170385" t="s">
        <v>7</v>
      </c>
      <c r="D170385" t="s">
        <v>212</v>
      </c>
      <c r="E170385" t="s">
        <v>171</v>
      </c>
      <c r="F170385">
        <v>2215.8036000000002</v>
      </c>
    </row>
    <row r="170386" spans="1:6" x14ac:dyDescent="0.45">
      <c r="A170386">
        <v>226482</v>
      </c>
      <c r="B170386" t="s">
        <v>13</v>
      </c>
      <c r="C170386" t="s">
        <v>7</v>
      </c>
      <c r="D170386" t="s">
        <v>212</v>
      </c>
      <c r="E170386" t="s">
        <v>171</v>
      </c>
      <c r="F170386">
        <v>1622.2356</v>
      </c>
    </row>
    <row r="170387" spans="1:6" x14ac:dyDescent="0.45">
      <c r="A170387">
        <v>230327</v>
      </c>
      <c r="B170387" t="s">
        <v>26</v>
      </c>
      <c r="C170387" t="s">
        <v>7</v>
      </c>
      <c r="D170387" t="s">
        <v>212</v>
      </c>
      <c r="E170387" t="s">
        <v>171</v>
      </c>
      <c r="F170387">
        <v>4853.9574000000002</v>
      </c>
    </row>
    <row r="170388" spans="1:6" x14ac:dyDescent="0.45">
      <c r="A170388">
        <v>239598</v>
      </c>
      <c r="B170388" t="s">
        <v>99</v>
      </c>
      <c r="C170388" t="s">
        <v>7</v>
      </c>
      <c r="D170388" t="s">
        <v>212</v>
      </c>
      <c r="E170388" t="s">
        <v>171</v>
      </c>
      <c r="F170388">
        <v>3209.3334</v>
      </c>
    </row>
    <row r="170389" spans="1:6" x14ac:dyDescent="0.45">
      <c r="A170389">
        <v>244439</v>
      </c>
      <c r="B170389" t="s">
        <v>74</v>
      </c>
      <c r="C170389" t="s">
        <v>7</v>
      </c>
      <c r="D170389" t="s">
        <v>212</v>
      </c>
      <c r="E170389" t="s">
        <v>171</v>
      </c>
      <c r="F170389">
        <v>1626.8363999999999</v>
      </c>
    </row>
    <row r="170390" spans="1:6" x14ac:dyDescent="0.45">
      <c r="A170390">
        <v>252890</v>
      </c>
      <c r="B170390" t="s">
        <v>50</v>
      </c>
      <c r="C170390" t="s">
        <v>7</v>
      </c>
      <c r="D170390" t="s">
        <v>212</v>
      </c>
      <c r="E170390" t="s">
        <v>171</v>
      </c>
      <c r="F170390">
        <v>3214.6794</v>
      </c>
    </row>
    <row r="170391" spans="1:6" x14ac:dyDescent="0.45">
      <c r="A170391">
        <v>274524</v>
      </c>
      <c r="B170391" t="s">
        <v>34</v>
      </c>
      <c r="C170391" t="s">
        <v>7</v>
      </c>
      <c r="D170391" t="s">
        <v>212</v>
      </c>
      <c r="E170391" t="s">
        <v>171</v>
      </c>
      <c r="F170391">
        <v>8683.2000000000007</v>
      </c>
    </row>
    <row r="170392" spans="1:6" x14ac:dyDescent="0.45">
      <c r="A170392">
        <v>284088</v>
      </c>
      <c r="B170392" t="s">
        <v>23</v>
      </c>
      <c r="C170392" t="s">
        <v>7</v>
      </c>
      <c r="D170392" t="s">
        <v>212</v>
      </c>
      <c r="E170392" t="s">
        <v>171</v>
      </c>
      <c r="F170392">
        <v>9783.8441999999995</v>
      </c>
    </row>
    <row r="170393" spans="1:6" x14ac:dyDescent="0.45">
      <c r="A170393">
        <v>290662</v>
      </c>
      <c r="B170393" t="s">
        <v>10</v>
      </c>
      <c r="C170393" t="s">
        <v>7</v>
      </c>
      <c r="D170393" t="s">
        <v>212</v>
      </c>
      <c r="E170393" t="s">
        <v>171</v>
      </c>
      <c r="F170393">
        <v>12298.051799999999</v>
      </c>
    </row>
    <row r="170394" spans="1:6" x14ac:dyDescent="0.45">
      <c r="A170394">
        <v>293589</v>
      </c>
      <c r="B170394" t="s">
        <v>84</v>
      </c>
      <c r="C170394" t="s">
        <v>7</v>
      </c>
      <c r="D170394" t="s">
        <v>212</v>
      </c>
      <c r="E170394" t="s">
        <v>171</v>
      </c>
      <c r="F170394">
        <v>2175.0605999999998</v>
      </c>
    </row>
    <row r="170395" spans="1:6" x14ac:dyDescent="0.45">
      <c r="A170395">
        <v>295047</v>
      </c>
      <c r="B170395" t="s">
        <v>65</v>
      </c>
      <c r="C170395" t="s">
        <v>7</v>
      </c>
      <c r="D170395" t="s">
        <v>212</v>
      </c>
      <c r="E170395" t="s">
        <v>171</v>
      </c>
      <c r="F170395">
        <v>7678.2654000000002</v>
      </c>
    </row>
    <row r="170396" spans="1:6" x14ac:dyDescent="0.45">
      <c r="A170396">
        <v>330443</v>
      </c>
      <c r="B170396" t="s">
        <v>20</v>
      </c>
      <c r="C170396" t="s">
        <v>7</v>
      </c>
      <c r="D170396" t="s">
        <v>212</v>
      </c>
      <c r="E170396" t="s">
        <v>171</v>
      </c>
      <c r="F170396">
        <v>17821.684799999999</v>
      </c>
    </row>
    <row r="170397" spans="1:6" x14ac:dyDescent="0.45">
      <c r="A170397">
        <v>336659</v>
      </c>
      <c r="B170397" t="s">
        <v>34</v>
      </c>
      <c r="C170397" t="s">
        <v>7</v>
      </c>
      <c r="D170397" t="s">
        <v>212</v>
      </c>
      <c r="E170397" t="s">
        <v>171</v>
      </c>
      <c r="F170397">
        <v>169439.769</v>
      </c>
    </row>
    <row r="170398" spans="1:6" x14ac:dyDescent="0.45">
      <c r="A170398">
        <v>280354</v>
      </c>
      <c r="B170398" t="s">
        <v>151</v>
      </c>
      <c r="C170398" t="s">
        <v>7</v>
      </c>
      <c r="D170398" t="s">
        <v>212</v>
      </c>
      <c r="E170398" t="s">
        <v>171</v>
      </c>
      <c r="F170398">
        <v>8394.7415999999994</v>
      </c>
    </row>
    <row r="170399" spans="1:6" x14ac:dyDescent="0.45">
      <c r="A170399">
        <v>321237</v>
      </c>
      <c r="B170399" t="s">
        <v>61</v>
      </c>
      <c r="C170399" t="s">
        <v>7</v>
      </c>
      <c r="D170399" t="s">
        <v>212</v>
      </c>
      <c r="E170399" t="s">
        <v>171</v>
      </c>
      <c r="F170399">
        <v>21841.3776</v>
      </c>
    </row>
    <row r="170400" spans="1:6" x14ac:dyDescent="0.45">
      <c r="A170400">
        <v>340378</v>
      </c>
      <c r="B170400" t="s">
        <v>134</v>
      </c>
      <c r="C170400" t="s">
        <v>7</v>
      </c>
      <c r="D170400" t="s">
        <v>212</v>
      </c>
      <c r="E170400" t="s">
        <v>171</v>
      </c>
      <c r="F170400">
        <v>25195.295999999998</v>
      </c>
    </row>
    <row r="170401" spans="1:6" x14ac:dyDescent="0.45">
      <c r="A170401">
        <v>223712</v>
      </c>
      <c r="B170401" t="s">
        <v>10</v>
      </c>
      <c r="C170401" t="s">
        <v>7</v>
      </c>
      <c r="D170401" t="s">
        <v>212</v>
      </c>
      <c r="E170401" t="s">
        <v>171</v>
      </c>
      <c r="F170401">
        <v>1684.7375999999999</v>
      </c>
    </row>
    <row r="170402" spans="1:6" x14ac:dyDescent="0.45">
      <c r="A170402">
        <v>245939</v>
      </c>
      <c r="B170402" t="s">
        <v>37</v>
      </c>
      <c r="C170402" t="s">
        <v>7</v>
      </c>
      <c r="D170402" t="s">
        <v>212</v>
      </c>
      <c r="E170402" t="s">
        <v>171</v>
      </c>
      <c r="F170402">
        <v>13706.683199999999</v>
      </c>
    </row>
    <row r="170403" spans="1:6" x14ac:dyDescent="0.45">
      <c r="A170403">
        <v>248502</v>
      </c>
      <c r="B170403" t="s">
        <v>10</v>
      </c>
      <c r="C170403" t="s">
        <v>7</v>
      </c>
      <c r="D170403" t="s">
        <v>212</v>
      </c>
      <c r="E170403" t="s">
        <v>171</v>
      </c>
      <c r="F170403">
        <v>7932.0528000000004</v>
      </c>
    </row>
    <row r="170404" spans="1:6" x14ac:dyDescent="0.45">
      <c r="A170404">
        <v>256040</v>
      </c>
      <c r="B170404" t="s">
        <v>34</v>
      </c>
      <c r="C170404" t="s">
        <v>7</v>
      </c>
      <c r="D170404" t="s">
        <v>212</v>
      </c>
      <c r="E170404" t="s">
        <v>171</v>
      </c>
      <c r="F170404">
        <v>1687.3248000000001</v>
      </c>
    </row>
    <row r="170405" spans="1:6" x14ac:dyDescent="0.45">
      <c r="A170405">
        <v>332382</v>
      </c>
      <c r="B170405" t="s">
        <v>50</v>
      </c>
      <c r="C170405" t="s">
        <v>7</v>
      </c>
      <c r="D170405" t="s">
        <v>212</v>
      </c>
      <c r="E170405" t="s">
        <v>171</v>
      </c>
      <c r="F170405">
        <v>11259.393599999999</v>
      </c>
    </row>
    <row r="170406" spans="1:6" x14ac:dyDescent="0.45">
      <c r="A170406">
        <v>334087</v>
      </c>
      <c r="B170406" t="s">
        <v>10</v>
      </c>
      <c r="C170406" t="s">
        <v>7</v>
      </c>
      <c r="D170406" t="s">
        <v>212</v>
      </c>
      <c r="E170406" t="s">
        <v>171</v>
      </c>
      <c r="F170406">
        <v>10086.8544</v>
      </c>
    </row>
    <row r="170407" spans="1:6" x14ac:dyDescent="0.45">
      <c r="A170407">
        <v>356373</v>
      </c>
      <c r="B170407" t="s">
        <v>102</v>
      </c>
      <c r="C170407" t="s">
        <v>7</v>
      </c>
      <c r="D170407" t="s">
        <v>212</v>
      </c>
      <c r="E170407" t="s">
        <v>171</v>
      </c>
      <c r="F170407">
        <v>136167.1752</v>
      </c>
    </row>
    <row r="170408" spans="1:6" x14ac:dyDescent="0.45">
      <c r="A170408">
        <v>241895</v>
      </c>
      <c r="B170408" t="s">
        <v>21</v>
      </c>
      <c r="C170408" t="s">
        <v>7</v>
      </c>
      <c r="D170408" t="s">
        <v>212</v>
      </c>
      <c r="E170408" t="s">
        <v>171</v>
      </c>
      <c r="F170408">
        <v>2332.2264</v>
      </c>
    </row>
    <row r="170409" spans="1:6" x14ac:dyDescent="0.45">
      <c r="A170409">
        <v>270562</v>
      </c>
      <c r="B170409" t="s">
        <v>94</v>
      </c>
      <c r="C170409" t="s">
        <v>7</v>
      </c>
      <c r="D170409" t="s">
        <v>212</v>
      </c>
      <c r="E170409" t="s">
        <v>171</v>
      </c>
      <c r="F170409">
        <v>8506.8948</v>
      </c>
    </row>
    <row r="170410" spans="1:6" x14ac:dyDescent="0.45">
      <c r="A170410">
        <v>271610</v>
      </c>
      <c r="B170410" t="s">
        <v>145</v>
      </c>
      <c r="C170410" t="s">
        <v>7</v>
      </c>
      <c r="D170410" t="s">
        <v>212</v>
      </c>
      <c r="E170410" t="s">
        <v>171</v>
      </c>
      <c r="F170410">
        <v>1743.8106</v>
      </c>
    </row>
    <row r="170411" spans="1:6" x14ac:dyDescent="0.45">
      <c r="A170411">
        <v>307006</v>
      </c>
      <c r="B170411" t="s">
        <v>85</v>
      </c>
      <c r="C170411" t="s">
        <v>7</v>
      </c>
      <c r="D170411" t="s">
        <v>212</v>
      </c>
      <c r="E170411" t="s">
        <v>171</v>
      </c>
      <c r="F170411">
        <v>3485.8638000000001</v>
      </c>
    </row>
    <row r="170412" spans="1:6" x14ac:dyDescent="0.45">
      <c r="A170412">
        <v>324981</v>
      </c>
      <c r="B170412" t="s">
        <v>104</v>
      </c>
      <c r="C170412" t="s">
        <v>7</v>
      </c>
      <c r="D170412" t="s">
        <v>212</v>
      </c>
      <c r="E170412" t="s">
        <v>171</v>
      </c>
      <c r="F170412">
        <v>10342.907999999999</v>
      </c>
    </row>
    <row r="170413" spans="1:6" x14ac:dyDescent="0.45">
      <c r="A170413">
        <v>245971</v>
      </c>
      <c r="B170413" t="s">
        <v>42</v>
      </c>
      <c r="C170413" t="s">
        <v>7</v>
      </c>
      <c r="D170413" t="s">
        <v>212</v>
      </c>
      <c r="E170413" t="s">
        <v>171</v>
      </c>
      <c r="F170413">
        <v>6994.8</v>
      </c>
    </row>
    <row r="170414" spans="1:6" x14ac:dyDescent="0.45">
      <c r="A170414">
        <v>255477</v>
      </c>
      <c r="B170414" t="s">
        <v>17</v>
      </c>
      <c r="C170414" t="s">
        <v>7</v>
      </c>
      <c r="D170414" t="s">
        <v>212</v>
      </c>
      <c r="E170414" t="s">
        <v>171</v>
      </c>
      <c r="F170414">
        <v>4663.5132000000003</v>
      </c>
    </row>
    <row r="170415" spans="1:6" x14ac:dyDescent="0.45">
      <c r="A170415">
        <v>257822</v>
      </c>
      <c r="B170415" t="s">
        <v>74</v>
      </c>
      <c r="C170415" t="s">
        <v>7</v>
      </c>
      <c r="D170415" t="s">
        <v>212</v>
      </c>
      <c r="E170415" t="s">
        <v>171</v>
      </c>
      <c r="F170415">
        <v>2329.4250000000002</v>
      </c>
    </row>
    <row r="170416" spans="1:6" x14ac:dyDescent="0.45">
      <c r="A170416">
        <v>265745</v>
      </c>
      <c r="B170416" t="s">
        <v>10</v>
      </c>
      <c r="C170416" t="s">
        <v>7</v>
      </c>
      <c r="D170416" t="s">
        <v>212</v>
      </c>
      <c r="E170416" t="s">
        <v>171</v>
      </c>
      <c r="F170416">
        <v>2827.3782000000001</v>
      </c>
    </row>
    <row r="170417" spans="1:6" x14ac:dyDescent="0.45">
      <c r="A170417">
        <v>266393</v>
      </c>
      <c r="B170417" t="s">
        <v>13</v>
      </c>
      <c r="C170417" t="s">
        <v>7</v>
      </c>
      <c r="D170417" t="s">
        <v>212</v>
      </c>
      <c r="E170417" t="s">
        <v>171</v>
      </c>
      <c r="F170417">
        <v>6923.9471999999996</v>
      </c>
    </row>
    <row r="170418" spans="1:6" x14ac:dyDescent="0.45">
      <c r="A170418">
        <v>287433</v>
      </c>
      <c r="B170418" t="s">
        <v>13</v>
      </c>
      <c r="C170418" t="s">
        <v>7</v>
      </c>
      <c r="D170418" t="s">
        <v>212</v>
      </c>
      <c r="E170418" t="s">
        <v>171</v>
      </c>
      <c r="F170418">
        <v>5838.9179999999997</v>
      </c>
    </row>
    <row r="170419" spans="1:6" x14ac:dyDescent="0.45">
      <c r="A170419">
        <v>302513</v>
      </c>
      <c r="B170419" t="s">
        <v>42</v>
      </c>
      <c r="C170419" t="s">
        <v>7</v>
      </c>
      <c r="D170419" t="s">
        <v>212</v>
      </c>
      <c r="E170419" t="s">
        <v>171</v>
      </c>
      <c r="F170419">
        <v>6961.5834000000004</v>
      </c>
    </row>
    <row r="170420" spans="1:6" x14ac:dyDescent="0.45">
      <c r="A170420">
        <v>345363</v>
      </c>
      <c r="B170420" t="s">
        <v>19</v>
      </c>
      <c r="C170420" t="s">
        <v>7</v>
      </c>
      <c r="D170420" t="s">
        <v>212</v>
      </c>
      <c r="E170420" t="s">
        <v>171</v>
      </c>
      <c r="F170420">
        <v>21025.5684</v>
      </c>
    </row>
    <row r="170421" spans="1:6" x14ac:dyDescent="0.45">
      <c r="A170421">
        <v>214663</v>
      </c>
      <c r="B170421" t="s">
        <v>10</v>
      </c>
      <c r="C170421" t="s">
        <v>7</v>
      </c>
      <c r="D170421" t="s">
        <v>212</v>
      </c>
      <c r="E170421" t="s">
        <v>171</v>
      </c>
      <c r="F170421">
        <v>7195.86</v>
      </c>
    </row>
    <row r="170422" spans="1:6" x14ac:dyDescent="0.45">
      <c r="A170422">
        <v>248180</v>
      </c>
      <c r="B170422" t="s">
        <v>44</v>
      </c>
      <c r="C170422" t="s">
        <v>7</v>
      </c>
      <c r="D170422" t="s">
        <v>212</v>
      </c>
      <c r="E170422" t="s">
        <v>171</v>
      </c>
      <c r="F170422">
        <v>202348.71</v>
      </c>
    </row>
    <row r="170423" spans="1:6" x14ac:dyDescent="0.45">
      <c r="A170423">
        <v>255618</v>
      </c>
      <c r="B170423" t="s">
        <v>13</v>
      </c>
      <c r="C170423" t="s">
        <v>7</v>
      </c>
      <c r="D170423" t="s">
        <v>212</v>
      </c>
      <c r="E170423" t="s">
        <v>171</v>
      </c>
      <c r="F170423">
        <v>1803.4559999999999</v>
      </c>
    </row>
    <row r="170424" spans="1:6" x14ac:dyDescent="0.45">
      <c r="A170424">
        <v>282979</v>
      </c>
      <c r="B170424" t="s">
        <v>134</v>
      </c>
      <c r="C170424" t="s">
        <v>7</v>
      </c>
      <c r="D170424" t="s">
        <v>212</v>
      </c>
      <c r="E170424" t="s">
        <v>171</v>
      </c>
      <c r="F170424">
        <v>3605.13</v>
      </c>
    </row>
    <row r="170425" spans="1:6" x14ac:dyDescent="0.45">
      <c r="A170425">
        <v>290814</v>
      </c>
      <c r="B170425" t="s">
        <v>9</v>
      </c>
      <c r="C170425" t="s">
        <v>7</v>
      </c>
      <c r="D170425" t="s">
        <v>212</v>
      </c>
      <c r="E170425" t="s">
        <v>171</v>
      </c>
      <c r="F170425">
        <v>1806.2639999999999</v>
      </c>
    </row>
    <row r="170426" spans="1:6" x14ac:dyDescent="0.45">
      <c r="A170426">
        <v>245947</v>
      </c>
      <c r="B170426" t="s">
        <v>29</v>
      </c>
      <c r="C170426" t="s">
        <v>7</v>
      </c>
      <c r="D170426" t="s">
        <v>212</v>
      </c>
      <c r="E170426" t="s">
        <v>171</v>
      </c>
      <c r="F170426">
        <v>66850.38</v>
      </c>
    </row>
    <row r="170427" spans="1:6" x14ac:dyDescent="0.45">
      <c r="A170427">
        <v>252059</v>
      </c>
      <c r="B170427" t="s">
        <v>28</v>
      </c>
      <c r="C170427" t="s">
        <v>7</v>
      </c>
      <c r="D170427" t="s">
        <v>212</v>
      </c>
      <c r="E170427" t="s">
        <v>171</v>
      </c>
      <c r="F170427">
        <v>27189.486000000001</v>
      </c>
    </row>
    <row r="170428" spans="1:6" x14ac:dyDescent="0.45">
      <c r="A170428">
        <v>262419</v>
      </c>
      <c r="B170428" t="s">
        <v>10</v>
      </c>
      <c r="C170428" t="s">
        <v>7</v>
      </c>
      <c r="D170428" t="s">
        <v>212</v>
      </c>
      <c r="E170428" t="s">
        <v>171</v>
      </c>
      <c r="F170428">
        <v>3566.502</v>
      </c>
    </row>
    <row r="170429" spans="1:6" x14ac:dyDescent="0.45">
      <c r="A170429">
        <v>272156</v>
      </c>
      <c r="B170429" t="s">
        <v>74</v>
      </c>
      <c r="C170429" t="s">
        <v>7</v>
      </c>
      <c r="D170429" t="s">
        <v>212</v>
      </c>
      <c r="E170429" t="s">
        <v>171</v>
      </c>
      <c r="F170429">
        <v>17992.277999999998</v>
      </c>
    </row>
    <row r="170430" spans="1:6" x14ac:dyDescent="0.45">
      <c r="A170430">
        <v>300174</v>
      </c>
      <c r="B170430" t="s">
        <v>50</v>
      </c>
      <c r="C170430" t="s">
        <v>7</v>
      </c>
      <c r="D170430" t="s">
        <v>212</v>
      </c>
      <c r="E170430" t="s">
        <v>171</v>
      </c>
      <c r="F170430">
        <v>35999.1</v>
      </c>
    </row>
    <row r="170431" spans="1:6" x14ac:dyDescent="0.45">
      <c r="A170431">
        <v>312603</v>
      </c>
      <c r="B170431" t="s">
        <v>40</v>
      </c>
      <c r="C170431" t="s">
        <v>7</v>
      </c>
      <c r="D170431" t="s">
        <v>212</v>
      </c>
      <c r="E170431" t="s">
        <v>171</v>
      </c>
      <c r="F170431">
        <v>22774.175999999999</v>
      </c>
    </row>
    <row r="170432" spans="1:6" x14ac:dyDescent="0.45">
      <c r="A170432">
        <v>321039</v>
      </c>
      <c r="B170432" t="s">
        <v>10</v>
      </c>
      <c r="C170432" t="s">
        <v>7</v>
      </c>
      <c r="D170432" t="s">
        <v>212</v>
      </c>
      <c r="E170432" t="s">
        <v>171</v>
      </c>
      <c r="F170432">
        <v>7149.06</v>
      </c>
    </row>
    <row r="170433" spans="1:6" x14ac:dyDescent="0.45">
      <c r="A170433">
        <v>335414</v>
      </c>
      <c r="B170433" t="s">
        <v>10</v>
      </c>
      <c r="C170433" t="s">
        <v>7</v>
      </c>
      <c r="D170433" t="s">
        <v>212</v>
      </c>
      <c r="E170433" t="s">
        <v>171</v>
      </c>
      <c r="F170433">
        <v>8530.1280000000006</v>
      </c>
    </row>
    <row r="170434" spans="1:6" x14ac:dyDescent="0.45">
      <c r="A170434">
        <v>340951</v>
      </c>
      <c r="B170434" t="s">
        <v>87</v>
      </c>
      <c r="C170434" t="s">
        <v>7</v>
      </c>
      <c r="D170434" t="s">
        <v>212</v>
      </c>
      <c r="E170434" t="s">
        <v>171</v>
      </c>
      <c r="F170434">
        <v>32081.67</v>
      </c>
    </row>
    <row r="170435" spans="1:6" x14ac:dyDescent="0.45">
      <c r="A170435">
        <v>334290</v>
      </c>
      <c r="B170435" t="s">
        <v>15</v>
      </c>
      <c r="C170435" t="s">
        <v>7</v>
      </c>
      <c r="D170435" t="s">
        <v>212</v>
      </c>
      <c r="E170435" t="s">
        <v>171</v>
      </c>
      <c r="F170435">
        <v>9105.1650000000009</v>
      </c>
    </row>
    <row r="170436" spans="1:6" x14ac:dyDescent="0.45">
      <c r="A170436">
        <v>248176</v>
      </c>
      <c r="B170436" t="s">
        <v>98</v>
      </c>
      <c r="C170436" t="s">
        <v>7</v>
      </c>
      <c r="D170436" t="s">
        <v>212</v>
      </c>
      <c r="E170436" t="s">
        <v>171</v>
      </c>
      <c r="F170436">
        <v>4402.3410000000003</v>
      </c>
    </row>
    <row r="170437" spans="1:6" x14ac:dyDescent="0.45">
      <c r="A170437">
        <v>301282</v>
      </c>
      <c r="B170437" t="s">
        <v>115</v>
      </c>
      <c r="C170437" t="s">
        <v>7</v>
      </c>
      <c r="D170437" t="s">
        <v>212</v>
      </c>
      <c r="E170437" t="s">
        <v>171</v>
      </c>
      <c r="F170437">
        <v>3834.5574000000001</v>
      </c>
    </row>
    <row r="170438" spans="1:6" x14ac:dyDescent="0.45">
      <c r="A170438">
        <v>336442</v>
      </c>
      <c r="B170438" t="s">
        <v>13</v>
      </c>
      <c r="C170438" t="s">
        <v>7</v>
      </c>
      <c r="D170438" t="s">
        <v>212</v>
      </c>
      <c r="E170438" t="s">
        <v>171</v>
      </c>
      <c r="F170438">
        <v>25844.235000000001</v>
      </c>
    </row>
    <row r="170439" spans="1:6" x14ac:dyDescent="0.45">
      <c r="A170439">
        <v>248049</v>
      </c>
      <c r="B170439" t="s">
        <v>10</v>
      </c>
      <c r="C170439" t="s">
        <v>7</v>
      </c>
      <c r="D170439" t="s">
        <v>212</v>
      </c>
      <c r="E170439" t="s">
        <v>171</v>
      </c>
      <c r="F170439">
        <v>14331.132600000001</v>
      </c>
    </row>
    <row r="170440" spans="1:6" x14ac:dyDescent="0.45">
      <c r="A170440">
        <v>248395</v>
      </c>
      <c r="B170440" t="s">
        <v>18</v>
      </c>
      <c r="C170440" t="s">
        <v>7</v>
      </c>
      <c r="D170440" t="s">
        <v>212</v>
      </c>
      <c r="E170440" t="s">
        <v>171</v>
      </c>
      <c r="F170440">
        <v>8879.9189999999999</v>
      </c>
    </row>
    <row r="170441" spans="1:6" x14ac:dyDescent="0.45">
      <c r="A170441">
        <v>249860</v>
      </c>
      <c r="B170441" t="s">
        <v>74</v>
      </c>
      <c r="C170441" t="s">
        <v>7</v>
      </c>
      <c r="D170441" t="s">
        <v>212</v>
      </c>
      <c r="E170441" t="s">
        <v>171</v>
      </c>
      <c r="F170441">
        <v>2497.3103999999998</v>
      </c>
    </row>
    <row r="170442" spans="1:6" x14ac:dyDescent="0.45">
      <c r="A170442">
        <v>275097</v>
      </c>
      <c r="B170442" t="s">
        <v>10</v>
      </c>
      <c r="C170442" t="s">
        <v>7</v>
      </c>
      <c r="D170442" t="s">
        <v>212</v>
      </c>
      <c r="E170442" t="s">
        <v>171</v>
      </c>
      <c r="F170442">
        <v>2921.9297999999999</v>
      </c>
    </row>
    <row r="170443" spans="1:6" x14ac:dyDescent="0.45">
      <c r="A170443">
        <v>300260</v>
      </c>
      <c r="B170443" t="s">
        <v>13</v>
      </c>
      <c r="C170443" t="s">
        <v>7</v>
      </c>
      <c r="D170443" t="s">
        <v>212</v>
      </c>
      <c r="E170443" t="s">
        <v>171</v>
      </c>
      <c r="F170443">
        <v>17443.4892</v>
      </c>
    </row>
    <row r="170444" spans="1:6" x14ac:dyDescent="0.45">
      <c r="A170444">
        <v>327607</v>
      </c>
      <c r="B170444" t="s">
        <v>28</v>
      </c>
      <c r="C170444" t="s">
        <v>7</v>
      </c>
      <c r="D170444" t="s">
        <v>212</v>
      </c>
      <c r="E170444" t="s">
        <v>171</v>
      </c>
      <c r="F170444">
        <v>54043.192799999997</v>
      </c>
    </row>
    <row r="170445" spans="1:6" x14ac:dyDescent="0.45">
      <c r="A170445">
        <v>334410</v>
      </c>
      <c r="B170445" t="s">
        <v>50</v>
      </c>
      <c r="C170445" t="s">
        <v>7</v>
      </c>
      <c r="D170445" t="s">
        <v>212</v>
      </c>
      <c r="E170445" t="s">
        <v>171</v>
      </c>
      <c r="F170445">
        <v>26899.257600000001</v>
      </c>
    </row>
    <row r="170446" spans="1:6" x14ac:dyDescent="0.45">
      <c r="A170446">
        <v>264666</v>
      </c>
      <c r="B170446" t="s">
        <v>51</v>
      </c>
      <c r="C170446" t="s">
        <v>7</v>
      </c>
      <c r="D170446" t="s">
        <v>212</v>
      </c>
      <c r="E170446" t="s">
        <v>171</v>
      </c>
      <c r="F170446">
        <v>2573.7215999999999</v>
      </c>
    </row>
    <row r="170447" spans="1:6" x14ac:dyDescent="0.45">
      <c r="A170447">
        <v>307752</v>
      </c>
      <c r="B170447" t="s">
        <v>141</v>
      </c>
      <c r="C170447" t="s">
        <v>7</v>
      </c>
      <c r="D170447" t="s">
        <v>212</v>
      </c>
      <c r="E170447" t="s">
        <v>171</v>
      </c>
      <c r="F170447">
        <v>5917.3824000000004</v>
      </c>
    </row>
    <row r="170448" spans="1:6" x14ac:dyDescent="0.45">
      <c r="A170448">
        <v>242035</v>
      </c>
      <c r="B170448" t="s">
        <v>50</v>
      </c>
      <c r="C170448" t="s">
        <v>7</v>
      </c>
      <c r="D170448" t="s">
        <v>212</v>
      </c>
      <c r="E170448" t="s">
        <v>171</v>
      </c>
      <c r="F170448">
        <v>2572.1664000000001</v>
      </c>
    </row>
    <row r="170449" spans="1:6" x14ac:dyDescent="0.45">
      <c r="A170449">
        <v>271747</v>
      </c>
      <c r="B170449" t="s">
        <v>18</v>
      </c>
      <c r="C170449" t="s">
        <v>7</v>
      </c>
      <c r="D170449" t="s">
        <v>212</v>
      </c>
      <c r="E170449" t="s">
        <v>171</v>
      </c>
      <c r="F170449">
        <v>3023.1167999999998</v>
      </c>
    </row>
    <row r="170450" spans="1:6" x14ac:dyDescent="0.45">
      <c r="A170450">
        <v>294400</v>
      </c>
      <c r="B170450" t="s">
        <v>50</v>
      </c>
      <c r="C170450" t="s">
        <v>7</v>
      </c>
      <c r="D170450" t="s">
        <v>212</v>
      </c>
      <c r="E170450" t="s">
        <v>171</v>
      </c>
      <c r="F170450">
        <v>5753.2992000000004</v>
      </c>
    </row>
    <row r="170451" spans="1:6" x14ac:dyDescent="0.45">
      <c r="A170451">
        <v>300324</v>
      </c>
      <c r="B170451" t="s">
        <v>97</v>
      </c>
      <c r="C170451" t="s">
        <v>7</v>
      </c>
      <c r="D170451" t="s">
        <v>212</v>
      </c>
      <c r="E170451" t="s">
        <v>171</v>
      </c>
      <c r="F170451">
        <v>2577.4656</v>
      </c>
    </row>
    <row r="170452" spans="1:6" x14ac:dyDescent="0.45">
      <c r="A170452">
        <v>301906</v>
      </c>
      <c r="B170452" t="s">
        <v>48</v>
      </c>
      <c r="C170452" t="s">
        <v>7</v>
      </c>
      <c r="D170452" t="s">
        <v>212</v>
      </c>
      <c r="E170452" t="s">
        <v>171</v>
      </c>
      <c r="F170452">
        <v>14793.4272</v>
      </c>
    </row>
    <row r="170453" spans="1:6" x14ac:dyDescent="0.45">
      <c r="A170453">
        <v>334281</v>
      </c>
      <c r="B170453" t="s">
        <v>34</v>
      </c>
      <c r="C170453" t="s">
        <v>7</v>
      </c>
      <c r="D170453" t="s">
        <v>212</v>
      </c>
      <c r="E170453" t="s">
        <v>171</v>
      </c>
      <c r="F170453">
        <v>45651.167999999998</v>
      </c>
    </row>
    <row r="170454" spans="1:6" x14ac:dyDescent="0.45">
      <c r="A170454">
        <v>336662</v>
      </c>
      <c r="B170454" t="s">
        <v>97</v>
      </c>
      <c r="C170454" t="s">
        <v>7</v>
      </c>
      <c r="D170454" t="s">
        <v>212</v>
      </c>
      <c r="E170454" t="s">
        <v>171</v>
      </c>
      <c r="F170454">
        <v>243137.26079999999</v>
      </c>
    </row>
    <row r="170455" spans="1:6" x14ac:dyDescent="0.45">
      <c r="A170455">
        <v>340342</v>
      </c>
      <c r="B170455" t="s">
        <v>10</v>
      </c>
      <c r="C170455" t="s">
        <v>7</v>
      </c>
      <c r="D170455" t="s">
        <v>212</v>
      </c>
      <c r="E170455" t="s">
        <v>171</v>
      </c>
      <c r="F170455">
        <v>243139.68</v>
      </c>
    </row>
    <row r="170456" spans="1:6" x14ac:dyDescent="0.45">
      <c r="A170456">
        <v>341173</v>
      </c>
      <c r="B170456" t="s">
        <v>110</v>
      </c>
      <c r="C170456" t="s">
        <v>7</v>
      </c>
      <c r="D170456" t="s">
        <v>212</v>
      </c>
      <c r="E170456" t="s">
        <v>171</v>
      </c>
      <c r="F170456">
        <v>45858.931199999999</v>
      </c>
    </row>
    <row r="170457" spans="1:6" x14ac:dyDescent="0.45">
      <c r="A170457">
        <v>228923</v>
      </c>
      <c r="B170457" t="s">
        <v>26</v>
      </c>
      <c r="C170457" t="s">
        <v>7</v>
      </c>
      <c r="D170457" t="s">
        <v>212</v>
      </c>
      <c r="E170457" t="s">
        <v>171</v>
      </c>
      <c r="F170457">
        <v>2657.1797999999999</v>
      </c>
    </row>
    <row r="170458" spans="1:6" x14ac:dyDescent="0.45">
      <c r="A170458">
        <v>330135</v>
      </c>
      <c r="B170458" t="s">
        <v>19</v>
      </c>
      <c r="C170458" t="s">
        <v>7</v>
      </c>
      <c r="D170458" t="s">
        <v>212</v>
      </c>
      <c r="E170458" t="s">
        <v>171</v>
      </c>
      <c r="F170458">
        <v>6303.8843999999999</v>
      </c>
    </row>
    <row r="170459" spans="1:6" x14ac:dyDescent="0.45">
      <c r="A170459">
        <v>353593</v>
      </c>
      <c r="B170459" t="s">
        <v>32</v>
      </c>
      <c r="C170459" t="s">
        <v>7</v>
      </c>
      <c r="D170459" t="s">
        <v>212</v>
      </c>
      <c r="E170459" t="s">
        <v>171</v>
      </c>
      <c r="F170459">
        <v>262264.74119999999</v>
      </c>
    </row>
    <row r="170460" spans="1:6" x14ac:dyDescent="0.45">
      <c r="A170460">
        <v>248147</v>
      </c>
      <c r="B170460" t="s">
        <v>114</v>
      </c>
      <c r="C170460" t="s">
        <v>7</v>
      </c>
      <c r="D170460" t="s">
        <v>212</v>
      </c>
      <c r="E170460" t="s">
        <v>171</v>
      </c>
      <c r="F170460">
        <v>5933.2284</v>
      </c>
    </row>
    <row r="170461" spans="1:6" x14ac:dyDescent="0.45">
      <c r="A170461">
        <v>268639</v>
      </c>
      <c r="B170461" t="s">
        <v>114</v>
      </c>
      <c r="C170461" t="s">
        <v>7</v>
      </c>
      <c r="D170461" t="s">
        <v>212</v>
      </c>
      <c r="E170461" t="s">
        <v>171</v>
      </c>
      <c r="F170461">
        <v>3960.5742</v>
      </c>
    </row>
    <row r="170462" spans="1:6" x14ac:dyDescent="0.45">
      <c r="A170462">
        <v>272743</v>
      </c>
      <c r="B170462" t="s">
        <v>141</v>
      </c>
      <c r="C170462" t="s">
        <v>7</v>
      </c>
      <c r="D170462" t="s">
        <v>212</v>
      </c>
      <c r="E170462" t="s">
        <v>171</v>
      </c>
      <c r="F170462">
        <v>3184.4933999999998</v>
      </c>
    </row>
    <row r="170463" spans="1:6" x14ac:dyDescent="0.45">
      <c r="A170463">
        <v>282616</v>
      </c>
      <c r="B170463" t="s">
        <v>14</v>
      </c>
      <c r="C170463" t="s">
        <v>7</v>
      </c>
      <c r="D170463" t="s">
        <v>212</v>
      </c>
      <c r="E170463" t="s">
        <v>171</v>
      </c>
      <c r="F170463">
        <v>7959.2633999999998</v>
      </c>
    </row>
    <row r="170464" spans="1:6" x14ac:dyDescent="0.45">
      <c r="A170464">
        <v>285173</v>
      </c>
      <c r="B170464" t="s">
        <v>10</v>
      </c>
      <c r="C170464" t="s">
        <v>7</v>
      </c>
      <c r="D170464" t="s">
        <v>212</v>
      </c>
      <c r="E170464" t="s">
        <v>171</v>
      </c>
      <c r="F170464">
        <v>3933.0522000000001</v>
      </c>
    </row>
    <row r="170465" spans="1:6" x14ac:dyDescent="0.45">
      <c r="A170465">
        <v>328429</v>
      </c>
      <c r="B170465" t="s">
        <v>112</v>
      </c>
      <c r="C170465" t="s">
        <v>7</v>
      </c>
      <c r="D170465" t="s">
        <v>212</v>
      </c>
      <c r="E170465" t="s">
        <v>171</v>
      </c>
      <c r="F170465">
        <v>254529.07920000001</v>
      </c>
    </row>
    <row r="170466" spans="1:6" x14ac:dyDescent="0.45">
      <c r="A170466">
        <v>342159</v>
      </c>
      <c r="B170466" t="s">
        <v>116</v>
      </c>
      <c r="C170466" t="s">
        <v>7</v>
      </c>
      <c r="D170466" t="s">
        <v>212</v>
      </c>
      <c r="E170466" t="s">
        <v>171</v>
      </c>
      <c r="F170466">
        <v>39245.956200000001</v>
      </c>
    </row>
    <row r="170467" spans="1:6" x14ac:dyDescent="0.45">
      <c r="A170467">
        <v>220367</v>
      </c>
      <c r="B170467" t="s">
        <v>48</v>
      </c>
      <c r="C170467" t="s">
        <v>7</v>
      </c>
      <c r="D170467" t="s">
        <v>212</v>
      </c>
      <c r="E170467" t="s">
        <v>171</v>
      </c>
      <c r="F170467">
        <v>8101.0032000000001</v>
      </c>
    </row>
    <row r="170468" spans="1:6" x14ac:dyDescent="0.45">
      <c r="A170468">
        <v>225159</v>
      </c>
      <c r="B170468" t="s">
        <v>23</v>
      </c>
      <c r="C170468" t="s">
        <v>7</v>
      </c>
      <c r="D170468" t="s">
        <v>212</v>
      </c>
      <c r="E170468" t="s">
        <v>171</v>
      </c>
      <c r="F170468">
        <v>3247.5372000000002</v>
      </c>
    </row>
    <row r="170469" spans="1:6" x14ac:dyDescent="0.45">
      <c r="A170469">
        <v>348425</v>
      </c>
      <c r="B170469" t="s">
        <v>106</v>
      </c>
      <c r="C170469" t="s">
        <v>7</v>
      </c>
      <c r="D170469" t="s">
        <v>212</v>
      </c>
      <c r="E170469" t="s">
        <v>171</v>
      </c>
      <c r="F170469">
        <v>44888.608800000002</v>
      </c>
    </row>
    <row r="170470" spans="1:6" x14ac:dyDescent="0.45">
      <c r="A170470">
        <v>224577</v>
      </c>
      <c r="B170470" t="s">
        <v>42</v>
      </c>
      <c r="C170470" t="s">
        <v>7</v>
      </c>
      <c r="D170470" t="s">
        <v>212</v>
      </c>
      <c r="E170470" t="s">
        <v>171</v>
      </c>
      <c r="F170470">
        <v>2048.3436000000002</v>
      </c>
    </row>
    <row r="170471" spans="1:6" x14ac:dyDescent="0.45">
      <c r="A170471">
        <v>230218</v>
      </c>
      <c r="B170471" t="s">
        <v>42</v>
      </c>
      <c r="C170471" t="s">
        <v>7</v>
      </c>
      <c r="D170471" t="s">
        <v>212</v>
      </c>
      <c r="E170471" t="s">
        <v>171</v>
      </c>
      <c r="F170471">
        <v>8216.9567999999999</v>
      </c>
    </row>
    <row r="170472" spans="1:6" x14ac:dyDescent="0.45">
      <c r="A170472">
        <v>252894</v>
      </c>
      <c r="B170472" t="s">
        <v>126</v>
      </c>
      <c r="C170472" t="s">
        <v>7</v>
      </c>
      <c r="D170472" t="s">
        <v>212</v>
      </c>
      <c r="E170472" t="s">
        <v>171</v>
      </c>
      <c r="F170472">
        <v>3214.4892</v>
      </c>
    </row>
    <row r="170473" spans="1:6" x14ac:dyDescent="0.45">
      <c r="A170473">
        <v>271916</v>
      </c>
      <c r="B170473" t="s">
        <v>51</v>
      </c>
      <c r="C170473" t="s">
        <v>7</v>
      </c>
      <c r="D170473" t="s">
        <v>212</v>
      </c>
      <c r="E170473" t="s">
        <v>171</v>
      </c>
      <c r="F170473">
        <v>9944.5715999999993</v>
      </c>
    </row>
    <row r="170474" spans="1:6" x14ac:dyDescent="0.45">
      <c r="A170474">
        <v>301072</v>
      </c>
      <c r="B170474" t="s">
        <v>25</v>
      </c>
      <c r="C170474" t="s">
        <v>7</v>
      </c>
      <c r="D170474" t="s">
        <v>212</v>
      </c>
      <c r="E170474" t="s">
        <v>171</v>
      </c>
      <c r="F170474">
        <v>6995.67</v>
      </c>
    </row>
    <row r="170475" spans="1:6" x14ac:dyDescent="0.45">
      <c r="A170475">
        <v>316797</v>
      </c>
      <c r="B170475" t="s">
        <v>42</v>
      </c>
      <c r="C170475" t="s">
        <v>7</v>
      </c>
      <c r="D170475" t="s">
        <v>212</v>
      </c>
      <c r="E170475" t="s">
        <v>171</v>
      </c>
      <c r="F170475">
        <v>22231.552800000001</v>
      </c>
    </row>
    <row r="170476" spans="1:6" x14ac:dyDescent="0.45">
      <c r="A170476">
        <v>345520</v>
      </c>
      <c r="B170476" t="s">
        <v>40</v>
      </c>
      <c r="C170476" t="s">
        <v>7</v>
      </c>
      <c r="D170476" t="s">
        <v>212</v>
      </c>
      <c r="E170476" t="s">
        <v>171</v>
      </c>
      <c r="F170476">
        <v>54715.819199999998</v>
      </c>
    </row>
    <row r="170477" spans="1:6" x14ac:dyDescent="0.45">
      <c r="A170477">
        <v>228188</v>
      </c>
      <c r="B170477" t="s">
        <v>85</v>
      </c>
      <c r="C170477" t="s">
        <v>7</v>
      </c>
      <c r="D170477" t="s">
        <v>212</v>
      </c>
      <c r="E170477" t="s">
        <v>171</v>
      </c>
      <c r="F170477">
        <v>17111.577000000001</v>
      </c>
    </row>
    <row r="170478" spans="1:6" x14ac:dyDescent="0.45">
      <c r="A170478">
        <v>204562</v>
      </c>
      <c r="B170478" t="s">
        <v>74</v>
      </c>
      <c r="C170478" t="s">
        <v>7</v>
      </c>
      <c r="D170478" t="s">
        <v>212</v>
      </c>
      <c r="E170478" t="s">
        <v>171</v>
      </c>
      <c r="F170478">
        <v>2103.5909999999999</v>
      </c>
    </row>
    <row r="170479" spans="1:6" x14ac:dyDescent="0.45">
      <c r="A170479">
        <v>219719</v>
      </c>
      <c r="B170479" t="s">
        <v>74</v>
      </c>
      <c r="C170479" t="s">
        <v>7</v>
      </c>
      <c r="D170479" t="s">
        <v>212</v>
      </c>
      <c r="E170479" t="s">
        <v>171</v>
      </c>
      <c r="F170479">
        <v>2814.9870000000001</v>
      </c>
    </row>
    <row r="170480" spans="1:6" x14ac:dyDescent="0.45">
      <c r="A170480">
        <v>230677</v>
      </c>
      <c r="B170480" t="s">
        <v>34</v>
      </c>
      <c r="C170480" t="s">
        <v>7</v>
      </c>
      <c r="D170480" t="s">
        <v>212</v>
      </c>
      <c r="E170480" t="s">
        <v>171</v>
      </c>
      <c r="F170480">
        <v>2108.652</v>
      </c>
    </row>
    <row r="170481" spans="1:6" x14ac:dyDescent="0.45">
      <c r="A170481">
        <v>271852</v>
      </c>
      <c r="B170481" t="s">
        <v>79</v>
      </c>
      <c r="C170481" t="s">
        <v>7</v>
      </c>
      <c r="D170481" t="s">
        <v>212</v>
      </c>
      <c r="E170481" t="s">
        <v>171</v>
      </c>
      <c r="F170481">
        <v>2102.8980000000001</v>
      </c>
    </row>
    <row r="170482" spans="1:6" x14ac:dyDescent="0.45">
      <c r="A170482">
        <v>318365</v>
      </c>
      <c r="B170482" t="s">
        <v>140</v>
      </c>
      <c r="C170482" t="s">
        <v>7</v>
      </c>
      <c r="D170482" t="s">
        <v>212</v>
      </c>
      <c r="E170482" t="s">
        <v>171</v>
      </c>
      <c r="F170482">
        <v>20998.803</v>
      </c>
    </row>
    <row r="170483" spans="1:6" x14ac:dyDescent="0.45">
      <c r="A170483">
        <v>330137</v>
      </c>
      <c r="B170483" t="s">
        <v>146</v>
      </c>
      <c r="C170483" t="s">
        <v>7</v>
      </c>
      <c r="D170483" t="s">
        <v>212</v>
      </c>
      <c r="E170483" t="s">
        <v>171</v>
      </c>
      <c r="F170483">
        <v>6304.0739999999996</v>
      </c>
    </row>
    <row r="170484" spans="1:6" x14ac:dyDescent="0.45">
      <c r="A170484">
        <v>345494</v>
      </c>
      <c r="B170484" t="s">
        <v>97</v>
      </c>
      <c r="C170484" t="s">
        <v>7</v>
      </c>
      <c r="D170484" t="s">
        <v>212</v>
      </c>
      <c r="E170484" t="s">
        <v>171</v>
      </c>
      <c r="F170484">
        <v>60872.784</v>
      </c>
    </row>
    <row r="170485" spans="1:6" x14ac:dyDescent="0.45">
      <c r="A170485">
        <v>249320</v>
      </c>
      <c r="B170485" t="s">
        <v>107</v>
      </c>
      <c r="C170485" t="s">
        <v>7</v>
      </c>
      <c r="D170485" t="s">
        <v>212</v>
      </c>
      <c r="E170485" t="s">
        <v>171</v>
      </c>
      <c r="F170485">
        <v>5099.4359999999997</v>
      </c>
    </row>
    <row r="170486" spans="1:6" x14ac:dyDescent="0.45">
      <c r="A170486">
        <v>295261</v>
      </c>
      <c r="B170486" t="s">
        <v>13</v>
      </c>
      <c r="C170486" t="s">
        <v>7</v>
      </c>
      <c r="D170486" t="s">
        <v>212</v>
      </c>
      <c r="E170486" t="s">
        <v>171</v>
      </c>
      <c r="F170486">
        <v>8578.0511999999999</v>
      </c>
    </row>
    <row r="170487" spans="1:6" x14ac:dyDescent="0.45">
      <c r="A170487">
        <v>205588</v>
      </c>
      <c r="B170487" t="s">
        <v>23</v>
      </c>
      <c r="C170487" t="s">
        <v>7</v>
      </c>
      <c r="D170487" t="s">
        <v>212</v>
      </c>
      <c r="E170487" t="s">
        <v>171</v>
      </c>
      <c r="F170487">
        <v>2160.2808</v>
      </c>
    </row>
    <row r="170488" spans="1:6" x14ac:dyDescent="0.45">
      <c r="A170488">
        <v>211863</v>
      </c>
      <c r="B170488" t="s">
        <v>121</v>
      </c>
      <c r="C170488" t="s">
        <v>7</v>
      </c>
      <c r="D170488" t="s">
        <v>212</v>
      </c>
      <c r="E170488" t="s">
        <v>171</v>
      </c>
      <c r="F170488">
        <v>5105.7</v>
      </c>
    </row>
    <row r="170489" spans="1:6" x14ac:dyDescent="0.45">
      <c r="A170489">
        <v>350570</v>
      </c>
      <c r="B170489" t="s">
        <v>134</v>
      </c>
      <c r="C170489" t="s">
        <v>7</v>
      </c>
      <c r="D170489" t="s">
        <v>212</v>
      </c>
      <c r="E170489" t="s">
        <v>171</v>
      </c>
      <c r="F170489">
        <v>30240.669600000001</v>
      </c>
    </row>
    <row r="170490" spans="1:6" x14ac:dyDescent="0.45">
      <c r="A170490">
        <v>235355</v>
      </c>
      <c r="B170490" t="s">
        <v>151</v>
      </c>
      <c r="C170490" t="s">
        <v>7</v>
      </c>
      <c r="D170490" t="s">
        <v>212</v>
      </c>
      <c r="E170490" t="s">
        <v>171</v>
      </c>
      <c r="F170490">
        <v>6668.9466000000002</v>
      </c>
    </row>
    <row r="170491" spans="1:6" x14ac:dyDescent="0.45">
      <c r="A170491">
        <v>261967</v>
      </c>
      <c r="B170491" t="s">
        <v>74</v>
      </c>
      <c r="C170491" t="s">
        <v>7</v>
      </c>
      <c r="D170491" t="s">
        <v>212</v>
      </c>
      <c r="E170491" t="s">
        <v>171</v>
      </c>
      <c r="F170491">
        <v>4406.5667999999996</v>
      </c>
    </row>
    <row r="170492" spans="1:6" x14ac:dyDescent="0.45">
      <c r="A170492">
        <v>281124</v>
      </c>
      <c r="B170492" t="s">
        <v>10</v>
      </c>
      <c r="C170492" t="s">
        <v>7</v>
      </c>
      <c r="D170492" t="s">
        <v>212</v>
      </c>
      <c r="E170492" t="s">
        <v>171</v>
      </c>
      <c r="F170492">
        <v>2223.8627999999999</v>
      </c>
    </row>
    <row r="170493" spans="1:6" x14ac:dyDescent="0.45">
      <c r="A170493">
        <v>323994</v>
      </c>
      <c r="B170493" t="s">
        <v>74</v>
      </c>
      <c r="C170493" t="s">
        <v>7</v>
      </c>
      <c r="D170493" t="s">
        <v>212</v>
      </c>
      <c r="E170493" t="s">
        <v>171</v>
      </c>
      <c r="F170493">
        <v>4438.7568000000001</v>
      </c>
    </row>
    <row r="170494" spans="1:6" x14ac:dyDescent="0.45">
      <c r="A170494">
        <v>349726</v>
      </c>
      <c r="B170494" t="s">
        <v>25</v>
      </c>
      <c r="C170494" t="s">
        <v>7</v>
      </c>
      <c r="D170494" t="s">
        <v>212</v>
      </c>
      <c r="E170494" t="s">
        <v>171</v>
      </c>
      <c r="F170494">
        <v>25372.090800000002</v>
      </c>
    </row>
    <row r="170495" spans="1:6" x14ac:dyDescent="0.45">
      <c r="A170495">
        <v>248164</v>
      </c>
      <c r="B170495" t="s">
        <v>18</v>
      </c>
      <c r="C170495" t="s">
        <v>7</v>
      </c>
      <c r="D170495" t="s">
        <v>212</v>
      </c>
      <c r="E170495" t="s">
        <v>171</v>
      </c>
      <c r="F170495">
        <v>2290.4652000000001</v>
      </c>
    </row>
    <row r="170496" spans="1:6" x14ac:dyDescent="0.45">
      <c r="A170496">
        <v>329905</v>
      </c>
      <c r="B170496" t="s">
        <v>130</v>
      </c>
      <c r="C170496" t="s">
        <v>7</v>
      </c>
      <c r="D170496" t="s">
        <v>212</v>
      </c>
      <c r="E170496" t="s">
        <v>171</v>
      </c>
      <c r="F170496">
        <v>15302.8356</v>
      </c>
    </row>
    <row r="170497" spans="1:6" x14ac:dyDescent="0.45">
      <c r="A170497">
        <v>224202</v>
      </c>
      <c r="B170497" t="s">
        <v>137</v>
      </c>
      <c r="C170497" t="s">
        <v>7</v>
      </c>
      <c r="D170497" t="s">
        <v>212</v>
      </c>
      <c r="E170497" t="s">
        <v>171</v>
      </c>
      <c r="F170497">
        <v>6836.4888000000001</v>
      </c>
    </row>
    <row r="170498" spans="1:6" x14ac:dyDescent="0.45">
      <c r="A170498">
        <v>235339</v>
      </c>
      <c r="B170498" t="s">
        <v>10</v>
      </c>
      <c r="C170498" t="s">
        <v>7</v>
      </c>
      <c r="D170498" t="s">
        <v>212</v>
      </c>
      <c r="E170498" t="s">
        <v>171</v>
      </c>
      <c r="F170498">
        <v>11405.1072</v>
      </c>
    </row>
    <row r="170499" spans="1:6" x14ac:dyDescent="0.45">
      <c r="A170499">
        <v>345519</v>
      </c>
      <c r="B170499" t="s">
        <v>118</v>
      </c>
      <c r="C170499" t="s">
        <v>7</v>
      </c>
      <c r="D170499" t="s">
        <v>212</v>
      </c>
      <c r="E170499" t="s">
        <v>171</v>
      </c>
      <c r="F170499">
        <v>34926.4764</v>
      </c>
    </row>
    <row r="170500" spans="1:6" x14ac:dyDescent="0.45">
      <c r="A170500">
        <v>223015</v>
      </c>
      <c r="B170500" t="s">
        <v>20</v>
      </c>
      <c r="C170500" t="s">
        <v>7</v>
      </c>
      <c r="D170500" t="s">
        <v>212</v>
      </c>
      <c r="E170500" t="s">
        <v>171</v>
      </c>
      <c r="F170500">
        <v>3139.0164</v>
      </c>
    </row>
    <row r="170501" spans="1:6" x14ac:dyDescent="0.45">
      <c r="A170501">
        <v>266537</v>
      </c>
      <c r="B170501" t="s">
        <v>97</v>
      </c>
      <c r="C170501" t="s">
        <v>7</v>
      </c>
      <c r="D170501" t="s">
        <v>212</v>
      </c>
      <c r="E170501" t="s">
        <v>171</v>
      </c>
      <c r="F170501">
        <v>2404.1999999999998</v>
      </c>
    </row>
    <row r="170502" spans="1:6" x14ac:dyDescent="0.45">
      <c r="A170502">
        <v>215314</v>
      </c>
      <c r="B170502" t="s">
        <v>19</v>
      </c>
      <c r="C170502" t="s">
        <v>7</v>
      </c>
      <c r="D170502" t="s">
        <v>212</v>
      </c>
      <c r="E170502" t="s">
        <v>155</v>
      </c>
      <c r="F170502">
        <v>82.206599999999995</v>
      </c>
    </row>
    <row r="170503" spans="1:6" x14ac:dyDescent="0.45">
      <c r="A170503">
        <v>279925</v>
      </c>
      <c r="B170503" t="s">
        <v>53</v>
      </c>
      <c r="C170503" t="s">
        <v>7</v>
      </c>
      <c r="D170503" t="s">
        <v>212</v>
      </c>
      <c r="E170503" t="s">
        <v>155</v>
      </c>
      <c r="F170503">
        <v>452.02800000000002</v>
      </c>
    </row>
    <row r="170504" spans="1:6" x14ac:dyDescent="0.45">
      <c r="A170504">
        <v>236852</v>
      </c>
      <c r="B170504" t="s">
        <v>17</v>
      </c>
      <c r="C170504" t="s">
        <v>7</v>
      </c>
      <c r="D170504" t="s">
        <v>212</v>
      </c>
      <c r="E170504" t="s">
        <v>155</v>
      </c>
      <c r="F170504">
        <v>503.84627999999998</v>
      </c>
    </row>
    <row r="170505" spans="1:6" x14ac:dyDescent="0.45">
      <c r="A170505">
        <v>206337</v>
      </c>
      <c r="B170505" t="s">
        <v>36</v>
      </c>
      <c r="C170505" t="s">
        <v>7</v>
      </c>
      <c r="D170505" t="s">
        <v>212</v>
      </c>
      <c r="E170505" t="s">
        <v>155</v>
      </c>
      <c r="F170505">
        <v>599.54700000000003</v>
      </c>
    </row>
    <row r="170506" spans="1:6" x14ac:dyDescent="0.45">
      <c r="A170506">
        <v>307315</v>
      </c>
      <c r="B170506" t="s">
        <v>52</v>
      </c>
      <c r="C170506" t="s">
        <v>7</v>
      </c>
      <c r="D170506" t="s">
        <v>212</v>
      </c>
      <c r="E170506" t="s">
        <v>155</v>
      </c>
      <c r="F170506">
        <v>959.27520000000004</v>
      </c>
    </row>
    <row r="170507" spans="1:6" x14ac:dyDescent="0.45">
      <c r="A170507">
        <v>221706</v>
      </c>
      <c r="B170507" t="s">
        <v>117</v>
      </c>
      <c r="C170507" t="s">
        <v>7</v>
      </c>
      <c r="D170507" t="s">
        <v>212</v>
      </c>
      <c r="E170507" t="s">
        <v>155</v>
      </c>
      <c r="F170507">
        <v>739.74599999999998</v>
      </c>
    </row>
    <row r="170508" spans="1:6" x14ac:dyDescent="0.45">
      <c r="A170508">
        <v>220839</v>
      </c>
      <c r="B170508" t="s">
        <v>99</v>
      </c>
      <c r="C170508" t="s">
        <v>7</v>
      </c>
      <c r="D170508" t="s">
        <v>212</v>
      </c>
      <c r="E170508" t="s">
        <v>155</v>
      </c>
      <c r="F170508">
        <v>984.69539999999995</v>
      </c>
    </row>
    <row r="170509" spans="1:6" x14ac:dyDescent="0.45">
      <c r="A170509">
        <v>281428</v>
      </c>
      <c r="B170509" t="s">
        <v>99</v>
      </c>
      <c r="C170509" t="s">
        <v>7</v>
      </c>
      <c r="D170509" t="s">
        <v>212</v>
      </c>
      <c r="E170509" t="s">
        <v>155</v>
      </c>
      <c r="F170509">
        <v>739.8</v>
      </c>
    </row>
    <row r="170510" spans="1:6" x14ac:dyDescent="0.45">
      <c r="A170510">
        <v>265024</v>
      </c>
      <c r="B170510" t="s">
        <v>147</v>
      </c>
      <c r="C170510" t="s">
        <v>7</v>
      </c>
      <c r="D170510" t="s">
        <v>212</v>
      </c>
      <c r="E170510" t="s">
        <v>155</v>
      </c>
      <c r="F170510">
        <v>986.83199999999999</v>
      </c>
    </row>
    <row r="170511" spans="1:6" x14ac:dyDescent="0.45">
      <c r="A170511">
        <v>287942</v>
      </c>
      <c r="B170511" t="s">
        <v>11</v>
      </c>
      <c r="C170511" t="s">
        <v>7</v>
      </c>
      <c r="D170511" t="s">
        <v>212</v>
      </c>
      <c r="E170511" t="s">
        <v>155</v>
      </c>
      <c r="F170511">
        <v>1036.1736000000001</v>
      </c>
    </row>
    <row r="170512" spans="1:6" x14ac:dyDescent="0.45">
      <c r="A170512">
        <v>213480</v>
      </c>
      <c r="B170512" t="s">
        <v>18</v>
      </c>
      <c r="C170512" t="s">
        <v>7</v>
      </c>
      <c r="D170512" t="s">
        <v>212</v>
      </c>
      <c r="E170512" t="s">
        <v>155</v>
      </c>
      <c r="F170512">
        <v>1559.5242000000001</v>
      </c>
    </row>
    <row r="170513" spans="1:6" x14ac:dyDescent="0.45">
      <c r="A170513">
        <v>244805</v>
      </c>
      <c r="B170513" t="s">
        <v>61</v>
      </c>
      <c r="C170513" t="s">
        <v>7</v>
      </c>
      <c r="D170513" t="s">
        <v>212</v>
      </c>
      <c r="E170513" t="s">
        <v>155</v>
      </c>
      <c r="F170513">
        <v>1068.9978000000001</v>
      </c>
    </row>
    <row r="170514" spans="1:6" x14ac:dyDescent="0.45">
      <c r="A170514">
        <v>253321</v>
      </c>
      <c r="B170514" t="s">
        <v>25</v>
      </c>
      <c r="C170514" t="s">
        <v>7</v>
      </c>
      <c r="D170514" t="s">
        <v>212</v>
      </c>
      <c r="E170514" t="s">
        <v>155</v>
      </c>
      <c r="F170514">
        <v>817.4556</v>
      </c>
    </row>
    <row r="170515" spans="1:6" x14ac:dyDescent="0.45">
      <c r="A170515">
        <v>244800</v>
      </c>
      <c r="B170515" t="s">
        <v>97</v>
      </c>
      <c r="C170515" t="s">
        <v>7</v>
      </c>
      <c r="D170515" t="s">
        <v>212</v>
      </c>
      <c r="E170515" t="s">
        <v>155</v>
      </c>
      <c r="F170515">
        <v>1068.5999999999999</v>
      </c>
    </row>
    <row r="170516" spans="1:6" x14ac:dyDescent="0.45">
      <c r="A170516">
        <v>253266</v>
      </c>
      <c r="B170516" t="s">
        <v>26</v>
      </c>
      <c r="C170516" t="s">
        <v>7</v>
      </c>
      <c r="D170516" t="s">
        <v>212</v>
      </c>
      <c r="E170516" t="s">
        <v>155</v>
      </c>
      <c r="F170516">
        <v>1266.6030000000001</v>
      </c>
    </row>
    <row r="170517" spans="1:6" x14ac:dyDescent="0.45">
      <c r="A170517">
        <v>227710</v>
      </c>
      <c r="B170517" t="s">
        <v>42</v>
      </c>
      <c r="C170517" t="s">
        <v>7</v>
      </c>
      <c r="D170517" t="s">
        <v>212</v>
      </c>
      <c r="E170517" t="s">
        <v>155</v>
      </c>
      <c r="F170517">
        <v>1232.8920000000001</v>
      </c>
    </row>
    <row r="170518" spans="1:6" x14ac:dyDescent="0.45">
      <c r="A170518">
        <v>249805</v>
      </c>
      <c r="B170518" t="s">
        <v>35</v>
      </c>
      <c r="C170518" t="s">
        <v>7</v>
      </c>
      <c r="D170518" t="s">
        <v>212</v>
      </c>
      <c r="E170518" t="s">
        <v>155</v>
      </c>
      <c r="F170518">
        <v>1139.94</v>
      </c>
    </row>
    <row r="170519" spans="1:6" x14ac:dyDescent="0.45">
      <c r="A170519">
        <v>308210</v>
      </c>
      <c r="B170519" t="s">
        <v>79</v>
      </c>
      <c r="C170519" t="s">
        <v>7</v>
      </c>
      <c r="D170519" t="s">
        <v>212</v>
      </c>
      <c r="E170519" t="s">
        <v>155</v>
      </c>
      <c r="F170519">
        <v>7160.08176</v>
      </c>
    </row>
    <row r="170520" spans="1:6" x14ac:dyDescent="0.45">
      <c r="A170520">
        <v>226433</v>
      </c>
      <c r="B170520" t="s">
        <v>10</v>
      </c>
      <c r="C170520" t="s">
        <v>7</v>
      </c>
      <c r="D170520" t="s">
        <v>212</v>
      </c>
      <c r="E170520" t="s">
        <v>155</v>
      </c>
      <c r="F170520">
        <v>1529.7041999999999</v>
      </c>
    </row>
    <row r="170521" spans="1:6" x14ac:dyDescent="0.45">
      <c r="A170521">
        <v>223624</v>
      </c>
      <c r="B170521" t="s">
        <v>88</v>
      </c>
      <c r="C170521" t="s">
        <v>7</v>
      </c>
      <c r="D170521" t="s">
        <v>212</v>
      </c>
      <c r="E170521" t="s">
        <v>155</v>
      </c>
      <c r="F170521">
        <v>1565.86428</v>
      </c>
    </row>
    <row r="170522" spans="1:6" x14ac:dyDescent="0.45">
      <c r="A170522">
        <v>207133</v>
      </c>
      <c r="B170522" t="s">
        <v>172</v>
      </c>
      <c r="C170522" t="s">
        <v>7</v>
      </c>
      <c r="D170522" t="s">
        <v>212</v>
      </c>
      <c r="E170522" t="s">
        <v>155</v>
      </c>
      <c r="F170522">
        <v>1754.9244000000001</v>
      </c>
    </row>
    <row r="170523" spans="1:6" x14ac:dyDescent="0.45">
      <c r="A170523">
        <v>251796</v>
      </c>
      <c r="B170523" t="s">
        <v>74</v>
      </c>
      <c r="C170523" t="s">
        <v>7</v>
      </c>
      <c r="D170523" t="s">
        <v>212</v>
      </c>
      <c r="E170523" t="s">
        <v>155</v>
      </c>
      <c r="F170523">
        <v>1479.6</v>
      </c>
    </row>
    <row r="170524" spans="1:6" x14ac:dyDescent="0.45">
      <c r="A170524">
        <v>264017</v>
      </c>
      <c r="B170524" t="s">
        <v>21</v>
      </c>
      <c r="C170524" t="s">
        <v>7</v>
      </c>
      <c r="D170524" t="s">
        <v>212</v>
      </c>
      <c r="E170524" t="s">
        <v>155</v>
      </c>
      <c r="F170524">
        <v>3288</v>
      </c>
    </row>
    <row r="170525" spans="1:6" x14ac:dyDescent="0.45">
      <c r="A170525">
        <v>297036</v>
      </c>
      <c r="B170525" t="s">
        <v>43</v>
      </c>
      <c r="C170525" t="s">
        <v>7</v>
      </c>
      <c r="D170525" t="s">
        <v>212</v>
      </c>
      <c r="E170525" t="s">
        <v>155</v>
      </c>
      <c r="F170525">
        <v>1351.9680000000001</v>
      </c>
    </row>
    <row r="170526" spans="1:6" x14ac:dyDescent="0.45">
      <c r="A170526">
        <v>285114</v>
      </c>
      <c r="B170526" t="s">
        <v>42</v>
      </c>
      <c r="C170526" t="s">
        <v>7</v>
      </c>
      <c r="D170526" t="s">
        <v>212</v>
      </c>
      <c r="E170526" t="s">
        <v>155</v>
      </c>
      <c r="F170526">
        <v>5195.8680000000004</v>
      </c>
    </row>
    <row r="170527" spans="1:6" x14ac:dyDescent="0.45">
      <c r="A170527">
        <v>233033</v>
      </c>
      <c r="B170527" t="s">
        <v>61</v>
      </c>
      <c r="C170527" t="s">
        <v>7</v>
      </c>
      <c r="D170527" t="s">
        <v>212</v>
      </c>
      <c r="E170527" t="s">
        <v>155</v>
      </c>
      <c r="F170527">
        <v>1712.3652</v>
      </c>
    </row>
    <row r="170528" spans="1:6" x14ac:dyDescent="0.45">
      <c r="A170528">
        <v>255473</v>
      </c>
      <c r="B170528" t="s">
        <v>50</v>
      </c>
      <c r="C170528" t="s">
        <v>7</v>
      </c>
      <c r="D170528" t="s">
        <v>212</v>
      </c>
      <c r="E170528" t="s">
        <v>155</v>
      </c>
      <c r="F170528">
        <v>8065.6127999999999</v>
      </c>
    </row>
    <row r="170529" spans="1:6" x14ac:dyDescent="0.45">
      <c r="A170529">
        <v>257886</v>
      </c>
      <c r="B170529" t="s">
        <v>40</v>
      </c>
      <c r="C170529" t="s">
        <v>7</v>
      </c>
      <c r="D170529" t="s">
        <v>212</v>
      </c>
      <c r="E170529" t="s">
        <v>155</v>
      </c>
      <c r="F170529">
        <v>1539.7403999999999</v>
      </c>
    </row>
    <row r="170530" spans="1:6" x14ac:dyDescent="0.45">
      <c r="A170530">
        <v>265953</v>
      </c>
      <c r="B170530" t="s">
        <v>18</v>
      </c>
      <c r="C170530" t="s">
        <v>7</v>
      </c>
      <c r="D170530" t="s">
        <v>212</v>
      </c>
      <c r="E170530" t="s">
        <v>155</v>
      </c>
      <c r="F170530">
        <v>1808.3735999999999</v>
      </c>
    </row>
    <row r="170531" spans="1:6" x14ac:dyDescent="0.45">
      <c r="A170531">
        <v>268755</v>
      </c>
      <c r="B170531" t="s">
        <v>10</v>
      </c>
      <c r="C170531" t="s">
        <v>7</v>
      </c>
      <c r="D170531" t="s">
        <v>212</v>
      </c>
      <c r="E170531" t="s">
        <v>155</v>
      </c>
      <c r="F170531">
        <v>2136.3804</v>
      </c>
    </row>
    <row r="170532" spans="1:6" x14ac:dyDescent="0.45">
      <c r="A170532">
        <v>303117</v>
      </c>
      <c r="B170532" t="s">
        <v>21</v>
      </c>
      <c r="C170532" t="s">
        <v>7</v>
      </c>
      <c r="D170532" t="s">
        <v>212</v>
      </c>
      <c r="E170532" t="s">
        <v>155</v>
      </c>
      <c r="F170532">
        <v>4855.8576000000003</v>
      </c>
    </row>
    <row r="170533" spans="1:6" x14ac:dyDescent="0.45">
      <c r="A170533">
        <v>274791</v>
      </c>
      <c r="B170533" t="s">
        <v>146</v>
      </c>
      <c r="C170533" t="s">
        <v>7</v>
      </c>
      <c r="D170533" t="s">
        <v>212</v>
      </c>
      <c r="E170533" t="s">
        <v>155</v>
      </c>
      <c r="F170533">
        <v>1333.7582399999999</v>
      </c>
    </row>
    <row r="170534" spans="1:6" x14ac:dyDescent="0.45">
      <c r="A170534">
        <v>208770</v>
      </c>
      <c r="B170534" t="s">
        <v>21</v>
      </c>
      <c r="C170534" t="s">
        <v>7</v>
      </c>
      <c r="D170534" t="s">
        <v>212</v>
      </c>
      <c r="E170534" t="s">
        <v>155</v>
      </c>
      <c r="F170534">
        <v>1890.5447999999999</v>
      </c>
    </row>
    <row r="170535" spans="1:6" x14ac:dyDescent="0.45">
      <c r="A170535">
        <v>266762</v>
      </c>
      <c r="B170535" t="s">
        <v>50</v>
      </c>
      <c r="C170535" t="s">
        <v>7</v>
      </c>
      <c r="D170535" t="s">
        <v>212</v>
      </c>
      <c r="E170535" t="s">
        <v>155</v>
      </c>
      <c r="F170535">
        <v>1381.7801999999999</v>
      </c>
    </row>
    <row r="170536" spans="1:6" x14ac:dyDescent="0.45">
      <c r="A170536">
        <v>264678</v>
      </c>
      <c r="B170536" t="s">
        <v>134</v>
      </c>
      <c r="C170536" t="s">
        <v>7</v>
      </c>
      <c r="D170536" t="s">
        <v>212</v>
      </c>
      <c r="E170536" t="s">
        <v>155</v>
      </c>
      <c r="F170536">
        <v>1969.5311999999999</v>
      </c>
    </row>
    <row r="170537" spans="1:6" x14ac:dyDescent="0.45">
      <c r="A170537">
        <v>242783</v>
      </c>
      <c r="B170537" t="s">
        <v>10</v>
      </c>
      <c r="C170537" t="s">
        <v>7</v>
      </c>
      <c r="D170537" t="s">
        <v>212</v>
      </c>
      <c r="E170537" t="s">
        <v>155</v>
      </c>
      <c r="F170537">
        <v>1972.8</v>
      </c>
    </row>
    <row r="170538" spans="1:6" x14ac:dyDescent="0.45">
      <c r="A170538">
        <v>224328</v>
      </c>
      <c r="B170538" t="s">
        <v>74</v>
      </c>
      <c r="C170538" t="s">
        <v>7</v>
      </c>
      <c r="D170538" t="s">
        <v>212</v>
      </c>
      <c r="E170538" t="s">
        <v>155</v>
      </c>
      <c r="F170538">
        <v>2055</v>
      </c>
    </row>
    <row r="170539" spans="1:6" x14ac:dyDescent="0.45">
      <c r="A170539">
        <v>235042</v>
      </c>
      <c r="B170539" t="s">
        <v>34</v>
      </c>
      <c r="C170539" t="s">
        <v>7</v>
      </c>
      <c r="D170539" t="s">
        <v>212</v>
      </c>
      <c r="E170539" t="s">
        <v>155</v>
      </c>
      <c r="F170539">
        <v>1501.59</v>
      </c>
    </row>
    <row r="170540" spans="1:6" x14ac:dyDescent="0.45">
      <c r="A170540">
        <v>258839</v>
      </c>
      <c r="B170540" t="s">
        <v>21</v>
      </c>
      <c r="C170540" t="s">
        <v>7</v>
      </c>
      <c r="D170540" t="s">
        <v>212</v>
      </c>
      <c r="E170540" t="s">
        <v>155</v>
      </c>
      <c r="F170540">
        <v>2051.4899999999998</v>
      </c>
    </row>
    <row r="170541" spans="1:6" x14ac:dyDescent="0.45">
      <c r="A170541">
        <v>273140</v>
      </c>
      <c r="B170541" t="s">
        <v>89</v>
      </c>
      <c r="C170541" t="s">
        <v>7</v>
      </c>
      <c r="D170541" t="s">
        <v>212</v>
      </c>
      <c r="E170541" t="s">
        <v>155</v>
      </c>
      <c r="F170541">
        <v>2137.1999999999998</v>
      </c>
    </row>
    <row r="170542" spans="1:6" x14ac:dyDescent="0.45">
      <c r="A170542">
        <v>288569</v>
      </c>
      <c r="B170542" t="s">
        <v>206</v>
      </c>
      <c r="C170542" t="s">
        <v>7</v>
      </c>
      <c r="D170542" t="s">
        <v>212</v>
      </c>
      <c r="E170542" t="s">
        <v>155</v>
      </c>
      <c r="F170542">
        <v>3123.0264000000002</v>
      </c>
    </row>
    <row r="170543" spans="1:6" x14ac:dyDescent="0.45">
      <c r="A170543">
        <v>299246</v>
      </c>
      <c r="B170543" t="s">
        <v>10</v>
      </c>
      <c r="C170543" t="s">
        <v>7</v>
      </c>
      <c r="D170543" t="s">
        <v>212</v>
      </c>
      <c r="E170543" t="s">
        <v>155</v>
      </c>
      <c r="F170543">
        <v>4274.8836000000001</v>
      </c>
    </row>
    <row r="170544" spans="1:6" x14ac:dyDescent="0.45">
      <c r="A170544">
        <v>313526</v>
      </c>
      <c r="B170544" t="s">
        <v>94</v>
      </c>
      <c r="C170544" t="s">
        <v>7</v>
      </c>
      <c r="D170544" t="s">
        <v>212</v>
      </c>
      <c r="E170544" t="s">
        <v>155</v>
      </c>
      <c r="F170544">
        <v>2301.6</v>
      </c>
    </row>
    <row r="170545" spans="1:6" x14ac:dyDescent="0.45">
      <c r="A170545">
        <v>313525</v>
      </c>
      <c r="B170545" t="s">
        <v>10</v>
      </c>
      <c r="C170545" t="s">
        <v>7</v>
      </c>
      <c r="D170545" t="s">
        <v>212</v>
      </c>
      <c r="E170545" t="s">
        <v>155</v>
      </c>
      <c r="F170545">
        <v>2301.6</v>
      </c>
    </row>
    <row r="170546" spans="1:6" x14ac:dyDescent="0.45">
      <c r="A170546">
        <v>261701</v>
      </c>
      <c r="B170546" t="s">
        <v>10</v>
      </c>
      <c r="C170546" t="s">
        <v>7</v>
      </c>
      <c r="D170546" t="s">
        <v>212</v>
      </c>
      <c r="E170546" t="s">
        <v>155</v>
      </c>
      <c r="F170546">
        <v>2383.8000000000002</v>
      </c>
    </row>
    <row r="170547" spans="1:6" x14ac:dyDescent="0.45">
      <c r="A170547">
        <v>283355</v>
      </c>
      <c r="B170547" t="s">
        <v>19</v>
      </c>
      <c r="C170547" t="s">
        <v>7</v>
      </c>
      <c r="D170547" t="s">
        <v>212</v>
      </c>
      <c r="E170547" t="s">
        <v>155</v>
      </c>
      <c r="F170547">
        <v>2409.6215999999999</v>
      </c>
    </row>
    <row r="170548" spans="1:6" x14ac:dyDescent="0.45">
      <c r="A170548">
        <v>261706</v>
      </c>
      <c r="B170548" t="s">
        <v>13</v>
      </c>
      <c r="C170548" t="s">
        <v>7</v>
      </c>
      <c r="D170548" t="s">
        <v>212</v>
      </c>
      <c r="E170548" t="s">
        <v>155</v>
      </c>
      <c r="F170548">
        <v>2383.8000000000002</v>
      </c>
    </row>
    <row r="170549" spans="1:6" x14ac:dyDescent="0.45">
      <c r="A170549">
        <v>219320</v>
      </c>
      <c r="B170549" t="s">
        <v>177</v>
      </c>
      <c r="C170549" t="s">
        <v>7</v>
      </c>
      <c r="D170549" t="s">
        <v>212</v>
      </c>
      <c r="E170549" t="s">
        <v>155</v>
      </c>
      <c r="F170549">
        <v>2447.2260000000001</v>
      </c>
    </row>
    <row r="170550" spans="1:6" x14ac:dyDescent="0.45">
      <c r="A170550">
        <v>273346</v>
      </c>
      <c r="B170550" t="s">
        <v>74</v>
      </c>
      <c r="C170550" t="s">
        <v>7</v>
      </c>
      <c r="D170550" t="s">
        <v>212</v>
      </c>
      <c r="E170550" t="s">
        <v>155</v>
      </c>
      <c r="F170550">
        <v>5403.2939999999999</v>
      </c>
    </row>
    <row r="170551" spans="1:6" x14ac:dyDescent="0.45">
      <c r="A170551">
        <v>245748</v>
      </c>
      <c r="B170551" t="s">
        <v>46</v>
      </c>
      <c r="C170551" t="s">
        <v>7</v>
      </c>
      <c r="D170551" t="s">
        <v>212</v>
      </c>
      <c r="E170551" t="s">
        <v>155</v>
      </c>
      <c r="F170551">
        <v>2880.3456000000001</v>
      </c>
    </row>
    <row r="170552" spans="1:6" x14ac:dyDescent="0.45">
      <c r="A170552">
        <v>296017</v>
      </c>
      <c r="B170552" t="s">
        <v>65</v>
      </c>
      <c r="C170552" t="s">
        <v>7</v>
      </c>
      <c r="D170552" t="s">
        <v>212</v>
      </c>
      <c r="E170552" t="s">
        <v>155</v>
      </c>
      <c r="F170552">
        <v>5894.5187999999998</v>
      </c>
    </row>
    <row r="170553" spans="1:6" x14ac:dyDescent="0.45">
      <c r="A170553">
        <v>249877</v>
      </c>
      <c r="B170553" t="s">
        <v>34</v>
      </c>
      <c r="C170553" t="s">
        <v>7</v>
      </c>
      <c r="D170553" t="s">
        <v>212</v>
      </c>
      <c r="E170553" t="s">
        <v>155</v>
      </c>
      <c r="F170553">
        <v>2877</v>
      </c>
    </row>
    <row r="170554" spans="1:6" x14ac:dyDescent="0.45">
      <c r="A170554">
        <v>255443</v>
      </c>
      <c r="B170554" t="s">
        <v>10</v>
      </c>
      <c r="C170554" t="s">
        <v>7</v>
      </c>
      <c r="D170554" t="s">
        <v>212</v>
      </c>
      <c r="E170554" t="s">
        <v>155</v>
      </c>
      <c r="F170554">
        <v>3154.7220000000002</v>
      </c>
    </row>
    <row r="170555" spans="1:6" x14ac:dyDescent="0.45">
      <c r="A170555">
        <v>317709</v>
      </c>
      <c r="B170555" t="s">
        <v>141</v>
      </c>
      <c r="C170555" t="s">
        <v>7</v>
      </c>
      <c r="D170555" t="s">
        <v>212</v>
      </c>
      <c r="E170555" t="s">
        <v>155</v>
      </c>
      <c r="F170555">
        <v>3158.2103999999999</v>
      </c>
    </row>
    <row r="170556" spans="1:6" x14ac:dyDescent="0.45">
      <c r="A170556">
        <v>753626</v>
      </c>
      <c r="B170556" t="s">
        <v>10</v>
      </c>
      <c r="C170556" t="s">
        <v>7</v>
      </c>
      <c r="D170556" t="s">
        <v>212</v>
      </c>
      <c r="E170556" t="s">
        <v>167</v>
      </c>
      <c r="F170556">
        <v>552.69539999999995</v>
      </c>
    </row>
    <row r="170557" spans="1:6" x14ac:dyDescent="0.45">
      <c r="A170557">
        <v>753922</v>
      </c>
      <c r="B170557" t="s">
        <v>14</v>
      </c>
      <c r="C170557" t="s">
        <v>7</v>
      </c>
      <c r="D170557" t="s">
        <v>212</v>
      </c>
      <c r="E170557" t="s">
        <v>167</v>
      </c>
      <c r="F170557">
        <v>1984.7136</v>
      </c>
    </row>
    <row r="170558" spans="1:6" x14ac:dyDescent="0.45">
      <c r="A170558">
        <v>232243</v>
      </c>
      <c r="B170558" t="s">
        <v>132</v>
      </c>
      <c r="C170558" t="s">
        <v>7</v>
      </c>
      <c r="D170558" t="s">
        <v>212</v>
      </c>
      <c r="E170558" t="s">
        <v>167</v>
      </c>
      <c r="F170558">
        <v>732.99239999999998</v>
      </c>
    </row>
    <row r="170559" spans="1:6" x14ac:dyDescent="0.45">
      <c r="A170559">
        <v>255980</v>
      </c>
      <c r="B170559" t="s">
        <v>25</v>
      </c>
      <c r="C170559" t="s">
        <v>7</v>
      </c>
      <c r="D170559" t="s">
        <v>212</v>
      </c>
      <c r="E170559" t="s">
        <v>167</v>
      </c>
      <c r="F170559">
        <v>540.11339999999996</v>
      </c>
    </row>
    <row r="170560" spans="1:6" x14ac:dyDescent="0.45">
      <c r="A170560">
        <v>282420</v>
      </c>
      <c r="B170560" t="s">
        <v>13</v>
      </c>
      <c r="C170560" t="s">
        <v>7</v>
      </c>
      <c r="D170560" t="s">
        <v>212</v>
      </c>
      <c r="E170560" t="s">
        <v>167</v>
      </c>
      <c r="F170560">
        <v>482.4504</v>
      </c>
    </row>
    <row r="170561" spans="1:6" x14ac:dyDescent="0.45">
      <c r="A170561">
        <v>279246</v>
      </c>
      <c r="B170561" t="s">
        <v>79</v>
      </c>
      <c r="C170561" t="s">
        <v>7</v>
      </c>
      <c r="D170561" t="s">
        <v>212</v>
      </c>
      <c r="E170561" t="s">
        <v>167</v>
      </c>
      <c r="F170561">
        <v>1151.3347200000001</v>
      </c>
    </row>
    <row r="170562" spans="1:6" x14ac:dyDescent="0.45">
      <c r="A170562">
        <v>236763</v>
      </c>
      <c r="B170562" t="s">
        <v>19</v>
      </c>
      <c r="C170562" t="s">
        <v>7</v>
      </c>
      <c r="D170562" t="s">
        <v>212</v>
      </c>
      <c r="E170562" t="s">
        <v>167</v>
      </c>
      <c r="F170562">
        <v>360.09719999999999</v>
      </c>
    </row>
    <row r="170563" spans="1:6" x14ac:dyDescent="0.45">
      <c r="A170563">
        <v>259909</v>
      </c>
      <c r="B170563" t="s">
        <v>53</v>
      </c>
      <c r="C170563" t="s">
        <v>7</v>
      </c>
      <c r="D170563" t="s">
        <v>212</v>
      </c>
      <c r="E170563" t="s">
        <v>167</v>
      </c>
      <c r="F170563">
        <v>3809.6604000000002</v>
      </c>
    </row>
    <row r="170564" spans="1:6" x14ac:dyDescent="0.45">
      <c r="A170564">
        <v>272779</v>
      </c>
      <c r="B170564" t="s">
        <v>36</v>
      </c>
      <c r="C170564" t="s">
        <v>7</v>
      </c>
      <c r="D170564" t="s">
        <v>212</v>
      </c>
      <c r="E170564" t="s">
        <v>167</v>
      </c>
      <c r="F170564">
        <v>2940.5988000000002</v>
      </c>
    </row>
    <row r="170565" spans="1:6" x14ac:dyDescent="0.45">
      <c r="A170565">
        <v>277836</v>
      </c>
      <c r="B170565" t="s">
        <v>92</v>
      </c>
      <c r="C170565" t="s">
        <v>7</v>
      </c>
      <c r="D170565" t="s">
        <v>212</v>
      </c>
      <c r="E170565" t="s">
        <v>167</v>
      </c>
      <c r="F170565">
        <v>6867.9251999999997</v>
      </c>
    </row>
    <row r="170566" spans="1:6" x14ac:dyDescent="0.45">
      <c r="A170566">
        <v>241387</v>
      </c>
      <c r="B170566" t="s">
        <v>118</v>
      </c>
      <c r="C170566" t="s">
        <v>7</v>
      </c>
      <c r="D170566" t="s">
        <v>212</v>
      </c>
      <c r="E170566" t="s">
        <v>167</v>
      </c>
      <c r="F170566">
        <v>842.95259999999996</v>
      </c>
    </row>
    <row r="170567" spans="1:6" x14ac:dyDescent="0.45">
      <c r="A170567">
        <v>242971</v>
      </c>
      <c r="B170567" t="s">
        <v>60</v>
      </c>
      <c r="C170567" t="s">
        <v>7</v>
      </c>
      <c r="D170567" t="s">
        <v>212</v>
      </c>
      <c r="E170567" t="s">
        <v>167</v>
      </c>
      <c r="F170567">
        <v>844.39319999999998</v>
      </c>
    </row>
    <row r="170568" spans="1:6" x14ac:dyDescent="0.45">
      <c r="A170568">
        <v>221700</v>
      </c>
      <c r="B170568" t="s">
        <v>58</v>
      </c>
      <c r="C170568" t="s">
        <v>7</v>
      </c>
      <c r="D170568" t="s">
        <v>212</v>
      </c>
      <c r="E170568" t="s">
        <v>167</v>
      </c>
      <c r="F170568">
        <v>652.79999999999995</v>
      </c>
    </row>
    <row r="170569" spans="1:6" x14ac:dyDescent="0.45">
      <c r="A170569">
        <v>235214</v>
      </c>
      <c r="B170569" t="s">
        <v>79</v>
      </c>
      <c r="C170569" t="s">
        <v>7</v>
      </c>
      <c r="D170569" t="s">
        <v>212</v>
      </c>
      <c r="E170569" t="s">
        <v>167</v>
      </c>
      <c r="F170569">
        <v>965.02080000000001</v>
      </c>
    </row>
    <row r="170570" spans="1:6" x14ac:dyDescent="0.45">
      <c r="A170570">
        <v>244375</v>
      </c>
      <c r="B170570" t="s">
        <v>10</v>
      </c>
      <c r="C170570" t="s">
        <v>7</v>
      </c>
      <c r="D170570" t="s">
        <v>212</v>
      </c>
      <c r="E170570" t="s">
        <v>167</v>
      </c>
      <c r="F170570">
        <v>1307.0304000000001</v>
      </c>
    </row>
    <row r="170571" spans="1:6" x14ac:dyDescent="0.45">
      <c r="A170571">
        <v>262313</v>
      </c>
      <c r="B170571" t="s">
        <v>116</v>
      </c>
      <c r="C170571" t="s">
        <v>7</v>
      </c>
      <c r="D170571" t="s">
        <v>212</v>
      </c>
      <c r="E170571" t="s">
        <v>167</v>
      </c>
      <c r="F170571">
        <v>978.73440000000005</v>
      </c>
    </row>
    <row r="170572" spans="1:6" x14ac:dyDescent="0.45">
      <c r="A170572">
        <v>223713</v>
      </c>
      <c r="B170572" t="s">
        <v>88</v>
      </c>
      <c r="C170572" t="s">
        <v>7</v>
      </c>
      <c r="D170572" t="s">
        <v>212</v>
      </c>
      <c r="E170572" t="s">
        <v>167</v>
      </c>
      <c r="F170572">
        <v>1010.66616</v>
      </c>
    </row>
    <row r="170573" spans="1:6" x14ac:dyDescent="0.45">
      <c r="A170573">
        <v>241258</v>
      </c>
      <c r="B170573" t="s">
        <v>58</v>
      </c>
      <c r="C170573" t="s">
        <v>7</v>
      </c>
      <c r="D170573" t="s">
        <v>212</v>
      </c>
      <c r="E170573" t="s">
        <v>167</v>
      </c>
      <c r="F170573">
        <v>3240.3888000000002</v>
      </c>
    </row>
    <row r="170574" spans="1:6" x14ac:dyDescent="0.45">
      <c r="A170574">
        <v>227600</v>
      </c>
      <c r="B170574" t="s">
        <v>20</v>
      </c>
      <c r="C170574" t="s">
        <v>7</v>
      </c>
      <c r="D170574" t="s">
        <v>212</v>
      </c>
      <c r="E170574" t="s">
        <v>167</v>
      </c>
      <c r="F170574">
        <v>1759.212</v>
      </c>
    </row>
    <row r="170575" spans="1:6" x14ac:dyDescent="0.45">
      <c r="A170575">
        <v>235448</v>
      </c>
      <c r="B170575" t="s">
        <v>26</v>
      </c>
      <c r="C170575" t="s">
        <v>7</v>
      </c>
      <c r="D170575" t="s">
        <v>212</v>
      </c>
      <c r="E170575" t="s">
        <v>167</v>
      </c>
      <c r="F170575">
        <v>2172.0257999999999</v>
      </c>
    </row>
    <row r="170576" spans="1:6" x14ac:dyDescent="0.45">
      <c r="A170576">
        <v>267072</v>
      </c>
      <c r="B170576" t="s">
        <v>55</v>
      </c>
      <c r="C170576" t="s">
        <v>7</v>
      </c>
      <c r="D170576" t="s">
        <v>212</v>
      </c>
      <c r="E170576" t="s">
        <v>167</v>
      </c>
      <c r="F170576">
        <v>1617.7644</v>
      </c>
    </row>
    <row r="170577" spans="1:6" x14ac:dyDescent="0.45">
      <c r="A170577">
        <v>317545</v>
      </c>
      <c r="B170577" t="s">
        <v>85</v>
      </c>
      <c r="C170577" t="s">
        <v>7</v>
      </c>
      <c r="D170577" t="s">
        <v>212</v>
      </c>
      <c r="E170577" t="s">
        <v>167</v>
      </c>
      <c r="F170577">
        <v>6610.7772000000004</v>
      </c>
    </row>
    <row r="170578" spans="1:6" x14ac:dyDescent="0.45">
      <c r="A170578">
        <v>286564</v>
      </c>
      <c r="B170578" t="s">
        <v>151</v>
      </c>
      <c r="C170578" t="s">
        <v>7</v>
      </c>
      <c r="D170578" t="s">
        <v>212</v>
      </c>
      <c r="E170578" t="s">
        <v>167</v>
      </c>
      <c r="F170578">
        <v>817.01400000000001</v>
      </c>
    </row>
    <row r="170579" spans="1:6" x14ac:dyDescent="0.45">
      <c r="A170579">
        <v>292986</v>
      </c>
      <c r="B170579" t="s">
        <v>34</v>
      </c>
      <c r="C170579" t="s">
        <v>7</v>
      </c>
      <c r="D170579" t="s">
        <v>212</v>
      </c>
      <c r="E170579" t="s">
        <v>167</v>
      </c>
      <c r="F170579">
        <v>5999.0219999999999</v>
      </c>
    </row>
    <row r="170580" spans="1:6" x14ac:dyDescent="0.45">
      <c r="A170580">
        <v>309264</v>
      </c>
      <c r="B170580" t="s">
        <v>51</v>
      </c>
      <c r="C170580" t="s">
        <v>7</v>
      </c>
      <c r="D170580" t="s">
        <v>212</v>
      </c>
      <c r="E170580" t="s">
        <v>167</v>
      </c>
      <c r="F170580">
        <v>2412.5459999999998</v>
      </c>
    </row>
    <row r="170581" spans="1:6" x14ac:dyDescent="0.45">
      <c r="A170581">
        <v>311627</v>
      </c>
      <c r="B170581" t="s">
        <v>79</v>
      </c>
      <c r="C170581" t="s">
        <v>7</v>
      </c>
      <c r="D170581" t="s">
        <v>212</v>
      </c>
      <c r="E170581" t="s">
        <v>167</v>
      </c>
      <c r="F170581">
        <v>1226.0440799999999</v>
      </c>
    </row>
    <row r="170582" spans="1:6" x14ac:dyDescent="0.45">
      <c r="A170582">
        <v>302313</v>
      </c>
      <c r="B170582" t="s">
        <v>79</v>
      </c>
      <c r="C170582" t="s">
        <v>7</v>
      </c>
      <c r="D170582" t="s">
        <v>212</v>
      </c>
      <c r="E170582" t="s">
        <v>167</v>
      </c>
      <c r="F170582">
        <v>2598.6549599999998</v>
      </c>
    </row>
    <row r="170583" spans="1:6" x14ac:dyDescent="0.45">
      <c r="A170583">
        <v>295177</v>
      </c>
      <c r="B170583" t="s">
        <v>29</v>
      </c>
      <c r="C170583" t="s">
        <v>7</v>
      </c>
      <c r="D170583" t="s">
        <v>212</v>
      </c>
      <c r="E170583" t="s">
        <v>167</v>
      </c>
      <c r="F170583">
        <v>13273.576800000001</v>
      </c>
    </row>
    <row r="170584" spans="1:6" x14ac:dyDescent="0.45">
      <c r="A170584">
        <v>262294</v>
      </c>
      <c r="B170584" t="s">
        <v>13</v>
      </c>
      <c r="C170584" t="s">
        <v>7</v>
      </c>
      <c r="D170584" t="s">
        <v>212</v>
      </c>
      <c r="E170584" t="s">
        <v>167</v>
      </c>
      <c r="F170584">
        <v>979.2</v>
      </c>
    </row>
    <row r="170585" spans="1:6" x14ac:dyDescent="0.45">
      <c r="A170585">
        <v>219629</v>
      </c>
      <c r="B170585" t="s">
        <v>63</v>
      </c>
      <c r="C170585" t="s">
        <v>7</v>
      </c>
      <c r="D170585" t="s">
        <v>212</v>
      </c>
      <c r="E170585" t="s">
        <v>167</v>
      </c>
      <c r="F170585">
        <v>1443.8951999999999</v>
      </c>
    </row>
    <row r="170586" spans="1:6" x14ac:dyDescent="0.45">
      <c r="A170586">
        <v>324662</v>
      </c>
      <c r="B170586" t="s">
        <v>13</v>
      </c>
      <c r="C170586" t="s">
        <v>7</v>
      </c>
      <c r="D170586" t="s">
        <v>212</v>
      </c>
      <c r="E170586" t="s">
        <v>167</v>
      </c>
      <c r="F170586">
        <v>13755.168</v>
      </c>
    </row>
    <row r="170587" spans="1:6" x14ac:dyDescent="0.45">
      <c r="A170587">
        <v>342530</v>
      </c>
      <c r="B170587" t="s">
        <v>61</v>
      </c>
      <c r="C170587" t="s">
        <v>7</v>
      </c>
      <c r="D170587" t="s">
        <v>212</v>
      </c>
      <c r="E170587" t="s">
        <v>167</v>
      </c>
      <c r="F170587">
        <v>20877.7824</v>
      </c>
    </row>
    <row r="170588" spans="1:6" x14ac:dyDescent="0.45">
      <c r="A170588">
        <v>232625</v>
      </c>
      <c r="B170588" t="s">
        <v>114</v>
      </c>
      <c r="C170588" t="s">
        <v>7</v>
      </c>
      <c r="D170588" t="s">
        <v>212</v>
      </c>
      <c r="E170588" t="s">
        <v>167</v>
      </c>
      <c r="F170588">
        <v>1080.2088000000001</v>
      </c>
    </row>
    <row r="170589" spans="1:6" x14ac:dyDescent="0.45">
      <c r="A170589">
        <v>289064</v>
      </c>
      <c r="B170589" t="s">
        <v>60</v>
      </c>
      <c r="C170589" t="s">
        <v>7</v>
      </c>
      <c r="D170589" t="s">
        <v>212</v>
      </c>
      <c r="E170589" t="s">
        <v>167</v>
      </c>
      <c r="F170589">
        <v>1445.1192000000001</v>
      </c>
    </row>
    <row r="170590" spans="1:6" x14ac:dyDescent="0.45">
      <c r="A170590">
        <v>292894</v>
      </c>
      <c r="B170590" t="s">
        <v>114</v>
      </c>
      <c r="C170590" t="s">
        <v>7</v>
      </c>
      <c r="D170590" t="s">
        <v>212</v>
      </c>
      <c r="E170590" t="s">
        <v>167</v>
      </c>
      <c r="F170590">
        <v>4343.3639999999996</v>
      </c>
    </row>
    <row r="170591" spans="1:6" x14ac:dyDescent="0.45">
      <c r="A170591">
        <v>339541</v>
      </c>
      <c r="B170591" t="s">
        <v>127</v>
      </c>
      <c r="C170591" t="s">
        <v>7</v>
      </c>
      <c r="D170591" t="s">
        <v>212</v>
      </c>
      <c r="E170591" t="s">
        <v>167</v>
      </c>
      <c r="F170591">
        <v>31677.624</v>
      </c>
    </row>
    <row r="170592" spans="1:6" x14ac:dyDescent="0.45">
      <c r="A170592">
        <v>337565</v>
      </c>
      <c r="B170592" t="s">
        <v>58</v>
      </c>
      <c r="C170592" t="s">
        <v>7</v>
      </c>
      <c r="D170592" t="s">
        <v>212</v>
      </c>
      <c r="E170592" t="s">
        <v>167</v>
      </c>
      <c r="F170592">
        <v>2887.6824000000001</v>
      </c>
    </row>
    <row r="170593" spans="1:6" x14ac:dyDescent="0.45">
      <c r="A170593">
        <v>283934</v>
      </c>
      <c r="B170593" t="s">
        <v>20</v>
      </c>
      <c r="C170593" t="s">
        <v>7</v>
      </c>
      <c r="D170593" t="s">
        <v>212</v>
      </c>
      <c r="E170593" t="s">
        <v>167</v>
      </c>
      <c r="F170593">
        <v>5456.9579999999996</v>
      </c>
    </row>
    <row r="170594" spans="1:6" x14ac:dyDescent="0.45">
      <c r="A170594">
        <v>250847</v>
      </c>
      <c r="B170594" t="s">
        <v>143</v>
      </c>
      <c r="C170594" t="s">
        <v>7</v>
      </c>
      <c r="D170594" t="s">
        <v>212</v>
      </c>
      <c r="E170594" t="s">
        <v>167</v>
      </c>
      <c r="F170594">
        <v>1062.8982000000001</v>
      </c>
    </row>
    <row r="170595" spans="1:6" x14ac:dyDescent="0.45">
      <c r="A170595">
        <v>254347</v>
      </c>
      <c r="B170595" t="s">
        <v>61</v>
      </c>
      <c r="C170595" t="s">
        <v>7</v>
      </c>
      <c r="D170595" t="s">
        <v>212</v>
      </c>
      <c r="E170595" t="s">
        <v>167</v>
      </c>
      <c r="F170595">
        <v>4703.8757999999998</v>
      </c>
    </row>
    <row r="170596" spans="1:6" x14ac:dyDescent="0.45">
      <c r="A170596">
        <v>290400</v>
      </c>
      <c r="B170596" t="s">
        <v>61</v>
      </c>
      <c r="C170596" t="s">
        <v>7</v>
      </c>
      <c r="D170596" t="s">
        <v>212</v>
      </c>
      <c r="E170596" t="s">
        <v>167</v>
      </c>
      <c r="F170596">
        <v>2122.1615999999999</v>
      </c>
    </row>
    <row r="170597" spans="1:6" x14ac:dyDescent="0.45">
      <c r="A170597">
        <v>244318</v>
      </c>
      <c r="B170597" t="s">
        <v>99</v>
      </c>
      <c r="C170597" t="s">
        <v>7</v>
      </c>
      <c r="D170597" t="s">
        <v>212</v>
      </c>
      <c r="E170597" t="s">
        <v>167</v>
      </c>
      <c r="F170597">
        <v>1564.0637999999999</v>
      </c>
    </row>
    <row r="170598" spans="1:6" x14ac:dyDescent="0.45">
      <c r="A170598">
        <v>262635</v>
      </c>
      <c r="B170598" t="s">
        <v>40</v>
      </c>
      <c r="C170598" t="s">
        <v>7</v>
      </c>
      <c r="D170598" t="s">
        <v>212</v>
      </c>
      <c r="E170598" t="s">
        <v>167</v>
      </c>
      <c r="F170598">
        <v>2336.7084</v>
      </c>
    </row>
    <row r="170599" spans="1:6" x14ac:dyDescent="0.45">
      <c r="A170599">
        <v>263233</v>
      </c>
      <c r="B170599" t="s">
        <v>55</v>
      </c>
      <c r="C170599" t="s">
        <v>7</v>
      </c>
      <c r="D170599" t="s">
        <v>212</v>
      </c>
      <c r="E170599" t="s">
        <v>167</v>
      </c>
      <c r="F170599">
        <v>3184.9506000000001</v>
      </c>
    </row>
    <row r="170600" spans="1:6" x14ac:dyDescent="0.45">
      <c r="A170600">
        <v>285301</v>
      </c>
      <c r="B170600" t="s">
        <v>46</v>
      </c>
      <c r="C170600" t="s">
        <v>7</v>
      </c>
      <c r="D170600" t="s">
        <v>212</v>
      </c>
      <c r="E170600" t="s">
        <v>167</v>
      </c>
      <c r="F170600">
        <v>5309.0231999999996</v>
      </c>
    </row>
    <row r="170601" spans="1:6" x14ac:dyDescent="0.45">
      <c r="A170601">
        <v>345580</v>
      </c>
      <c r="B170601" t="s">
        <v>120</v>
      </c>
      <c r="C170601" t="s">
        <v>7</v>
      </c>
      <c r="D170601" t="s">
        <v>212</v>
      </c>
      <c r="E170601" t="s">
        <v>167</v>
      </c>
      <c r="F170601">
        <v>14115.8316</v>
      </c>
    </row>
    <row r="170602" spans="1:6" x14ac:dyDescent="0.45">
      <c r="A170602">
        <v>260146</v>
      </c>
      <c r="B170602" t="s">
        <v>11</v>
      </c>
      <c r="C170602" t="s">
        <v>7</v>
      </c>
      <c r="D170602" t="s">
        <v>212</v>
      </c>
      <c r="E170602" t="s">
        <v>167</v>
      </c>
      <c r="F170602">
        <v>1078.2604799999999</v>
      </c>
    </row>
    <row r="170603" spans="1:6" x14ac:dyDescent="0.45">
      <c r="A170603">
        <v>279654</v>
      </c>
      <c r="B170603" t="s">
        <v>77</v>
      </c>
      <c r="C170603" t="s">
        <v>7</v>
      </c>
      <c r="D170603" t="s">
        <v>212</v>
      </c>
      <c r="E170603" t="s">
        <v>167</v>
      </c>
      <c r="F170603">
        <v>1077.6664800000001</v>
      </c>
    </row>
    <row r="170604" spans="1:6" x14ac:dyDescent="0.45">
      <c r="A170604">
        <v>330212</v>
      </c>
      <c r="B170604" t="s">
        <v>58</v>
      </c>
      <c r="C170604" t="s">
        <v>7</v>
      </c>
      <c r="D170604" t="s">
        <v>212</v>
      </c>
      <c r="E170604" t="s">
        <v>167</v>
      </c>
      <c r="F170604">
        <v>10168.875</v>
      </c>
    </row>
    <row r="170605" spans="1:6" x14ac:dyDescent="0.45">
      <c r="A170605">
        <v>300819</v>
      </c>
      <c r="B170605" t="s">
        <v>18</v>
      </c>
      <c r="C170605" t="s">
        <v>7</v>
      </c>
      <c r="D170605" t="s">
        <v>212</v>
      </c>
      <c r="E170605" t="s">
        <v>167</v>
      </c>
      <c r="F170605">
        <v>1686.0144</v>
      </c>
    </row>
    <row r="170606" spans="1:6" x14ac:dyDescent="0.45">
      <c r="A170606">
        <v>339653</v>
      </c>
      <c r="B170606" t="s">
        <v>23</v>
      </c>
      <c r="C170606" t="s">
        <v>7</v>
      </c>
      <c r="D170606" t="s">
        <v>212</v>
      </c>
      <c r="E170606" t="s">
        <v>167</v>
      </c>
      <c r="F170606">
        <v>10966.300800000001</v>
      </c>
    </row>
    <row r="170607" spans="1:6" x14ac:dyDescent="0.45">
      <c r="A170607">
        <v>272160</v>
      </c>
      <c r="B170607" t="s">
        <v>18</v>
      </c>
      <c r="C170607" t="s">
        <v>7</v>
      </c>
      <c r="D170607" t="s">
        <v>212</v>
      </c>
      <c r="E170607" t="s">
        <v>167</v>
      </c>
      <c r="F170607">
        <v>3372.0372000000002</v>
      </c>
    </row>
    <row r="170608" spans="1:6" x14ac:dyDescent="0.45">
      <c r="A170608">
        <v>285153</v>
      </c>
      <c r="B170608" t="s">
        <v>23</v>
      </c>
      <c r="C170608" t="s">
        <v>7</v>
      </c>
      <c r="D170608" t="s">
        <v>212</v>
      </c>
      <c r="E170608" t="s">
        <v>167</v>
      </c>
      <c r="F170608">
        <v>2289.3359999999998</v>
      </c>
    </row>
    <row r="170609" spans="1:6" x14ac:dyDescent="0.45">
      <c r="A170609">
        <v>287741</v>
      </c>
      <c r="B170609" t="s">
        <v>88</v>
      </c>
      <c r="C170609" t="s">
        <v>7</v>
      </c>
      <c r="D170609" t="s">
        <v>212</v>
      </c>
      <c r="E170609" t="s">
        <v>167</v>
      </c>
      <c r="F170609">
        <v>4939.0128000000004</v>
      </c>
    </row>
    <row r="170610" spans="1:6" x14ac:dyDescent="0.45">
      <c r="A170610">
        <v>230527</v>
      </c>
      <c r="B170610" t="s">
        <v>37</v>
      </c>
      <c r="C170610" t="s">
        <v>7</v>
      </c>
      <c r="D170610" t="s">
        <v>212</v>
      </c>
      <c r="E170610" t="s">
        <v>167</v>
      </c>
      <c r="F170610">
        <v>1225.431</v>
      </c>
    </row>
    <row r="170611" spans="1:6" x14ac:dyDescent="0.45">
      <c r="A170611">
        <v>233252</v>
      </c>
      <c r="B170611" t="s">
        <v>18</v>
      </c>
      <c r="C170611" t="s">
        <v>7</v>
      </c>
      <c r="D170611" t="s">
        <v>212</v>
      </c>
      <c r="E170611" t="s">
        <v>167</v>
      </c>
      <c r="F170611">
        <v>3600.45</v>
      </c>
    </row>
    <row r="170612" spans="1:6" x14ac:dyDescent="0.45">
      <c r="A170612">
        <v>236627</v>
      </c>
      <c r="B170612" t="s">
        <v>13</v>
      </c>
      <c r="C170612" t="s">
        <v>7</v>
      </c>
      <c r="D170612" t="s">
        <v>212</v>
      </c>
      <c r="E170612" t="s">
        <v>167</v>
      </c>
      <c r="F170612">
        <v>900.24300000000005</v>
      </c>
    </row>
    <row r="170613" spans="1:6" x14ac:dyDescent="0.45">
      <c r="A170613">
        <v>261330</v>
      </c>
      <c r="B170613" t="s">
        <v>13</v>
      </c>
      <c r="C170613" t="s">
        <v>7</v>
      </c>
      <c r="D170613" t="s">
        <v>212</v>
      </c>
      <c r="E170613" t="s">
        <v>167</v>
      </c>
      <c r="F170613">
        <v>1349.9639999999999</v>
      </c>
    </row>
    <row r="170614" spans="1:6" x14ac:dyDescent="0.45">
      <c r="A170614">
        <v>292781</v>
      </c>
      <c r="B170614" t="s">
        <v>13</v>
      </c>
      <c r="C170614" t="s">
        <v>7</v>
      </c>
      <c r="D170614" t="s">
        <v>212</v>
      </c>
      <c r="E170614" t="s">
        <v>167</v>
      </c>
      <c r="F170614">
        <v>1809.7470000000001</v>
      </c>
    </row>
    <row r="170615" spans="1:6" x14ac:dyDescent="0.45">
      <c r="A170615">
        <v>213912</v>
      </c>
      <c r="B170615" t="s">
        <v>34</v>
      </c>
      <c r="C170615" t="s">
        <v>7</v>
      </c>
      <c r="D170615" t="s">
        <v>212</v>
      </c>
      <c r="E170615" t="s">
        <v>167</v>
      </c>
      <c r="F170615">
        <v>1226.421</v>
      </c>
    </row>
    <row r="170616" spans="1:6" x14ac:dyDescent="0.45">
      <c r="A170616">
        <v>202420</v>
      </c>
      <c r="B170616" t="s">
        <v>77</v>
      </c>
      <c r="C170616" t="s">
        <v>7</v>
      </c>
      <c r="D170616" t="s">
        <v>212</v>
      </c>
      <c r="E170616" t="s">
        <v>167</v>
      </c>
      <c r="F170616">
        <v>1881.7811999999999</v>
      </c>
    </row>
    <row r="170617" spans="1:6" x14ac:dyDescent="0.45">
      <c r="A170617">
        <v>250376</v>
      </c>
      <c r="B170617" t="s">
        <v>92</v>
      </c>
      <c r="C170617" t="s">
        <v>7</v>
      </c>
      <c r="D170617" t="s">
        <v>212</v>
      </c>
      <c r="E170617" t="s">
        <v>167</v>
      </c>
      <c r="F170617">
        <v>7677.7439999999997</v>
      </c>
    </row>
    <row r="170618" spans="1:6" x14ac:dyDescent="0.45">
      <c r="A170618">
        <v>347633</v>
      </c>
      <c r="B170618" t="s">
        <v>19</v>
      </c>
      <c r="C170618" t="s">
        <v>7</v>
      </c>
      <c r="D170618" t="s">
        <v>212</v>
      </c>
      <c r="E170618" t="s">
        <v>167</v>
      </c>
      <c r="F170618">
        <v>21230.908800000001</v>
      </c>
    </row>
    <row r="170619" spans="1:6" x14ac:dyDescent="0.45">
      <c r="A170619">
        <v>241281</v>
      </c>
      <c r="B170619" t="s">
        <v>17</v>
      </c>
      <c r="C170619" t="s">
        <v>7</v>
      </c>
      <c r="D170619" t="s">
        <v>212</v>
      </c>
      <c r="E170619" t="s">
        <v>167</v>
      </c>
      <c r="F170619">
        <v>5775.9456</v>
      </c>
    </row>
    <row r="170620" spans="1:6" x14ac:dyDescent="0.45">
      <c r="A170620">
        <v>244369</v>
      </c>
      <c r="B170620" t="s">
        <v>13</v>
      </c>
      <c r="C170620" t="s">
        <v>7</v>
      </c>
      <c r="D170620" t="s">
        <v>212</v>
      </c>
      <c r="E170620" t="s">
        <v>167</v>
      </c>
      <c r="F170620">
        <v>1307.04</v>
      </c>
    </row>
    <row r="170621" spans="1:6" x14ac:dyDescent="0.45">
      <c r="A170621">
        <v>244383</v>
      </c>
      <c r="B170621" t="s">
        <v>50</v>
      </c>
      <c r="C170621" t="s">
        <v>7</v>
      </c>
      <c r="D170621" t="s">
        <v>212</v>
      </c>
      <c r="E170621" t="s">
        <v>167</v>
      </c>
      <c r="F170621">
        <v>1307.2128</v>
      </c>
    </row>
    <row r="170622" spans="1:6" x14ac:dyDescent="0.45">
      <c r="A170622">
        <v>356885</v>
      </c>
      <c r="B170622" t="s">
        <v>33</v>
      </c>
      <c r="C170622" t="s">
        <v>7</v>
      </c>
      <c r="D170622" t="s">
        <v>212</v>
      </c>
      <c r="E170622" t="s">
        <v>167</v>
      </c>
      <c r="F170622">
        <v>40423.526400000002</v>
      </c>
    </row>
    <row r="170623" spans="1:6" x14ac:dyDescent="0.45">
      <c r="A170623">
        <v>255765</v>
      </c>
      <c r="B170623" t="s">
        <v>13</v>
      </c>
      <c r="C170623" t="s">
        <v>7</v>
      </c>
      <c r="D170623" t="s">
        <v>212</v>
      </c>
      <c r="E170623" t="s">
        <v>167</v>
      </c>
      <c r="F170623">
        <v>1387.2</v>
      </c>
    </row>
    <row r="170624" spans="1:6" x14ac:dyDescent="0.45">
      <c r="A170624">
        <v>333352</v>
      </c>
      <c r="B170624" t="s">
        <v>43</v>
      </c>
      <c r="C170624" t="s">
        <v>7</v>
      </c>
      <c r="D170624" t="s">
        <v>212</v>
      </c>
      <c r="E170624" t="s">
        <v>167</v>
      </c>
      <c r="F170624">
        <v>8157.7254000000003</v>
      </c>
    </row>
    <row r="170625" spans="1:6" x14ac:dyDescent="0.45">
      <c r="A170625">
        <v>247752</v>
      </c>
      <c r="B170625" t="s">
        <v>20</v>
      </c>
      <c r="C170625" t="s">
        <v>7</v>
      </c>
      <c r="D170625" t="s">
        <v>212</v>
      </c>
      <c r="E170625" t="s">
        <v>167</v>
      </c>
      <c r="F170625">
        <v>3062.8968</v>
      </c>
    </row>
    <row r="170626" spans="1:6" x14ac:dyDescent="0.45">
      <c r="A170626">
        <v>225058</v>
      </c>
      <c r="B170626" t="s">
        <v>107</v>
      </c>
      <c r="C170626" t="s">
        <v>7</v>
      </c>
      <c r="D170626" t="s">
        <v>212</v>
      </c>
      <c r="E170626" t="s">
        <v>167</v>
      </c>
      <c r="F170626">
        <v>1421.4999600000001</v>
      </c>
    </row>
    <row r="170627" spans="1:6" x14ac:dyDescent="0.45">
      <c r="A170627">
        <v>235197</v>
      </c>
      <c r="B170627" t="s">
        <v>79</v>
      </c>
      <c r="C170627" t="s">
        <v>7</v>
      </c>
      <c r="D170627" t="s">
        <v>212</v>
      </c>
      <c r="E170627" t="s">
        <v>167</v>
      </c>
      <c r="F170627">
        <v>3235.4423999999999</v>
      </c>
    </row>
    <row r="170628" spans="1:6" x14ac:dyDescent="0.45">
      <c r="A170628">
        <v>253128</v>
      </c>
      <c r="B170628" t="s">
        <v>19</v>
      </c>
      <c r="C170628" t="s">
        <v>7</v>
      </c>
      <c r="D170628" t="s">
        <v>212</v>
      </c>
      <c r="E170628" t="s">
        <v>167</v>
      </c>
      <c r="F170628">
        <v>2171.0484000000001</v>
      </c>
    </row>
    <row r="170629" spans="1:6" x14ac:dyDescent="0.45">
      <c r="A170629">
        <v>282164</v>
      </c>
      <c r="B170629" t="s">
        <v>79</v>
      </c>
      <c r="C170629" t="s">
        <v>7</v>
      </c>
      <c r="D170629" t="s">
        <v>212</v>
      </c>
      <c r="E170629" t="s">
        <v>167</v>
      </c>
      <c r="F170629">
        <v>1470.0527999999999</v>
      </c>
    </row>
    <row r="170630" spans="1:6" x14ac:dyDescent="0.45">
      <c r="A170630">
        <v>289496</v>
      </c>
      <c r="B170630" t="s">
        <v>131</v>
      </c>
      <c r="C170630" t="s">
        <v>7</v>
      </c>
      <c r="D170630" t="s">
        <v>212</v>
      </c>
      <c r="E170630" t="s">
        <v>167</v>
      </c>
      <c r="F170630">
        <v>2637.6840000000002</v>
      </c>
    </row>
    <row r="170631" spans="1:6" x14ac:dyDescent="0.45">
      <c r="A170631">
        <v>356568</v>
      </c>
      <c r="B170631" t="s">
        <v>61</v>
      </c>
      <c r="C170631" t="s">
        <v>7</v>
      </c>
      <c r="D170631" t="s">
        <v>212</v>
      </c>
      <c r="E170631" t="s">
        <v>167</v>
      </c>
      <c r="F170631">
        <v>39782.502</v>
      </c>
    </row>
    <row r="170632" spans="1:6" x14ac:dyDescent="0.45">
      <c r="A170632">
        <v>245699</v>
      </c>
      <c r="B170632" t="s">
        <v>63</v>
      </c>
      <c r="C170632" t="s">
        <v>7</v>
      </c>
      <c r="D170632" t="s">
        <v>212</v>
      </c>
      <c r="E170632" t="s">
        <v>167</v>
      </c>
      <c r="F170632">
        <v>2167.6788000000001</v>
      </c>
    </row>
    <row r="170633" spans="1:6" x14ac:dyDescent="0.45">
      <c r="A170633">
        <v>274351</v>
      </c>
      <c r="B170633" t="s">
        <v>148</v>
      </c>
      <c r="C170633" t="s">
        <v>7</v>
      </c>
      <c r="D170633" t="s">
        <v>212</v>
      </c>
      <c r="E170633" t="s">
        <v>167</v>
      </c>
      <c r="F170633">
        <v>4335.4763999999996</v>
      </c>
    </row>
    <row r="170634" spans="1:6" x14ac:dyDescent="0.45">
      <c r="A170634">
        <v>310433</v>
      </c>
      <c r="B170634" t="s">
        <v>55</v>
      </c>
      <c r="C170634" t="s">
        <v>7</v>
      </c>
      <c r="D170634" t="s">
        <v>212</v>
      </c>
      <c r="E170634" t="s">
        <v>167</v>
      </c>
      <c r="F170634">
        <v>1476.6192000000001</v>
      </c>
    </row>
    <row r="170635" spans="1:6" x14ac:dyDescent="0.45">
      <c r="A170635">
        <v>335149</v>
      </c>
      <c r="B170635" t="s">
        <v>10</v>
      </c>
      <c r="C170635" t="s">
        <v>7</v>
      </c>
      <c r="D170635" t="s">
        <v>212</v>
      </c>
      <c r="E170635" t="s">
        <v>167</v>
      </c>
      <c r="F170635">
        <v>15159.3552</v>
      </c>
    </row>
    <row r="170636" spans="1:6" x14ac:dyDescent="0.45">
      <c r="A170636">
        <v>342713</v>
      </c>
      <c r="B170636" t="s">
        <v>65</v>
      </c>
      <c r="C170636" t="s">
        <v>7</v>
      </c>
      <c r="D170636" t="s">
        <v>212</v>
      </c>
      <c r="E170636" t="s">
        <v>167</v>
      </c>
      <c r="F170636">
        <v>30236.49</v>
      </c>
    </row>
    <row r="170637" spans="1:6" x14ac:dyDescent="0.45">
      <c r="A170637">
        <v>214286</v>
      </c>
      <c r="B170637" t="s">
        <v>35</v>
      </c>
      <c r="C170637" t="s">
        <v>7</v>
      </c>
      <c r="D170637" t="s">
        <v>212</v>
      </c>
      <c r="E170637" t="s">
        <v>167</v>
      </c>
      <c r="F170637">
        <v>2171.3508000000002</v>
      </c>
    </row>
    <row r="170638" spans="1:6" x14ac:dyDescent="0.45">
      <c r="A170638">
        <v>333223</v>
      </c>
      <c r="B170638" t="s">
        <v>115</v>
      </c>
      <c r="C170638" t="s">
        <v>7</v>
      </c>
      <c r="D170638" t="s">
        <v>212</v>
      </c>
      <c r="E170638" t="s">
        <v>167</v>
      </c>
      <c r="F170638">
        <v>26879.116679999999</v>
      </c>
    </row>
    <row r="170639" spans="1:6" x14ac:dyDescent="0.45">
      <c r="A170639">
        <v>223273</v>
      </c>
      <c r="B170639" t="s">
        <v>27</v>
      </c>
      <c r="C170639" t="s">
        <v>7</v>
      </c>
      <c r="D170639" t="s">
        <v>212</v>
      </c>
      <c r="E170639" t="s">
        <v>167</v>
      </c>
      <c r="F170639">
        <v>1858.0404000000001</v>
      </c>
    </row>
    <row r="170640" spans="1:6" x14ac:dyDescent="0.45">
      <c r="A170640">
        <v>224808</v>
      </c>
      <c r="B170640" t="s">
        <v>111</v>
      </c>
      <c r="C170640" t="s">
        <v>7</v>
      </c>
      <c r="D170640" t="s">
        <v>212</v>
      </c>
      <c r="E170640" t="s">
        <v>167</v>
      </c>
      <c r="F170640">
        <v>10889.348400000001</v>
      </c>
    </row>
    <row r="170641" spans="1:6" x14ac:dyDescent="0.45">
      <c r="A170641">
        <v>320754</v>
      </c>
      <c r="B170641" t="s">
        <v>19</v>
      </c>
      <c r="C170641" t="s">
        <v>7</v>
      </c>
      <c r="D170641" t="s">
        <v>212</v>
      </c>
      <c r="E170641" t="s">
        <v>167</v>
      </c>
      <c r="F170641">
        <v>2276.8649999999998</v>
      </c>
    </row>
    <row r="170642" spans="1:6" x14ac:dyDescent="0.45">
      <c r="A170642">
        <v>275023</v>
      </c>
      <c r="B170642" t="s">
        <v>10</v>
      </c>
      <c r="C170642" t="s">
        <v>7</v>
      </c>
      <c r="D170642" t="s">
        <v>212</v>
      </c>
      <c r="E170642" t="s">
        <v>167</v>
      </c>
      <c r="F170642">
        <v>4656.0906000000004</v>
      </c>
    </row>
    <row r="170643" spans="1:6" x14ac:dyDescent="0.45">
      <c r="A170643">
        <v>286274</v>
      </c>
      <c r="B170643" t="s">
        <v>26</v>
      </c>
      <c r="C170643" t="s">
        <v>7</v>
      </c>
      <c r="D170643" t="s">
        <v>212</v>
      </c>
      <c r="E170643" t="s">
        <v>167</v>
      </c>
      <c r="F170643">
        <v>1555.644</v>
      </c>
    </row>
    <row r="170644" spans="1:6" x14ac:dyDescent="0.45">
      <c r="A170644">
        <v>298965</v>
      </c>
      <c r="B170644" t="s">
        <v>10</v>
      </c>
      <c r="C170644" t="s">
        <v>7</v>
      </c>
      <c r="D170644" t="s">
        <v>212</v>
      </c>
      <c r="E170644" t="s">
        <v>167</v>
      </c>
      <c r="F170644">
        <v>4666.9319999999998</v>
      </c>
    </row>
    <row r="170645" spans="1:6" x14ac:dyDescent="0.45">
      <c r="A170645">
        <v>330039</v>
      </c>
      <c r="B170645" t="s">
        <v>34</v>
      </c>
      <c r="C170645" t="s">
        <v>7</v>
      </c>
      <c r="D170645" t="s">
        <v>212</v>
      </c>
      <c r="E170645" t="s">
        <v>167</v>
      </c>
      <c r="F170645">
        <v>27362.644799999998</v>
      </c>
    </row>
    <row r="170646" spans="1:6" x14ac:dyDescent="0.45">
      <c r="A170646">
        <v>330104</v>
      </c>
      <c r="B170646" t="s">
        <v>58</v>
      </c>
      <c r="C170646" t="s">
        <v>7</v>
      </c>
      <c r="D170646" t="s">
        <v>212</v>
      </c>
      <c r="E170646" t="s">
        <v>167</v>
      </c>
      <c r="F170646">
        <v>6878.4294</v>
      </c>
    </row>
    <row r="170647" spans="1:6" x14ac:dyDescent="0.45">
      <c r="A170647">
        <v>329118</v>
      </c>
      <c r="B170647" t="s">
        <v>85</v>
      </c>
      <c r="C170647" t="s">
        <v>7</v>
      </c>
      <c r="D170647" t="s">
        <v>212</v>
      </c>
      <c r="E170647" t="s">
        <v>167</v>
      </c>
      <c r="F170647">
        <v>19205.052</v>
      </c>
    </row>
    <row r="170648" spans="1:6" x14ac:dyDescent="0.45">
      <c r="A170648">
        <v>233257</v>
      </c>
      <c r="B170648" t="s">
        <v>10</v>
      </c>
      <c r="C170648" t="s">
        <v>7</v>
      </c>
      <c r="D170648" t="s">
        <v>212</v>
      </c>
      <c r="E170648" t="s">
        <v>167</v>
      </c>
      <c r="F170648">
        <v>3600.1680000000001</v>
      </c>
    </row>
    <row r="170649" spans="1:6" x14ac:dyDescent="0.45">
      <c r="A170649">
        <v>252225</v>
      </c>
      <c r="B170649" t="s">
        <v>85</v>
      </c>
      <c r="C170649" t="s">
        <v>7</v>
      </c>
      <c r="D170649" t="s">
        <v>212</v>
      </c>
      <c r="E170649" t="s">
        <v>167</v>
      </c>
      <c r="F170649">
        <v>7200.8639999999996</v>
      </c>
    </row>
    <row r="170650" spans="1:6" x14ac:dyDescent="0.45">
      <c r="A170650">
        <v>282277</v>
      </c>
      <c r="B170650" t="s">
        <v>10</v>
      </c>
      <c r="C170650" t="s">
        <v>7</v>
      </c>
      <c r="D170650" t="s">
        <v>212</v>
      </c>
      <c r="E170650" t="s">
        <v>167</v>
      </c>
      <c r="F170650">
        <v>2408.5320000000002</v>
      </c>
    </row>
    <row r="170651" spans="1:6" x14ac:dyDescent="0.45">
      <c r="A170651">
        <v>300852</v>
      </c>
      <c r="B170651" t="s">
        <v>13</v>
      </c>
      <c r="C170651" t="s">
        <v>7</v>
      </c>
      <c r="D170651" t="s">
        <v>212</v>
      </c>
      <c r="E170651" t="s">
        <v>167</v>
      </c>
      <c r="F170651">
        <v>7201.6679999999997</v>
      </c>
    </row>
    <row r="170652" spans="1:6" x14ac:dyDescent="0.45">
      <c r="A170652">
        <v>312683</v>
      </c>
      <c r="B170652" t="s">
        <v>63</v>
      </c>
      <c r="C170652" t="s">
        <v>7</v>
      </c>
      <c r="D170652" t="s">
        <v>212</v>
      </c>
      <c r="E170652" t="s">
        <v>167</v>
      </c>
      <c r="F170652">
        <v>1633.6679999999999</v>
      </c>
    </row>
    <row r="170653" spans="1:6" x14ac:dyDescent="0.45">
      <c r="A170653">
        <v>305432</v>
      </c>
      <c r="B170653" t="s">
        <v>41</v>
      </c>
      <c r="C170653" t="s">
        <v>7</v>
      </c>
      <c r="D170653" t="s">
        <v>212</v>
      </c>
      <c r="E170653" t="s">
        <v>167</v>
      </c>
      <c r="F170653">
        <v>2496.96</v>
      </c>
    </row>
    <row r="170654" spans="1:6" x14ac:dyDescent="0.45">
      <c r="A170654">
        <v>275749</v>
      </c>
      <c r="B170654" t="s">
        <v>61</v>
      </c>
      <c r="C170654" t="s">
        <v>7</v>
      </c>
      <c r="D170654" t="s">
        <v>212</v>
      </c>
      <c r="E170654" t="s">
        <v>167</v>
      </c>
      <c r="F170654">
        <v>10078.072200000001</v>
      </c>
    </row>
    <row r="170655" spans="1:6" x14ac:dyDescent="0.45">
      <c r="A170655">
        <v>269402</v>
      </c>
      <c r="B170655" t="s">
        <v>10</v>
      </c>
      <c r="C170655" t="s">
        <v>7</v>
      </c>
      <c r="D170655" t="s">
        <v>212</v>
      </c>
      <c r="E170655" t="s">
        <v>167</v>
      </c>
      <c r="F170655">
        <v>5040.6174000000001</v>
      </c>
    </row>
    <row r="170656" spans="1:6" x14ac:dyDescent="0.45">
      <c r="A170656">
        <v>272246</v>
      </c>
      <c r="B170656" t="s">
        <v>126</v>
      </c>
      <c r="C170656" t="s">
        <v>7</v>
      </c>
      <c r="D170656" t="s">
        <v>212</v>
      </c>
      <c r="E170656" t="s">
        <v>167</v>
      </c>
      <c r="F170656">
        <v>2534.0364</v>
      </c>
    </row>
    <row r="170657" spans="1:6" x14ac:dyDescent="0.45">
      <c r="A170657">
        <v>239502</v>
      </c>
      <c r="B170657" t="s">
        <v>126</v>
      </c>
      <c r="C170657" t="s">
        <v>7</v>
      </c>
      <c r="D170657" t="s">
        <v>212</v>
      </c>
      <c r="E170657" t="s">
        <v>167</v>
      </c>
      <c r="F170657">
        <v>3957.8748000000001</v>
      </c>
    </row>
    <row r="170658" spans="1:6" x14ac:dyDescent="0.45">
      <c r="A170658">
        <v>258096</v>
      </c>
      <c r="B170658" t="s">
        <v>21</v>
      </c>
      <c r="C170658" t="s">
        <v>7</v>
      </c>
      <c r="D170658" t="s">
        <v>212</v>
      </c>
      <c r="E170658" t="s">
        <v>167</v>
      </c>
      <c r="F170658">
        <v>2692.8</v>
      </c>
    </row>
    <row r="170659" spans="1:6" x14ac:dyDescent="0.45">
      <c r="A170659">
        <v>276066</v>
      </c>
      <c r="B170659" t="s">
        <v>63</v>
      </c>
      <c r="C170659" t="s">
        <v>7</v>
      </c>
      <c r="D170659" t="s">
        <v>212</v>
      </c>
      <c r="E170659" t="s">
        <v>167</v>
      </c>
      <c r="F170659">
        <v>1800.8628000000001</v>
      </c>
    </row>
    <row r="170660" spans="1:6" x14ac:dyDescent="0.45">
      <c r="A170660">
        <v>307428</v>
      </c>
      <c r="B170660" t="s">
        <v>44</v>
      </c>
      <c r="C170660" t="s">
        <v>7</v>
      </c>
      <c r="D170660" t="s">
        <v>212</v>
      </c>
      <c r="E170660" t="s">
        <v>167</v>
      </c>
      <c r="F170660">
        <v>5294.2164000000002</v>
      </c>
    </row>
    <row r="170661" spans="1:6" x14ac:dyDescent="0.45">
      <c r="A170661">
        <v>235911</v>
      </c>
      <c r="B170661" t="s">
        <v>65</v>
      </c>
      <c r="C170661" t="s">
        <v>7</v>
      </c>
      <c r="D170661" t="s">
        <v>212</v>
      </c>
      <c r="E170661" t="s">
        <v>167</v>
      </c>
      <c r="F170661">
        <v>1320.3563999999999</v>
      </c>
    </row>
    <row r="170662" spans="1:6" x14ac:dyDescent="0.45">
      <c r="A170662">
        <v>285245</v>
      </c>
      <c r="B170662" t="s">
        <v>74</v>
      </c>
      <c r="C170662" t="s">
        <v>7</v>
      </c>
      <c r="D170662" t="s">
        <v>212</v>
      </c>
      <c r="E170662" t="s">
        <v>167</v>
      </c>
      <c r="F170662">
        <v>1325.1744000000001</v>
      </c>
    </row>
    <row r="170663" spans="1:6" x14ac:dyDescent="0.45">
      <c r="A170663">
        <v>304149</v>
      </c>
      <c r="B170663" t="s">
        <v>18</v>
      </c>
      <c r="C170663" t="s">
        <v>7</v>
      </c>
      <c r="D170663" t="s">
        <v>212</v>
      </c>
      <c r="E170663" t="s">
        <v>167</v>
      </c>
      <c r="F170663">
        <v>7205.1275999999998</v>
      </c>
    </row>
    <row r="170664" spans="1:6" x14ac:dyDescent="0.45">
      <c r="A170664">
        <v>333347</v>
      </c>
      <c r="B170664" t="s">
        <v>107</v>
      </c>
      <c r="C170664" t="s">
        <v>7</v>
      </c>
      <c r="D170664" t="s">
        <v>212</v>
      </c>
      <c r="E170664" t="s">
        <v>167</v>
      </c>
      <c r="F170664">
        <v>92397.188399999999</v>
      </c>
    </row>
    <row r="170665" spans="1:6" x14ac:dyDescent="0.45">
      <c r="A170665">
        <v>211650</v>
      </c>
      <c r="B170665" t="s">
        <v>61</v>
      </c>
      <c r="C170665" t="s">
        <v>7</v>
      </c>
      <c r="D170665" t="s">
        <v>212</v>
      </c>
      <c r="E170665" t="s">
        <v>167</v>
      </c>
      <c r="F170665">
        <v>2755.2804000000001</v>
      </c>
    </row>
    <row r="170666" spans="1:6" x14ac:dyDescent="0.45">
      <c r="A170666">
        <v>262373</v>
      </c>
      <c r="B170666" t="s">
        <v>37</v>
      </c>
      <c r="C170666" t="s">
        <v>7</v>
      </c>
      <c r="D170666" t="s">
        <v>212</v>
      </c>
      <c r="E170666" t="s">
        <v>167</v>
      </c>
      <c r="F170666">
        <v>1877.7798</v>
      </c>
    </row>
    <row r="170667" spans="1:6" x14ac:dyDescent="0.45">
      <c r="A170667">
        <v>283573</v>
      </c>
      <c r="B170667" t="s">
        <v>48</v>
      </c>
      <c r="C170667" t="s">
        <v>7</v>
      </c>
      <c r="D170667" t="s">
        <v>212</v>
      </c>
      <c r="E170667" t="s">
        <v>167</v>
      </c>
      <c r="F170667">
        <v>8326.0506000000005</v>
      </c>
    </row>
    <row r="170668" spans="1:6" x14ac:dyDescent="0.45">
      <c r="A170668">
        <v>305481</v>
      </c>
      <c r="B170668" t="s">
        <v>146</v>
      </c>
      <c r="C170668" t="s">
        <v>7</v>
      </c>
      <c r="D170668" t="s">
        <v>212</v>
      </c>
      <c r="E170668" t="s">
        <v>167</v>
      </c>
      <c r="F170668">
        <v>5648.1329999999998</v>
      </c>
    </row>
    <row r="170669" spans="1:6" x14ac:dyDescent="0.45">
      <c r="A170669">
        <v>231959</v>
      </c>
      <c r="B170669" t="s">
        <v>10</v>
      </c>
      <c r="C170669" t="s">
        <v>7</v>
      </c>
      <c r="D170669" t="s">
        <v>212</v>
      </c>
      <c r="E170669" t="s">
        <v>167</v>
      </c>
      <c r="F170669">
        <v>24479.524799999999</v>
      </c>
    </row>
    <row r="170670" spans="1:6" x14ac:dyDescent="0.45">
      <c r="A170670">
        <v>224491</v>
      </c>
      <c r="B170670" t="s">
        <v>143</v>
      </c>
      <c r="C170670" t="s">
        <v>7</v>
      </c>
      <c r="D170670" t="s">
        <v>212</v>
      </c>
      <c r="E170670" t="s">
        <v>167</v>
      </c>
      <c r="F170670">
        <v>11517.7968</v>
      </c>
    </row>
    <row r="170671" spans="1:6" x14ac:dyDescent="0.45">
      <c r="A170671">
        <v>275910</v>
      </c>
      <c r="B170671" t="s">
        <v>63</v>
      </c>
      <c r="C170671" t="s">
        <v>7</v>
      </c>
      <c r="D170671" t="s">
        <v>212</v>
      </c>
      <c r="E170671" t="s">
        <v>167</v>
      </c>
      <c r="F170671">
        <v>2159.1936000000001</v>
      </c>
    </row>
    <row r="170672" spans="1:6" x14ac:dyDescent="0.45">
      <c r="A170672">
        <v>289280</v>
      </c>
      <c r="B170672" t="s">
        <v>19</v>
      </c>
      <c r="C170672" t="s">
        <v>7</v>
      </c>
      <c r="D170672" t="s">
        <v>212</v>
      </c>
      <c r="E170672" t="s">
        <v>167</v>
      </c>
      <c r="F170672">
        <v>3916.8</v>
      </c>
    </row>
    <row r="170673" spans="1:6" x14ac:dyDescent="0.45">
      <c r="A170673">
        <v>300927</v>
      </c>
      <c r="B170673" t="s">
        <v>13</v>
      </c>
      <c r="C170673" t="s">
        <v>7</v>
      </c>
      <c r="D170673" t="s">
        <v>212</v>
      </c>
      <c r="E170673" t="s">
        <v>167</v>
      </c>
      <c r="F170673">
        <v>5874.5807999999997</v>
      </c>
    </row>
    <row r="170674" spans="1:6" x14ac:dyDescent="0.45">
      <c r="A170674">
        <v>306987</v>
      </c>
      <c r="B170674" t="s">
        <v>37</v>
      </c>
      <c r="C170674" t="s">
        <v>7</v>
      </c>
      <c r="D170674" t="s">
        <v>212</v>
      </c>
      <c r="E170674" t="s">
        <v>167</v>
      </c>
      <c r="F170674">
        <v>8686.7279999999992</v>
      </c>
    </row>
    <row r="170675" spans="1:6" x14ac:dyDescent="0.45">
      <c r="A170675">
        <v>248894</v>
      </c>
      <c r="B170675" t="s">
        <v>74</v>
      </c>
      <c r="C170675" t="s">
        <v>7</v>
      </c>
      <c r="D170675" t="s">
        <v>212</v>
      </c>
      <c r="E170675" t="s">
        <v>167</v>
      </c>
      <c r="F170675">
        <v>1965.0096000000001</v>
      </c>
    </row>
    <row r="170676" spans="1:6" x14ac:dyDescent="0.45">
      <c r="A170676">
        <v>273316</v>
      </c>
      <c r="B170676" t="s">
        <v>10</v>
      </c>
      <c r="C170676" t="s">
        <v>7</v>
      </c>
      <c r="D170676" t="s">
        <v>212</v>
      </c>
      <c r="E170676" t="s">
        <v>167</v>
      </c>
      <c r="F170676">
        <v>2896.056</v>
      </c>
    </row>
    <row r="170677" spans="1:6" x14ac:dyDescent="0.45">
      <c r="A170677">
        <v>299195</v>
      </c>
      <c r="B170677" t="s">
        <v>18</v>
      </c>
      <c r="C170677" t="s">
        <v>7</v>
      </c>
      <c r="D170677" t="s">
        <v>212</v>
      </c>
      <c r="E170677" t="s">
        <v>167</v>
      </c>
      <c r="F170677">
        <v>1959.8255999999999</v>
      </c>
    </row>
    <row r="170678" spans="1:6" x14ac:dyDescent="0.45">
      <c r="A170678">
        <v>303152</v>
      </c>
      <c r="B170678" t="s">
        <v>23</v>
      </c>
      <c r="C170678" t="s">
        <v>7</v>
      </c>
      <c r="D170678" t="s">
        <v>212</v>
      </c>
      <c r="E170678" t="s">
        <v>167</v>
      </c>
      <c r="F170678">
        <v>2937.6</v>
      </c>
    </row>
    <row r="170679" spans="1:6" x14ac:dyDescent="0.45">
      <c r="A170679">
        <v>293470</v>
      </c>
      <c r="B170679" t="s">
        <v>101</v>
      </c>
      <c r="C170679" t="s">
        <v>7</v>
      </c>
      <c r="D170679" t="s">
        <v>212</v>
      </c>
      <c r="E170679" t="s">
        <v>167</v>
      </c>
      <c r="F170679">
        <v>14296.68</v>
      </c>
    </row>
    <row r="170680" spans="1:6" x14ac:dyDescent="0.45">
      <c r="A170680">
        <v>324441</v>
      </c>
      <c r="B170680" t="s">
        <v>13</v>
      </c>
      <c r="C170680" t="s">
        <v>7</v>
      </c>
      <c r="D170680" t="s">
        <v>212</v>
      </c>
      <c r="E170680" t="s">
        <v>167</v>
      </c>
      <c r="F170680">
        <v>6016.2150000000001</v>
      </c>
    </row>
    <row r="170681" spans="1:6" x14ac:dyDescent="0.45">
      <c r="A170681">
        <v>337602</v>
      </c>
      <c r="B170681" t="s">
        <v>124</v>
      </c>
      <c r="C170681" t="s">
        <v>7</v>
      </c>
      <c r="D170681" t="s">
        <v>212</v>
      </c>
      <c r="E170681" t="s">
        <v>167</v>
      </c>
      <c r="F170681">
        <v>9779.34</v>
      </c>
    </row>
    <row r="170682" spans="1:6" x14ac:dyDescent="0.45">
      <c r="A170682">
        <v>236900</v>
      </c>
      <c r="B170682" t="s">
        <v>74</v>
      </c>
      <c r="C170682" t="s">
        <v>7</v>
      </c>
      <c r="D170682" t="s">
        <v>212</v>
      </c>
      <c r="E170682" t="s">
        <v>167</v>
      </c>
      <c r="F170682">
        <v>24528.6</v>
      </c>
    </row>
    <row r="170683" spans="1:6" x14ac:dyDescent="0.45">
      <c r="A170683">
        <v>325063</v>
      </c>
      <c r="B170683" t="s">
        <v>10</v>
      </c>
      <c r="C170683" t="s">
        <v>7</v>
      </c>
      <c r="D170683" t="s">
        <v>212</v>
      </c>
      <c r="E170683" t="s">
        <v>167</v>
      </c>
      <c r="F170683">
        <v>24006.314999999999</v>
      </c>
    </row>
    <row r="170684" spans="1:6" x14ac:dyDescent="0.45">
      <c r="A170684">
        <v>330033</v>
      </c>
      <c r="B170684" t="s">
        <v>10</v>
      </c>
      <c r="C170684" t="s">
        <v>7</v>
      </c>
      <c r="D170684" t="s">
        <v>212</v>
      </c>
      <c r="E170684" t="s">
        <v>167</v>
      </c>
      <c r="F170684">
        <v>43495.38</v>
      </c>
    </row>
    <row r="170685" spans="1:6" x14ac:dyDescent="0.45">
      <c r="A170685">
        <v>333069</v>
      </c>
      <c r="B170685" t="s">
        <v>50</v>
      </c>
      <c r="C170685" t="s">
        <v>7</v>
      </c>
      <c r="D170685" t="s">
        <v>212</v>
      </c>
      <c r="E170685" t="s">
        <v>167</v>
      </c>
      <c r="F170685">
        <v>10208.91</v>
      </c>
    </row>
    <row r="170686" spans="1:6" x14ac:dyDescent="0.45">
      <c r="A170686">
        <v>336325</v>
      </c>
      <c r="B170686" t="s">
        <v>21</v>
      </c>
      <c r="C170686" t="s">
        <v>7</v>
      </c>
      <c r="D170686" t="s">
        <v>212</v>
      </c>
      <c r="E170686" t="s">
        <v>167</v>
      </c>
      <c r="F170686">
        <v>55253.474999999999</v>
      </c>
    </row>
    <row r="170687" spans="1:6" x14ac:dyDescent="0.45">
      <c r="A170687">
        <v>263255</v>
      </c>
      <c r="B170687" t="s">
        <v>21</v>
      </c>
      <c r="C170687" t="s">
        <v>7</v>
      </c>
      <c r="D170687" t="s">
        <v>212</v>
      </c>
      <c r="E170687" t="s">
        <v>167</v>
      </c>
      <c r="F170687">
        <v>21845.7876</v>
      </c>
    </row>
    <row r="170688" spans="1:6" x14ac:dyDescent="0.45">
      <c r="A170688">
        <v>264049</v>
      </c>
      <c r="B170688" t="s">
        <v>34</v>
      </c>
      <c r="C170688" t="s">
        <v>7</v>
      </c>
      <c r="D170688" t="s">
        <v>212</v>
      </c>
      <c r="E170688" t="s">
        <v>167</v>
      </c>
      <c r="F170688">
        <v>2125.7964000000002</v>
      </c>
    </row>
    <row r="170689" spans="1:6" x14ac:dyDescent="0.45">
      <c r="A170689">
        <v>205680</v>
      </c>
      <c r="B170689" t="s">
        <v>10</v>
      </c>
      <c r="C170689" t="s">
        <v>7</v>
      </c>
      <c r="D170689" t="s">
        <v>212</v>
      </c>
      <c r="E170689" t="s">
        <v>167</v>
      </c>
      <c r="F170689">
        <v>2130.7883999999999</v>
      </c>
    </row>
    <row r="170690" spans="1:6" x14ac:dyDescent="0.45">
      <c r="A170690">
        <v>251393</v>
      </c>
      <c r="B170690" t="s">
        <v>58</v>
      </c>
      <c r="C170690" t="s">
        <v>7</v>
      </c>
      <c r="D170690" t="s">
        <v>212</v>
      </c>
      <c r="E170690" t="s">
        <v>167</v>
      </c>
      <c r="F170690">
        <v>2123.3004000000001</v>
      </c>
    </row>
    <row r="170691" spans="1:6" x14ac:dyDescent="0.45">
      <c r="A170691">
        <v>264050</v>
      </c>
      <c r="B170691" t="s">
        <v>20</v>
      </c>
      <c r="C170691" t="s">
        <v>7</v>
      </c>
      <c r="D170691" t="s">
        <v>212</v>
      </c>
      <c r="E170691" t="s">
        <v>167</v>
      </c>
      <c r="F170691">
        <v>2125.7964000000002</v>
      </c>
    </row>
    <row r="170692" spans="1:6" x14ac:dyDescent="0.45">
      <c r="A170692">
        <v>283693</v>
      </c>
      <c r="B170692" t="s">
        <v>92</v>
      </c>
      <c r="C170692" t="s">
        <v>7</v>
      </c>
      <c r="D170692" t="s">
        <v>212</v>
      </c>
      <c r="E170692" t="s">
        <v>167</v>
      </c>
      <c r="F170692">
        <v>5087.1288000000004</v>
      </c>
    </row>
    <row r="170693" spans="1:6" x14ac:dyDescent="0.45">
      <c r="A170693">
        <v>293585</v>
      </c>
      <c r="B170693" t="s">
        <v>20</v>
      </c>
      <c r="C170693" t="s">
        <v>7</v>
      </c>
      <c r="D170693" t="s">
        <v>212</v>
      </c>
      <c r="E170693" t="s">
        <v>167</v>
      </c>
      <c r="F170693">
        <v>6515.3645999999999</v>
      </c>
    </row>
    <row r="170694" spans="1:6" x14ac:dyDescent="0.45">
      <c r="A170694">
        <v>269347</v>
      </c>
      <c r="B170694" t="s">
        <v>74</v>
      </c>
      <c r="C170694" t="s">
        <v>7</v>
      </c>
      <c r="D170694" t="s">
        <v>212</v>
      </c>
      <c r="E170694" t="s">
        <v>167</v>
      </c>
      <c r="F170694">
        <v>4421.3040000000001</v>
      </c>
    </row>
    <row r="170695" spans="1:6" x14ac:dyDescent="0.45">
      <c r="A170695">
        <v>307238</v>
      </c>
      <c r="B170695" t="s">
        <v>101</v>
      </c>
      <c r="C170695" t="s">
        <v>7</v>
      </c>
      <c r="D170695" t="s">
        <v>212</v>
      </c>
      <c r="E170695" t="s">
        <v>167</v>
      </c>
      <c r="F170695">
        <v>26490.887999999999</v>
      </c>
    </row>
    <row r="170696" spans="1:6" x14ac:dyDescent="0.45">
      <c r="A170696">
        <v>327359</v>
      </c>
      <c r="B170696" t="s">
        <v>10</v>
      </c>
      <c r="C170696" t="s">
        <v>7</v>
      </c>
      <c r="D170696" t="s">
        <v>212</v>
      </c>
      <c r="E170696" t="s">
        <v>167</v>
      </c>
      <c r="F170696">
        <v>6877.5839999999998</v>
      </c>
    </row>
    <row r="170697" spans="1:6" x14ac:dyDescent="0.45">
      <c r="A170697">
        <v>331104</v>
      </c>
      <c r="B170697" t="s">
        <v>94</v>
      </c>
      <c r="C170697" t="s">
        <v>7</v>
      </c>
      <c r="D170697" t="s">
        <v>212</v>
      </c>
      <c r="E170697" t="s">
        <v>167</v>
      </c>
      <c r="F170697">
        <v>13510.6608</v>
      </c>
    </row>
    <row r="170698" spans="1:6" x14ac:dyDescent="0.45">
      <c r="A170698">
        <v>280831</v>
      </c>
      <c r="B170698" t="s">
        <v>19</v>
      </c>
      <c r="C170698" t="s">
        <v>7</v>
      </c>
      <c r="D170698" t="s">
        <v>212</v>
      </c>
      <c r="E170698" t="s">
        <v>167</v>
      </c>
      <c r="F170698">
        <v>4249.3410000000003</v>
      </c>
    </row>
    <row r="170699" spans="1:6" x14ac:dyDescent="0.45">
      <c r="A170699">
        <v>289264</v>
      </c>
      <c r="B170699" t="s">
        <v>62</v>
      </c>
      <c r="C170699" t="s">
        <v>7</v>
      </c>
      <c r="D170699" t="s">
        <v>212</v>
      </c>
      <c r="E170699" t="s">
        <v>167</v>
      </c>
      <c r="F170699">
        <v>2374.404</v>
      </c>
    </row>
    <row r="170700" spans="1:6" x14ac:dyDescent="0.45">
      <c r="A170700">
        <v>289266</v>
      </c>
      <c r="B170700" t="s">
        <v>37</v>
      </c>
      <c r="C170700" t="s">
        <v>7</v>
      </c>
      <c r="D170700" t="s">
        <v>212</v>
      </c>
      <c r="E170700" t="s">
        <v>167</v>
      </c>
      <c r="F170700">
        <v>2374.3865999999998</v>
      </c>
    </row>
    <row r="170701" spans="1:6" x14ac:dyDescent="0.45">
      <c r="A170701">
        <v>244282</v>
      </c>
      <c r="B170701" t="s">
        <v>50</v>
      </c>
      <c r="C170701" t="s">
        <v>7</v>
      </c>
      <c r="D170701" t="s">
        <v>212</v>
      </c>
      <c r="E170701" t="s">
        <v>167</v>
      </c>
      <c r="F170701">
        <v>13969.7988</v>
      </c>
    </row>
    <row r="170702" spans="1:6" x14ac:dyDescent="0.45">
      <c r="A170702">
        <v>306925</v>
      </c>
      <c r="B170702" t="s">
        <v>63</v>
      </c>
      <c r="C170702" t="s">
        <v>7</v>
      </c>
      <c r="D170702" t="s">
        <v>212</v>
      </c>
      <c r="E170702" t="s">
        <v>167</v>
      </c>
      <c r="F170702">
        <v>6960.8526000000002</v>
      </c>
    </row>
    <row r="170703" spans="1:6" x14ac:dyDescent="0.45">
      <c r="A170703">
        <v>330034</v>
      </c>
      <c r="B170703" t="s">
        <v>143</v>
      </c>
      <c r="C170703" t="s">
        <v>7</v>
      </c>
      <c r="D170703" t="s">
        <v>212</v>
      </c>
      <c r="E170703" t="s">
        <v>167</v>
      </c>
      <c r="F170703">
        <v>19598.238000000001</v>
      </c>
    </row>
    <row r="170704" spans="1:6" x14ac:dyDescent="0.45">
      <c r="A170704">
        <v>333346</v>
      </c>
      <c r="B170704" t="s">
        <v>97</v>
      </c>
      <c r="C170704" t="s">
        <v>7</v>
      </c>
      <c r="D170704" t="s">
        <v>212</v>
      </c>
      <c r="E170704" t="s">
        <v>167</v>
      </c>
      <c r="F170704">
        <v>30593.916000000001</v>
      </c>
    </row>
    <row r="170705" spans="1:6" x14ac:dyDescent="0.45">
      <c r="A170705">
        <v>259948</v>
      </c>
      <c r="B170705" t="s">
        <v>196</v>
      </c>
      <c r="C170705" t="s">
        <v>7</v>
      </c>
      <c r="D170705" t="s">
        <v>212</v>
      </c>
      <c r="E170705" t="s">
        <v>167</v>
      </c>
      <c r="F170705">
        <v>3798.7338</v>
      </c>
    </row>
    <row r="170706" spans="1:6" x14ac:dyDescent="0.45">
      <c r="A170706">
        <v>312602</v>
      </c>
      <c r="B170706" t="s">
        <v>50</v>
      </c>
      <c r="C170706" t="s">
        <v>7</v>
      </c>
      <c r="D170706" t="s">
        <v>212</v>
      </c>
      <c r="E170706" t="s">
        <v>167</v>
      </c>
      <c r="F170706">
        <v>30381.054</v>
      </c>
    </row>
    <row r="170707" spans="1:6" x14ac:dyDescent="0.45">
      <c r="A170707">
        <v>277792</v>
      </c>
      <c r="B170707" t="s">
        <v>10</v>
      </c>
      <c r="C170707" t="s">
        <v>7</v>
      </c>
      <c r="D170707" t="s">
        <v>212</v>
      </c>
      <c r="E170707" t="s">
        <v>167</v>
      </c>
      <c r="F170707">
        <v>3840.48</v>
      </c>
    </row>
    <row r="170708" spans="1:6" x14ac:dyDescent="0.45">
      <c r="A170708">
        <v>345742</v>
      </c>
      <c r="B170708" t="s">
        <v>46</v>
      </c>
      <c r="C170708" t="s">
        <v>7</v>
      </c>
      <c r="D170708" t="s">
        <v>212</v>
      </c>
      <c r="E170708" t="s">
        <v>167</v>
      </c>
      <c r="F170708">
        <v>80847.052800000005</v>
      </c>
    </row>
    <row r="170709" spans="1:6" x14ac:dyDescent="0.45">
      <c r="A170709">
        <v>354911</v>
      </c>
      <c r="B170709" t="s">
        <v>42</v>
      </c>
      <c r="C170709" t="s">
        <v>7</v>
      </c>
      <c r="D170709" t="s">
        <v>212</v>
      </c>
      <c r="E170709" t="s">
        <v>167</v>
      </c>
      <c r="F170709">
        <v>52400.524799999999</v>
      </c>
    </row>
    <row r="170710" spans="1:6" x14ac:dyDescent="0.45">
      <c r="A170710">
        <v>252839</v>
      </c>
      <c r="B170710" t="s">
        <v>48</v>
      </c>
      <c r="C170710" t="s">
        <v>7</v>
      </c>
      <c r="D170710" t="s">
        <v>212</v>
      </c>
      <c r="E170710" t="s">
        <v>167</v>
      </c>
      <c r="F170710">
        <v>2695.1561999999999</v>
      </c>
    </row>
    <row r="170711" spans="1:6" x14ac:dyDescent="0.45">
      <c r="A170711">
        <v>271363</v>
      </c>
      <c r="B170711" t="s">
        <v>50</v>
      </c>
      <c r="C170711" t="s">
        <v>7</v>
      </c>
      <c r="D170711" t="s">
        <v>212</v>
      </c>
      <c r="E170711" t="s">
        <v>167</v>
      </c>
      <c r="F170711">
        <v>8078.4</v>
      </c>
    </row>
    <row r="170712" spans="1:6" x14ac:dyDescent="0.45">
      <c r="A170712">
        <v>333230</v>
      </c>
      <c r="B170712" t="s">
        <v>124</v>
      </c>
      <c r="C170712" t="s">
        <v>7</v>
      </c>
      <c r="D170712" t="s">
        <v>212</v>
      </c>
      <c r="E170712" t="s">
        <v>167</v>
      </c>
      <c r="F170712">
        <v>146885.73240000001</v>
      </c>
    </row>
    <row r="170713" spans="1:6" x14ac:dyDescent="0.45">
      <c r="A170713">
        <v>321608</v>
      </c>
      <c r="B170713" t="s">
        <v>62</v>
      </c>
      <c r="C170713" t="s">
        <v>7</v>
      </c>
      <c r="D170713" t="s">
        <v>212</v>
      </c>
      <c r="E170713" t="s">
        <v>167</v>
      </c>
      <c r="F170713">
        <v>18790.233</v>
      </c>
    </row>
    <row r="170714" spans="1:6" x14ac:dyDescent="0.45">
      <c r="A170714">
        <v>285817</v>
      </c>
      <c r="B170714" t="s">
        <v>151</v>
      </c>
      <c r="C170714" t="s">
        <v>7</v>
      </c>
      <c r="D170714" t="s">
        <v>212</v>
      </c>
      <c r="E170714" t="s">
        <v>167</v>
      </c>
      <c r="F170714">
        <v>4405.5360000000001</v>
      </c>
    </row>
    <row r="170715" spans="1:6" x14ac:dyDescent="0.45">
      <c r="A170715">
        <v>330101</v>
      </c>
      <c r="B170715" t="s">
        <v>151</v>
      </c>
      <c r="C170715" t="s">
        <v>7</v>
      </c>
      <c r="D170715" t="s">
        <v>212</v>
      </c>
      <c r="E170715" t="s">
        <v>167</v>
      </c>
      <c r="F170715">
        <v>36716.522400000002</v>
      </c>
    </row>
    <row r="170716" spans="1:6" x14ac:dyDescent="0.45">
      <c r="A170716">
        <v>295739</v>
      </c>
      <c r="B170716" t="s">
        <v>111</v>
      </c>
      <c r="C170716" t="s">
        <v>7</v>
      </c>
      <c r="D170716" t="s">
        <v>212</v>
      </c>
      <c r="E170716" t="s">
        <v>167</v>
      </c>
      <c r="F170716">
        <v>4455.8951999999999</v>
      </c>
    </row>
    <row r="170717" spans="1:6" x14ac:dyDescent="0.45">
      <c r="A170717">
        <v>263739</v>
      </c>
      <c r="B170717" t="s">
        <v>40</v>
      </c>
      <c r="C170717" t="s">
        <v>7</v>
      </c>
      <c r="D170717" t="s">
        <v>212</v>
      </c>
      <c r="E170717" t="s">
        <v>167</v>
      </c>
      <c r="F170717">
        <v>3100.8</v>
      </c>
    </row>
    <row r="170718" spans="1:6" x14ac:dyDescent="0.45">
      <c r="A170718">
        <v>312715</v>
      </c>
      <c r="B170718" t="s">
        <v>50</v>
      </c>
      <c r="C170718" t="s">
        <v>7</v>
      </c>
      <c r="D170718" t="s">
        <v>212</v>
      </c>
      <c r="E170718" t="s">
        <v>167</v>
      </c>
      <c r="F170718">
        <v>3104.1288</v>
      </c>
    </row>
    <row r="170719" spans="1:6" x14ac:dyDescent="0.45">
      <c r="A170719">
        <v>752884</v>
      </c>
      <c r="B170719" t="s">
        <v>87</v>
      </c>
      <c r="C170719" t="s">
        <v>7</v>
      </c>
      <c r="D170719" t="s">
        <v>212</v>
      </c>
      <c r="E170719" t="s">
        <v>81</v>
      </c>
      <c r="F170719">
        <v>670.74480000000005</v>
      </c>
    </row>
    <row r="170720" spans="1:6" x14ac:dyDescent="0.45">
      <c r="A170720">
        <v>752948</v>
      </c>
      <c r="B170720" t="s">
        <v>98</v>
      </c>
      <c r="C170720" t="s">
        <v>7</v>
      </c>
      <c r="D170720" t="s">
        <v>212</v>
      </c>
      <c r="E170720" t="s">
        <v>81</v>
      </c>
      <c r="F170720">
        <v>1543.4004</v>
      </c>
    </row>
    <row r="170721" spans="1:6" x14ac:dyDescent="0.45">
      <c r="A170721">
        <v>753751</v>
      </c>
      <c r="B170721" t="s">
        <v>31</v>
      </c>
      <c r="C170721" t="s">
        <v>7</v>
      </c>
      <c r="D170721" t="s">
        <v>212</v>
      </c>
      <c r="E170721" t="s">
        <v>81</v>
      </c>
      <c r="F170721">
        <v>1646.8848</v>
      </c>
    </row>
    <row r="170722" spans="1:6" x14ac:dyDescent="0.45">
      <c r="A170722">
        <v>753287</v>
      </c>
      <c r="B170722" t="s">
        <v>79</v>
      </c>
      <c r="C170722" t="s">
        <v>7</v>
      </c>
      <c r="D170722" t="s">
        <v>212</v>
      </c>
      <c r="E170722" t="s">
        <v>81</v>
      </c>
      <c r="F170722">
        <v>1558.635</v>
      </c>
    </row>
    <row r="170723" spans="1:6" x14ac:dyDescent="0.45">
      <c r="A170723">
        <v>281438</v>
      </c>
      <c r="B170723" t="s">
        <v>10</v>
      </c>
      <c r="C170723" t="s">
        <v>7</v>
      </c>
      <c r="D170723" t="s">
        <v>212</v>
      </c>
      <c r="E170723" t="s">
        <v>81</v>
      </c>
      <c r="F170723">
        <v>739.83780000000002</v>
      </c>
    </row>
    <row r="170724" spans="1:6" x14ac:dyDescent="0.45">
      <c r="A170724">
        <v>226710</v>
      </c>
      <c r="B170724" t="s">
        <v>13</v>
      </c>
      <c r="C170724" t="s">
        <v>7</v>
      </c>
      <c r="D170724" t="s">
        <v>212</v>
      </c>
      <c r="E170724" t="s">
        <v>81</v>
      </c>
      <c r="F170724">
        <v>120.8094</v>
      </c>
    </row>
    <row r="170725" spans="1:6" x14ac:dyDescent="0.45">
      <c r="A170725">
        <v>227114</v>
      </c>
      <c r="B170725" t="s">
        <v>37</v>
      </c>
      <c r="C170725" t="s">
        <v>7</v>
      </c>
      <c r="D170725" t="s">
        <v>212</v>
      </c>
      <c r="E170725" t="s">
        <v>81</v>
      </c>
      <c r="F170725">
        <v>246.648</v>
      </c>
    </row>
    <row r="170726" spans="1:6" x14ac:dyDescent="0.45">
      <c r="A170726">
        <v>237118</v>
      </c>
      <c r="B170726" t="s">
        <v>56</v>
      </c>
      <c r="C170726" t="s">
        <v>7</v>
      </c>
      <c r="D170726" t="s">
        <v>212</v>
      </c>
      <c r="E170726" t="s">
        <v>81</v>
      </c>
      <c r="F170726">
        <v>2999.5920000000001</v>
      </c>
    </row>
    <row r="170727" spans="1:6" x14ac:dyDescent="0.45">
      <c r="A170727">
        <v>266937</v>
      </c>
      <c r="B170727" t="s">
        <v>23</v>
      </c>
      <c r="C170727" t="s">
        <v>7</v>
      </c>
      <c r="D170727" t="s">
        <v>212</v>
      </c>
      <c r="E170727" t="s">
        <v>81</v>
      </c>
      <c r="F170727">
        <v>362.4282</v>
      </c>
    </row>
    <row r="170728" spans="1:6" x14ac:dyDescent="0.45">
      <c r="A170728">
        <v>235945</v>
      </c>
      <c r="B170728" t="s">
        <v>37</v>
      </c>
      <c r="C170728" t="s">
        <v>7</v>
      </c>
      <c r="D170728" t="s">
        <v>212</v>
      </c>
      <c r="E170728" t="s">
        <v>81</v>
      </c>
      <c r="F170728">
        <v>1320.1464000000001</v>
      </c>
    </row>
    <row r="170729" spans="1:6" x14ac:dyDescent="0.45">
      <c r="A170729">
        <v>315832</v>
      </c>
      <c r="B170729" t="s">
        <v>181</v>
      </c>
      <c r="C170729" t="s">
        <v>7</v>
      </c>
      <c r="D170729" t="s">
        <v>212</v>
      </c>
      <c r="E170729" t="s">
        <v>81</v>
      </c>
      <c r="F170729">
        <v>510.50880000000001</v>
      </c>
    </row>
    <row r="170730" spans="1:6" x14ac:dyDescent="0.45">
      <c r="A170730">
        <v>204620</v>
      </c>
      <c r="B170730" t="s">
        <v>74</v>
      </c>
      <c r="C170730" t="s">
        <v>7</v>
      </c>
      <c r="D170730" t="s">
        <v>212</v>
      </c>
      <c r="E170730" t="s">
        <v>81</v>
      </c>
      <c r="F170730">
        <v>1679.9808</v>
      </c>
    </row>
    <row r="170731" spans="1:6" x14ac:dyDescent="0.45">
      <c r="A170731">
        <v>249971</v>
      </c>
      <c r="B170731" t="s">
        <v>10</v>
      </c>
      <c r="C170731" t="s">
        <v>7</v>
      </c>
      <c r="D170731" t="s">
        <v>212</v>
      </c>
      <c r="E170731" t="s">
        <v>81</v>
      </c>
      <c r="F170731">
        <v>1440.3456000000001</v>
      </c>
    </row>
    <row r="170732" spans="1:6" x14ac:dyDescent="0.45">
      <c r="A170732">
        <v>269025</v>
      </c>
      <c r="B170732" t="s">
        <v>111</v>
      </c>
      <c r="C170732" t="s">
        <v>7</v>
      </c>
      <c r="D170732" t="s">
        <v>212</v>
      </c>
      <c r="E170732" t="s">
        <v>81</v>
      </c>
      <c r="F170732">
        <v>1553.58</v>
      </c>
    </row>
    <row r="170733" spans="1:6" x14ac:dyDescent="0.45">
      <c r="A170733">
        <v>225548</v>
      </c>
      <c r="B170733" t="s">
        <v>148</v>
      </c>
      <c r="C170733" t="s">
        <v>7</v>
      </c>
      <c r="D170733" t="s">
        <v>212</v>
      </c>
      <c r="E170733" t="s">
        <v>81</v>
      </c>
      <c r="F170733">
        <v>863.88480000000004</v>
      </c>
    </row>
    <row r="170734" spans="1:6" x14ac:dyDescent="0.45">
      <c r="A170734">
        <v>227310</v>
      </c>
      <c r="B170734" t="s">
        <v>61</v>
      </c>
      <c r="C170734" t="s">
        <v>7</v>
      </c>
      <c r="D170734" t="s">
        <v>212</v>
      </c>
      <c r="E170734" t="s">
        <v>81</v>
      </c>
      <c r="F170734">
        <v>604.04700000000003</v>
      </c>
    </row>
    <row r="170735" spans="1:6" x14ac:dyDescent="0.45">
      <c r="A170735">
        <v>234659</v>
      </c>
      <c r="B170735" t="s">
        <v>99</v>
      </c>
      <c r="C170735" t="s">
        <v>7</v>
      </c>
      <c r="D170735" t="s">
        <v>212</v>
      </c>
      <c r="E170735" t="s">
        <v>81</v>
      </c>
      <c r="F170735">
        <v>302.39999999999998</v>
      </c>
    </row>
    <row r="170736" spans="1:6" x14ac:dyDescent="0.45">
      <c r="A170736">
        <v>245231</v>
      </c>
      <c r="B170736" t="s">
        <v>110</v>
      </c>
      <c r="C170736" t="s">
        <v>7</v>
      </c>
      <c r="D170736" t="s">
        <v>212</v>
      </c>
      <c r="E170736" t="s">
        <v>81</v>
      </c>
      <c r="F170736">
        <v>411</v>
      </c>
    </row>
    <row r="170737" spans="1:6" x14ac:dyDescent="0.45">
      <c r="A170737">
        <v>249380</v>
      </c>
      <c r="B170737" t="s">
        <v>74</v>
      </c>
      <c r="C170737" t="s">
        <v>7</v>
      </c>
      <c r="D170737" t="s">
        <v>212</v>
      </c>
      <c r="E170737" t="s">
        <v>81</v>
      </c>
      <c r="F170737">
        <v>2549.643</v>
      </c>
    </row>
    <row r="170738" spans="1:6" x14ac:dyDescent="0.45">
      <c r="A170738">
        <v>270832</v>
      </c>
      <c r="B170738" t="s">
        <v>99</v>
      </c>
      <c r="C170738" t="s">
        <v>7</v>
      </c>
      <c r="D170738" t="s">
        <v>212</v>
      </c>
      <c r="E170738" t="s">
        <v>81</v>
      </c>
      <c r="F170738">
        <v>2400.114</v>
      </c>
    </row>
    <row r="170739" spans="1:6" x14ac:dyDescent="0.45">
      <c r="A170739">
        <v>304389</v>
      </c>
      <c r="B170739" t="s">
        <v>77</v>
      </c>
      <c r="C170739" t="s">
        <v>7</v>
      </c>
      <c r="D170739" t="s">
        <v>212</v>
      </c>
      <c r="E170739" t="s">
        <v>81</v>
      </c>
      <c r="F170739">
        <v>1306.80216</v>
      </c>
    </row>
    <row r="170740" spans="1:6" x14ac:dyDescent="0.45">
      <c r="A170740">
        <v>281473</v>
      </c>
      <c r="B170740" t="s">
        <v>13</v>
      </c>
      <c r="C170740" t="s">
        <v>7</v>
      </c>
      <c r="D170740" t="s">
        <v>212</v>
      </c>
      <c r="E170740" t="s">
        <v>81</v>
      </c>
      <c r="F170740">
        <v>1450.8972000000001</v>
      </c>
    </row>
    <row r="170741" spans="1:6" x14ac:dyDescent="0.45">
      <c r="A170741">
        <v>245270</v>
      </c>
      <c r="B170741" t="s">
        <v>114</v>
      </c>
      <c r="C170741" t="s">
        <v>7</v>
      </c>
      <c r="D170741" t="s">
        <v>212</v>
      </c>
      <c r="E170741" t="s">
        <v>81</v>
      </c>
      <c r="F170741">
        <v>493.2</v>
      </c>
    </row>
    <row r="170742" spans="1:6" x14ac:dyDescent="0.45">
      <c r="A170742">
        <v>245276</v>
      </c>
      <c r="B170742" t="s">
        <v>40</v>
      </c>
      <c r="C170742" t="s">
        <v>7</v>
      </c>
      <c r="D170742" t="s">
        <v>212</v>
      </c>
      <c r="E170742" t="s">
        <v>81</v>
      </c>
      <c r="F170742">
        <v>492.94799999999998</v>
      </c>
    </row>
    <row r="170743" spans="1:6" x14ac:dyDescent="0.45">
      <c r="A170743">
        <v>250544</v>
      </c>
      <c r="B170743" t="s">
        <v>37</v>
      </c>
      <c r="C170743" t="s">
        <v>7</v>
      </c>
      <c r="D170743" t="s">
        <v>212</v>
      </c>
      <c r="E170743" t="s">
        <v>81</v>
      </c>
      <c r="F170743">
        <v>574.80780000000004</v>
      </c>
    </row>
    <row r="170744" spans="1:6" x14ac:dyDescent="0.45">
      <c r="A170744">
        <v>209937</v>
      </c>
      <c r="B170744" t="s">
        <v>95</v>
      </c>
      <c r="C170744" t="s">
        <v>7</v>
      </c>
      <c r="D170744" t="s">
        <v>212</v>
      </c>
      <c r="E170744" t="s">
        <v>81</v>
      </c>
      <c r="F170744">
        <v>847.95479999999998</v>
      </c>
    </row>
    <row r="170745" spans="1:6" x14ac:dyDescent="0.45">
      <c r="A170745">
        <v>212990</v>
      </c>
      <c r="B170745" t="s">
        <v>103</v>
      </c>
      <c r="C170745" t="s">
        <v>7</v>
      </c>
      <c r="D170745" t="s">
        <v>212</v>
      </c>
      <c r="E170745" t="s">
        <v>81</v>
      </c>
      <c r="F170745">
        <v>421.18439999999998</v>
      </c>
    </row>
    <row r="170746" spans="1:6" x14ac:dyDescent="0.45">
      <c r="A170746">
        <v>229314</v>
      </c>
      <c r="B170746" t="s">
        <v>13</v>
      </c>
      <c r="C170746" t="s">
        <v>7</v>
      </c>
      <c r="D170746" t="s">
        <v>212</v>
      </c>
      <c r="E170746" t="s">
        <v>81</v>
      </c>
      <c r="F170746">
        <v>6299.7017999999998</v>
      </c>
    </row>
    <row r="170747" spans="1:6" x14ac:dyDescent="0.45">
      <c r="A170747">
        <v>231641</v>
      </c>
      <c r="B170747" t="s">
        <v>192</v>
      </c>
      <c r="C170747" t="s">
        <v>7</v>
      </c>
      <c r="D170747" t="s">
        <v>212</v>
      </c>
      <c r="E170747" t="s">
        <v>81</v>
      </c>
      <c r="F170747">
        <v>841.68</v>
      </c>
    </row>
    <row r="170748" spans="1:6" x14ac:dyDescent="0.45">
      <c r="A170748">
        <v>290802</v>
      </c>
      <c r="B170748" t="s">
        <v>42</v>
      </c>
      <c r="C170748" t="s">
        <v>7</v>
      </c>
      <c r="D170748" t="s">
        <v>212</v>
      </c>
      <c r="E170748" t="s">
        <v>81</v>
      </c>
      <c r="F170748">
        <v>843.0702</v>
      </c>
    </row>
    <row r="170749" spans="1:6" x14ac:dyDescent="0.45">
      <c r="A170749">
        <v>277916</v>
      </c>
      <c r="B170749" t="s">
        <v>35</v>
      </c>
      <c r="C170749" t="s">
        <v>7</v>
      </c>
      <c r="D170749" t="s">
        <v>212</v>
      </c>
      <c r="E170749" t="s">
        <v>81</v>
      </c>
      <c r="F170749">
        <v>1405.0763999999999</v>
      </c>
    </row>
    <row r="170750" spans="1:6" x14ac:dyDescent="0.45">
      <c r="A170750">
        <v>288572</v>
      </c>
      <c r="B170750" t="s">
        <v>17</v>
      </c>
      <c r="C170750" t="s">
        <v>7</v>
      </c>
      <c r="D170750" t="s">
        <v>212</v>
      </c>
      <c r="E170750" t="s">
        <v>81</v>
      </c>
      <c r="F170750">
        <v>1873.9141199999999</v>
      </c>
    </row>
    <row r="170751" spans="1:6" x14ac:dyDescent="0.45">
      <c r="A170751">
        <v>206174</v>
      </c>
      <c r="B170751" t="s">
        <v>13</v>
      </c>
      <c r="C170751" t="s">
        <v>7</v>
      </c>
      <c r="D170751" t="s">
        <v>212</v>
      </c>
      <c r="E170751" t="s">
        <v>81</v>
      </c>
      <c r="F170751">
        <v>657.71040000000005</v>
      </c>
    </row>
    <row r="170752" spans="1:6" x14ac:dyDescent="0.45">
      <c r="A170752">
        <v>285803</v>
      </c>
      <c r="B170752" t="s">
        <v>119</v>
      </c>
      <c r="C170752" t="s">
        <v>7</v>
      </c>
      <c r="D170752" t="s">
        <v>212</v>
      </c>
      <c r="E170752" t="s">
        <v>81</v>
      </c>
      <c r="F170752">
        <v>8705.0591999999997</v>
      </c>
    </row>
    <row r="170753" spans="1:6" x14ac:dyDescent="0.45">
      <c r="A170753">
        <v>300976</v>
      </c>
      <c r="B170753" t="s">
        <v>51</v>
      </c>
      <c r="C170753" t="s">
        <v>7</v>
      </c>
      <c r="D170753" t="s">
        <v>212</v>
      </c>
      <c r="E170753" t="s">
        <v>81</v>
      </c>
      <c r="F170753">
        <v>9535.0895999999993</v>
      </c>
    </row>
    <row r="170754" spans="1:6" x14ac:dyDescent="0.45">
      <c r="A170754">
        <v>216563</v>
      </c>
      <c r="B170754" t="s">
        <v>74</v>
      </c>
      <c r="C170754" t="s">
        <v>7</v>
      </c>
      <c r="D170754" t="s">
        <v>212</v>
      </c>
      <c r="E170754" t="s">
        <v>81</v>
      </c>
      <c r="F170754">
        <v>656.61599999999999</v>
      </c>
    </row>
    <row r="170755" spans="1:6" x14ac:dyDescent="0.45">
      <c r="A170755">
        <v>219641</v>
      </c>
      <c r="B170755" t="s">
        <v>25</v>
      </c>
      <c r="C170755" t="s">
        <v>7</v>
      </c>
      <c r="D170755" t="s">
        <v>212</v>
      </c>
      <c r="E170755" t="s">
        <v>81</v>
      </c>
      <c r="F170755">
        <v>1443.768</v>
      </c>
    </row>
    <row r="170756" spans="1:6" x14ac:dyDescent="0.45">
      <c r="A170756">
        <v>310044</v>
      </c>
      <c r="B170756" t="s">
        <v>116</v>
      </c>
      <c r="C170756" t="s">
        <v>7</v>
      </c>
      <c r="D170756" t="s">
        <v>212</v>
      </c>
      <c r="E170756" t="s">
        <v>81</v>
      </c>
      <c r="F170756">
        <v>967.1232</v>
      </c>
    </row>
    <row r="170757" spans="1:6" x14ac:dyDescent="0.45">
      <c r="A170757">
        <v>319357</v>
      </c>
      <c r="B170757" t="s">
        <v>118</v>
      </c>
      <c r="C170757" t="s">
        <v>7</v>
      </c>
      <c r="D170757" t="s">
        <v>212</v>
      </c>
      <c r="E170757" t="s">
        <v>81</v>
      </c>
      <c r="F170757">
        <v>5918.4</v>
      </c>
    </row>
    <row r="170758" spans="1:6" x14ac:dyDescent="0.45">
      <c r="A170758">
        <v>335436</v>
      </c>
      <c r="B170758" t="s">
        <v>63</v>
      </c>
      <c r="C170758" t="s">
        <v>7</v>
      </c>
      <c r="D170758" t="s">
        <v>212</v>
      </c>
      <c r="E170758" t="s">
        <v>81</v>
      </c>
      <c r="F170758">
        <v>5260.8</v>
      </c>
    </row>
    <row r="170759" spans="1:6" x14ac:dyDescent="0.45">
      <c r="A170759">
        <v>229310</v>
      </c>
      <c r="B170759" t="s">
        <v>213</v>
      </c>
      <c r="C170759" t="s">
        <v>7</v>
      </c>
      <c r="D170759" t="s">
        <v>212</v>
      </c>
      <c r="E170759" t="s">
        <v>81</v>
      </c>
      <c r="F170759">
        <v>3779.7883200000001</v>
      </c>
    </row>
    <row r="170760" spans="1:6" x14ac:dyDescent="0.45">
      <c r="A170760">
        <v>308842</v>
      </c>
      <c r="B170760" t="s">
        <v>48</v>
      </c>
      <c r="C170760" t="s">
        <v>7</v>
      </c>
      <c r="D170760" t="s">
        <v>212</v>
      </c>
      <c r="E170760" t="s">
        <v>81</v>
      </c>
      <c r="F170760">
        <v>15357.438</v>
      </c>
    </row>
    <row r="170761" spans="1:6" x14ac:dyDescent="0.45">
      <c r="A170761">
        <v>212779</v>
      </c>
      <c r="B170761" t="s">
        <v>18</v>
      </c>
      <c r="C170761" t="s">
        <v>7</v>
      </c>
      <c r="D170761" t="s">
        <v>212</v>
      </c>
      <c r="E170761" t="s">
        <v>81</v>
      </c>
      <c r="F170761">
        <v>542.94839999999999</v>
      </c>
    </row>
    <row r="170762" spans="1:6" x14ac:dyDescent="0.45">
      <c r="A170762">
        <v>297863</v>
      </c>
      <c r="B170762" t="s">
        <v>10</v>
      </c>
      <c r="C170762" t="s">
        <v>7</v>
      </c>
      <c r="D170762" t="s">
        <v>212</v>
      </c>
      <c r="E170762" t="s">
        <v>81</v>
      </c>
      <c r="F170762">
        <v>1531.5155999999999</v>
      </c>
    </row>
    <row r="170763" spans="1:6" x14ac:dyDescent="0.45">
      <c r="A170763">
        <v>268217</v>
      </c>
      <c r="B170763" t="s">
        <v>77</v>
      </c>
      <c r="C170763" t="s">
        <v>7</v>
      </c>
      <c r="D170763" t="s">
        <v>212</v>
      </c>
      <c r="E170763" t="s">
        <v>81</v>
      </c>
      <c r="F170763">
        <v>2219.8427999999999</v>
      </c>
    </row>
    <row r="170764" spans="1:6" x14ac:dyDescent="0.45">
      <c r="A170764">
        <v>279378</v>
      </c>
      <c r="B170764" t="s">
        <v>41</v>
      </c>
      <c r="C170764" t="s">
        <v>7</v>
      </c>
      <c r="D170764" t="s">
        <v>212</v>
      </c>
      <c r="E170764" t="s">
        <v>81</v>
      </c>
      <c r="F170764">
        <v>1621.6902</v>
      </c>
    </row>
    <row r="170765" spans="1:6" x14ac:dyDescent="0.45">
      <c r="A170765">
        <v>333355</v>
      </c>
      <c r="B170765" t="s">
        <v>108</v>
      </c>
      <c r="C170765" t="s">
        <v>7</v>
      </c>
      <c r="D170765" t="s">
        <v>212</v>
      </c>
      <c r="E170765" t="s">
        <v>81</v>
      </c>
      <c r="F170765">
        <v>11629.008</v>
      </c>
    </row>
    <row r="170766" spans="1:6" x14ac:dyDescent="0.45">
      <c r="A170766">
        <v>224040</v>
      </c>
      <c r="B170766" t="s">
        <v>20</v>
      </c>
      <c r="C170766" t="s">
        <v>7</v>
      </c>
      <c r="D170766" t="s">
        <v>212</v>
      </c>
      <c r="E170766" t="s">
        <v>81</v>
      </c>
      <c r="F170766">
        <v>8998.5239999999994</v>
      </c>
    </row>
    <row r="170767" spans="1:6" x14ac:dyDescent="0.45">
      <c r="A170767">
        <v>331312</v>
      </c>
      <c r="B170767" t="s">
        <v>48</v>
      </c>
      <c r="C170767" t="s">
        <v>7</v>
      </c>
      <c r="D170767" t="s">
        <v>212</v>
      </c>
      <c r="E170767" t="s">
        <v>81</v>
      </c>
      <c r="F170767">
        <v>5997.9059999999999</v>
      </c>
    </row>
    <row r="170768" spans="1:6" x14ac:dyDescent="0.45">
      <c r="A170768">
        <v>206803</v>
      </c>
      <c r="B170768" t="s">
        <v>85</v>
      </c>
      <c r="C170768" t="s">
        <v>7</v>
      </c>
      <c r="D170768" t="s">
        <v>212</v>
      </c>
      <c r="E170768" t="s">
        <v>81</v>
      </c>
      <c r="F170768">
        <v>979.41</v>
      </c>
    </row>
    <row r="170769" spans="1:6" x14ac:dyDescent="0.45">
      <c r="A170769">
        <v>208923</v>
      </c>
      <c r="B170769" t="s">
        <v>20</v>
      </c>
      <c r="C170769" t="s">
        <v>7</v>
      </c>
      <c r="D170769" t="s">
        <v>212</v>
      </c>
      <c r="E170769" t="s">
        <v>81</v>
      </c>
      <c r="F170769">
        <v>1210.002</v>
      </c>
    </row>
    <row r="170770" spans="1:6" x14ac:dyDescent="0.45">
      <c r="A170770">
        <v>211577</v>
      </c>
      <c r="B170770" t="s">
        <v>124</v>
      </c>
      <c r="C170770" t="s">
        <v>7</v>
      </c>
      <c r="D170770" t="s">
        <v>212</v>
      </c>
      <c r="E170770" t="s">
        <v>81</v>
      </c>
      <c r="F170770">
        <v>1800.2280000000001</v>
      </c>
    </row>
    <row r="170771" spans="1:6" x14ac:dyDescent="0.45">
      <c r="A170771">
        <v>231506</v>
      </c>
      <c r="B170771" t="s">
        <v>142</v>
      </c>
      <c r="C170771" t="s">
        <v>7</v>
      </c>
      <c r="D170771" t="s">
        <v>212</v>
      </c>
      <c r="E170771" t="s">
        <v>81</v>
      </c>
      <c r="F170771">
        <v>604.79399999999998</v>
      </c>
    </row>
    <row r="170772" spans="1:6" x14ac:dyDescent="0.45">
      <c r="A170772">
        <v>264015</v>
      </c>
      <c r="B170772" t="s">
        <v>137</v>
      </c>
      <c r="C170772" t="s">
        <v>7</v>
      </c>
      <c r="D170772" t="s">
        <v>212</v>
      </c>
      <c r="E170772" t="s">
        <v>81</v>
      </c>
      <c r="F170772">
        <v>3288</v>
      </c>
    </row>
    <row r="170773" spans="1:6" x14ac:dyDescent="0.45">
      <c r="A170773">
        <v>274882</v>
      </c>
      <c r="B170773" t="s">
        <v>15</v>
      </c>
      <c r="C170773" t="s">
        <v>7</v>
      </c>
      <c r="D170773" t="s">
        <v>212</v>
      </c>
      <c r="E170773" t="s">
        <v>81</v>
      </c>
      <c r="F170773">
        <v>1231.9079999999999</v>
      </c>
    </row>
    <row r="170774" spans="1:6" x14ac:dyDescent="0.45">
      <c r="A170774">
        <v>285810</v>
      </c>
      <c r="B170774" t="s">
        <v>40</v>
      </c>
      <c r="C170774" t="s">
        <v>7</v>
      </c>
      <c r="D170774" t="s">
        <v>212</v>
      </c>
      <c r="E170774" t="s">
        <v>81</v>
      </c>
      <c r="F170774">
        <v>3917.904</v>
      </c>
    </row>
    <row r="170775" spans="1:6" x14ac:dyDescent="0.45">
      <c r="A170775">
        <v>297470</v>
      </c>
      <c r="B170775" t="s">
        <v>25</v>
      </c>
      <c r="C170775" t="s">
        <v>7</v>
      </c>
      <c r="D170775" t="s">
        <v>212</v>
      </c>
      <c r="E170775" t="s">
        <v>81</v>
      </c>
      <c r="F170775">
        <v>2466</v>
      </c>
    </row>
    <row r="170776" spans="1:6" x14ac:dyDescent="0.45">
      <c r="A170776">
        <v>295509</v>
      </c>
      <c r="B170776" t="s">
        <v>79</v>
      </c>
      <c r="C170776" t="s">
        <v>7</v>
      </c>
      <c r="D170776" t="s">
        <v>212</v>
      </c>
      <c r="E170776" t="s">
        <v>81</v>
      </c>
      <c r="F170776">
        <v>838.44</v>
      </c>
    </row>
    <row r="170777" spans="1:6" x14ac:dyDescent="0.45">
      <c r="A170777">
        <v>295512</v>
      </c>
      <c r="B170777" t="s">
        <v>79</v>
      </c>
      <c r="C170777" t="s">
        <v>7</v>
      </c>
      <c r="D170777" t="s">
        <v>212</v>
      </c>
      <c r="E170777" t="s">
        <v>81</v>
      </c>
      <c r="F170777">
        <v>838.44</v>
      </c>
    </row>
    <row r="170778" spans="1:6" x14ac:dyDescent="0.45">
      <c r="A170778">
        <v>217395</v>
      </c>
      <c r="B170778" t="s">
        <v>20</v>
      </c>
      <c r="C170778" t="s">
        <v>7</v>
      </c>
      <c r="D170778" t="s">
        <v>212</v>
      </c>
      <c r="E170778" t="s">
        <v>81</v>
      </c>
      <c r="F170778">
        <v>904.2</v>
      </c>
    </row>
    <row r="170779" spans="1:6" x14ac:dyDescent="0.45">
      <c r="A170779">
        <v>250897</v>
      </c>
      <c r="B170779" t="s">
        <v>25</v>
      </c>
      <c r="C170779" t="s">
        <v>7</v>
      </c>
      <c r="D170779" t="s">
        <v>212</v>
      </c>
      <c r="E170779" t="s">
        <v>81</v>
      </c>
      <c r="F170779">
        <v>902.58299999999997</v>
      </c>
    </row>
    <row r="170780" spans="1:6" x14ac:dyDescent="0.45">
      <c r="A170780">
        <v>251681</v>
      </c>
      <c r="B170780" t="s">
        <v>60</v>
      </c>
      <c r="C170780" t="s">
        <v>7</v>
      </c>
      <c r="D170780" t="s">
        <v>212</v>
      </c>
      <c r="E170780" t="s">
        <v>81</v>
      </c>
      <c r="F170780">
        <v>15839.4786</v>
      </c>
    </row>
    <row r="170781" spans="1:6" x14ac:dyDescent="0.45">
      <c r="A170781">
        <v>252544</v>
      </c>
      <c r="B170781" t="s">
        <v>74</v>
      </c>
      <c r="C170781" t="s">
        <v>7</v>
      </c>
      <c r="D170781" t="s">
        <v>212</v>
      </c>
      <c r="E170781" t="s">
        <v>81</v>
      </c>
      <c r="F170781">
        <v>5425.2</v>
      </c>
    </row>
    <row r="170782" spans="1:6" x14ac:dyDescent="0.45">
      <c r="A170782">
        <v>263318</v>
      </c>
      <c r="B170782" t="s">
        <v>18</v>
      </c>
      <c r="C170782" t="s">
        <v>7</v>
      </c>
      <c r="D170782" t="s">
        <v>212</v>
      </c>
      <c r="E170782" t="s">
        <v>81</v>
      </c>
      <c r="F170782">
        <v>662.11199999999997</v>
      </c>
    </row>
    <row r="170783" spans="1:6" x14ac:dyDescent="0.45">
      <c r="A170783">
        <v>265945</v>
      </c>
      <c r="B170783" t="s">
        <v>15</v>
      </c>
      <c r="C170783" t="s">
        <v>7</v>
      </c>
      <c r="D170783" t="s">
        <v>212</v>
      </c>
      <c r="E170783" t="s">
        <v>81</v>
      </c>
      <c r="F170783">
        <v>1808.4</v>
      </c>
    </row>
    <row r="170784" spans="1:6" x14ac:dyDescent="0.45">
      <c r="A170784">
        <v>266466</v>
      </c>
      <c r="B170784" t="s">
        <v>29</v>
      </c>
      <c r="C170784" t="s">
        <v>7</v>
      </c>
      <c r="D170784" t="s">
        <v>212</v>
      </c>
      <c r="E170784" t="s">
        <v>81</v>
      </c>
      <c r="F170784">
        <v>1321.6566</v>
      </c>
    </row>
    <row r="170785" spans="1:6" x14ac:dyDescent="0.45">
      <c r="A170785">
        <v>290837</v>
      </c>
      <c r="B170785" t="s">
        <v>103</v>
      </c>
      <c r="C170785" t="s">
        <v>7</v>
      </c>
      <c r="D170785" t="s">
        <v>212</v>
      </c>
      <c r="E170785" t="s">
        <v>81</v>
      </c>
      <c r="F170785">
        <v>1806.5388</v>
      </c>
    </row>
    <row r="170786" spans="1:6" x14ac:dyDescent="0.45">
      <c r="A170786">
        <v>220287</v>
      </c>
      <c r="B170786" t="s">
        <v>41</v>
      </c>
      <c r="C170786" t="s">
        <v>7</v>
      </c>
      <c r="D170786" t="s">
        <v>212</v>
      </c>
      <c r="E170786" t="s">
        <v>81</v>
      </c>
      <c r="F170786">
        <v>2756.7251999999999</v>
      </c>
    </row>
    <row r="170787" spans="1:6" x14ac:dyDescent="0.45">
      <c r="A170787">
        <v>284772</v>
      </c>
      <c r="B170787" t="s">
        <v>79</v>
      </c>
      <c r="C170787" t="s">
        <v>7</v>
      </c>
      <c r="D170787" t="s">
        <v>212</v>
      </c>
      <c r="E170787" t="s">
        <v>81</v>
      </c>
      <c r="F170787">
        <v>2738.5786800000001</v>
      </c>
    </row>
    <row r="170788" spans="1:6" x14ac:dyDescent="0.45">
      <c r="A170788">
        <v>290243</v>
      </c>
      <c r="B170788" t="s">
        <v>17</v>
      </c>
      <c r="C170788" t="s">
        <v>7</v>
      </c>
      <c r="D170788" t="s">
        <v>212</v>
      </c>
      <c r="E170788" t="s">
        <v>81</v>
      </c>
      <c r="F170788">
        <v>2755.9249199999999</v>
      </c>
    </row>
    <row r="170789" spans="1:6" x14ac:dyDescent="0.45">
      <c r="A170789">
        <v>203811</v>
      </c>
      <c r="B170789" t="s">
        <v>10</v>
      </c>
      <c r="C170789" t="s">
        <v>7</v>
      </c>
      <c r="D170789" t="s">
        <v>212</v>
      </c>
      <c r="E170789" t="s">
        <v>81</v>
      </c>
      <c r="F170789">
        <v>985.34159999999997</v>
      </c>
    </row>
    <row r="170790" spans="1:6" x14ac:dyDescent="0.45">
      <c r="A170790">
        <v>330991</v>
      </c>
      <c r="B170790" t="s">
        <v>74</v>
      </c>
      <c r="C170790" t="s">
        <v>7</v>
      </c>
      <c r="D170790" t="s">
        <v>212</v>
      </c>
      <c r="E170790" t="s">
        <v>81</v>
      </c>
      <c r="F170790">
        <v>20476.583999999999</v>
      </c>
    </row>
    <row r="170791" spans="1:6" x14ac:dyDescent="0.45">
      <c r="A170791">
        <v>281633</v>
      </c>
      <c r="B170791" t="s">
        <v>13</v>
      </c>
      <c r="C170791" t="s">
        <v>7</v>
      </c>
      <c r="D170791" t="s">
        <v>212</v>
      </c>
      <c r="E170791" t="s">
        <v>81</v>
      </c>
      <c r="F170791">
        <v>1479.6</v>
      </c>
    </row>
    <row r="170792" spans="1:6" x14ac:dyDescent="0.45">
      <c r="A170792">
        <v>308576</v>
      </c>
      <c r="B170792" t="s">
        <v>79</v>
      </c>
      <c r="C170792" t="s">
        <v>7</v>
      </c>
      <c r="D170792" t="s">
        <v>212</v>
      </c>
      <c r="E170792" t="s">
        <v>81</v>
      </c>
      <c r="F170792">
        <v>986.4</v>
      </c>
    </row>
    <row r="170793" spans="1:6" x14ac:dyDescent="0.45">
      <c r="A170793">
        <v>239070</v>
      </c>
      <c r="B170793" t="s">
        <v>10</v>
      </c>
      <c r="C170793" t="s">
        <v>7</v>
      </c>
      <c r="D170793" t="s">
        <v>212</v>
      </c>
      <c r="E170793" t="s">
        <v>81</v>
      </c>
      <c r="F170793">
        <v>1451.6568</v>
      </c>
    </row>
    <row r="170794" spans="1:6" x14ac:dyDescent="0.45">
      <c r="A170794">
        <v>242791</v>
      </c>
      <c r="B170794" t="s">
        <v>90</v>
      </c>
      <c r="C170794" t="s">
        <v>7</v>
      </c>
      <c r="D170794" t="s">
        <v>212</v>
      </c>
      <c r="E170794" t="s">
        <v>81</v>
      </c>
      <c r="F170794">
        <v>1972.8</v>
      </c>
    </row>
    <row r="170795" spans="1:6" x14ac:dyDescent="0.45">
      <c r="A170795">
        <v>250429</v>
      </c>
      <c r="B170795" t="s">
        <v>87</v>
      </c>
      <c r="C170795" t="s">
        <v>7</v>
      </c>
      <c r="D170795" t="s">
        <v>212</v>
      </c>
      <c r="E170795" t="s">
        <v>81</v>
      </c>
      <c r="F170795">
        <v>3932.1936000000001</v>
      </c>
    </row>
    <row r="170796" spans="1:6" x14ac:dyDescent="0.45">
      <c r="A170796">
        <v>283202</v>
      </c>
      <c r="B170796" t="s">
        <v>21</v>
      </c>
      <c r="C170796" t="s">
        <v>7</v>
      </c>
      <c r="D170796" t="s">
        <v>212</v>
      </c>
      <c r="E170796" t="s">
        <v>81</v>
      </c>
      <c r="F170796">
        <v>1442.3184000000001</v>
      </c>
    </row>
    <row r="170797" spans="1:6" x14ac:dyDescent="0.45">
      <c r="A170797">
        <v>296744</v>
      </c>
      <c r="B170797" t="s">
        <v>79</v>
      </c>
      <c r="C170797" t="s">
        <v>7</v>
      </c>
      <c r="D170797" t="s">
        <v>212</v>
      </c>
      <c r="E170797" t="s">
        <v>81</v>
      </c>
      <c r="F170797">
        <v>4931.6112000000003</v>
      </c>
    </row>
    <row r="170798" spans="1:6" x14ac:dyDescent="0.45">
      <c r="A170798">
        <v>308575</v>
      </c>
      <c r="B170798" t="s">
        <v>13</v>
      </c>
      <c r="C170798" t="s">
        <v>7</v>
      </c>
      <c r="D170798" t="s">
        <v>212</v>
      </c>
      <c r="E170798" t="s">
        <v>81</v>
      </c>
      <c r="F170798">
        <v>986.4</v>
      </c>
    </row>
    <row r="170799" spans="1:6" x14ac:dyDescent="0.45">
      <c r="A170799">
        <v>339265</v>
      </c>
      <c r="B170799" t="s">
        <v>134</v>
      </c>
      <c r="C170799" t="s">
        <v>7</v>
      </c>
      <c r="D170799" t="s">
        <v>212</v>
      </c>
      <c r="E170799" t="s">
        <v>81</v>
      </c>
      <c r="F170799">
        <v>14507.0136</v>
      </c>
    </row>
    <row r="170800" spans="1:6" x14ac:dyDescent="0.45">
      <c r="A170800">
        <v>353766</v>
      </c>
      <c r="B170800" t="s">
        <v>10</v>
      </c>
      <c r="C170800" t="s">
        <v>7</v>
      </c>
      <c r="D170800" t="s">
        <v>212</v>
      </c>
      <c r="E170800" t="s">
        <v>81</v>
      </c>
      <c r="F170800">
        <v>36372.743999999999</v>
      </c>
    </row>
    <row r="170801" spans="1:6" x14ac:dyDescent="0.45">
      <c r="A170801">
        <v>288868</v>
      </c>
      <c r="B170801" t="s">
        <v>108</v>
      </c>
      <c r="C170801" t="s">
        <v>7</v>
      </c>
      <c r="D170801" t="s">
        <v>212</v>
      </c>
      <c r="E170801" t="s">
        <v>81</v>
      </c>
      <c r="F170801">
        <v>985.36320000000001</v>
      </c>
    </row>
    <row r="170802" spans="1:6" x14ac:dyDescent="0.45">
      <c r="A170802">
        <v>304852</v>
      </c>
      <c r="B170802" t="s">
        <v>91</v>
      </c>
      <c r="C170802" t="s">
        <v>7</v>
      </c>
      <c r="D170802" t="s">
        <v>212</v>
      </c>
      <c r="E170802" t="s">
        <v>81</v>
      </c>
      <c r="F170802">
        <v>1476.18</v>
      </c>
    </row>
    <row r="170803" spans="1:6" x14ac:dyDescent="0.45">
      <c r="A170803">
        <v>214681</v>
      </c>
      <c r="B170803" t="s">
        <v>79</v>
      </c>
      <c r="C170803" t="s">
        <v>7</v>
      </c>
      <c r="D170803" t="s">
        <v>212</v>
      </c>
      <c r="E170803" t="s">
        <v>81</v>
      </c>
      <c r="F170803">
        <v>3107.16</v>
      </c>
    </row>
    <row r="170804" spans="1:6" x14ac:dyDescent="0.45">
      <c r="A170804">
        <v>342658</v>
      </c>
      <c r="B170804" t="s">
        <v>79</v>
      </c>
      <c r="C170804" t="s">
        <v>7</v>
      </c>
      <c r="D170804" t="s">
        <v>212</v>
      </c>
      <c r="E170804" t="s">
        <v>81</v>
      </c>
      <c r="F170804">
        <v>13736.852639999999</v>
      </c>
    </row>
    <row r="170805" spans="1:6" x14ac:dyDescent="0.45">
      <c r="A170805">
        <v>310168</v>
      </c>
      <c r="B170805" t="s">
        <v>20</v>
      </c>
      <c r="C170805" t="s">
        <v>7</v>
      </c>
      <c r="D170805" t="s">
        <v>212</v>
      </c>
      <c r="E170805" t="s">
        <v>81</v>
      </c>
      <c r="F170805">
        <v>3143.1894000000002</v>
      </c>
    </row>
    <row r="170806" spans="1:6" x14ac:dyDescent="0.45">
      <c r="A170806">
        <v>335023</v>
      </c>
      <c r="B170806" t="s">
        <v>61</v>
      </c>
      <c r="C170806" t="s">
        <v>7</v>
      </c>
      <c r="D170806" t="s">
        <v>212</v>
      </c>
      <c r="E170806" t="s">
        <v>81</v>
      </c>
      <c r="F170806">
        <v>6292.0572000000002</v>
      </c>
    </row>
    <row r="170807" spans="1:6" x14ac:dyDescent="0.45">
      <c r="A170807">
        <v>231785</v>
      </c>
      <c r="B170807" t="s">
        <v>23</v>
      </c>
      <c r="C170807" t="s">
        <v>7</v>
      </c>
      <c r="D170807" t="s">
        <v>212</v>
      </c>
      <c r="E170807" t="s">
        <v>81</v>
      </c>
      <c r="F170807">
        <v>780.351</v>
      </c>
    </row>
    <row r="170808" spans="1:6" x14ac:dyDescent="0.45">
      <c r="A170808">
        <v>243829</v>
      </c>
      <c r="B170808" t="s">
        <v>10</v>
      </c>
      <c r="C170808" t="s">
        <v>7</v>
      </c>
      <c r="D170808" t="s">
        <v>212</v>
      </c>
      <c r="E170808" t="s">
        <v>81</v>
      </c>
      <c r="F170808">
        <v>7856.4096</v>
      </c>
    </row>
    <row r="170809" spans="1:6" x14ac:dyDescent="0.45">
      <c r="A170809">
        <v>247993</v>
      </c>
      <c r="B170809" t="s">
        <v>50</v>
      </c>
      <c r="C170809" t="s">
        <v>7</v>
      </c>
      <c r="D170809" t="s">
        <v>212</v>
      </c>
      <c r="E170809" t="s">
        <v>81</v>
      </c>
      <c r="F170809">
        <v>1563.2370000000001</v>
      </c>
    </row>
    <row r="170810" spans="1:6" x14ac:dyDescent="0.45">
      <c r="A170810">
        <v>258551</v>
      </c>
      <c r="B170810" t="s">
        <v>20</v>
      </c>
      <c r="C170810" t="s">
        <v>7</v>
      </c>
      <c r="D170810" t="s">
        <v>212</v>
      </c>
      <c r="E170810" t="s">
        <v>81</v>
      </c>
      <c r="F170810">
        <v>1574.7654</v>
      </c>
    </row>
    <row r="170811" spans="1:6" x14ac:dyDescent="0.45">
      <c r="A170811">
        <v>267507</v>
      </c>
      <c r="B170811" t="s">
        <v>146</v>
      </c>
      <c r="C170811" t="s">
        <v>7</v>
      </c>
      <c r="D170811" t="s">
        <v>212</v>
      </c>
      <c r="E170811" t="s">
        <v>81</v>
      </c>
      <c r="F170811">
        <v>1069.2786000000001</v>
      </c>
    </row>
    <row r="170812" spans="1:6" x14ac:dyDescent="0.45">
      <c r="A170812">
        <v>273147</v>
      </c>
      <c r="B170812" t="s">
        <v>118</v>
      </c>
      <c r="C170812" t="s">
        <v>7</v>
      </c>
      <c r="D170812" t="s">
        <v>212</v>
      </c>
      <c r="E170812" t="s">
        <v>81</v>
      </c>
      <c r="F170812">
        <v>2137.5120000000002</v>
      </c>
    </row>
    <row r="170813" spans="1:6" x14ac:dyDescent="0.45">
      <c r="A170813">
        <v>285293</v>
      </c>
      <c r="B170813" t="s">
        <v>74</v>
      </c>
      <c r="C170813" t="s">
        <v>7</v>
      </c>
      <c r="D170813" t="s">
        <v>212</v>
      </c>
      <c r="E170813" t="s">
        <v>81</v>
      </c>
      <c r="F170813">
        <v>3141.0131999999999</v>
      </c>
    </row>
    <row r="170814" spans="1:6" x14ac:dyDescent="0.45">
      <c r="A170814">
        <v>309360</v>
      </c>
      <c r="B170814" t="s">
        <v>102</v>
      </c>
      <c r="C170814" t="s">
        <v>7</v>
      </c>
      <c r="D170814" t="s">
        <v>212</v>
      </c>
      <c r="E170814" t="s">
        <v>81</v>
      </c>
      <c r="F170814">
        <v>6286.9871999999996</v>
      </c>
    </row>
    <row r="170815" spans="1:6" x14ac:dyDescent="0.45">
      <c r="A170815">
        <v>314954</v>
      </c>
      <c r="B170815" t="s">
        <v>20</v>
      </c>
      <c r="C170815" t="s">
        <v>7</v>
      </c>
      <c r="D170815" t="s">
        <v>212</v>
      </c>
      <c r="E170815" t="s">
        <v>81</v>
      </c>
      <c r="F170815">
        <v>13866.879000000001</v>
      </c>
    </row>
    <row r="170816" spans="1:6" x14ac:dyDescent="0.45">
      <c r="A170816">
        <v>274259</v>
      </c>
      <c r="B170816" t="s">
        <v>79</v>
      </c>
      <c r="C170816" t="s">
        <v>7</v>
      </c>
      <c r="D170816" t="s">
        <v>212</v>
      </c>
      <c r="E170816" t="s">
        <v>81</v>
      </c>
      <c r="F170816">
        <v>7228.7978400000002</v>
      </c>
    </row>
    <row r="170817" spans="1:6" x14ac:dyDescent="0.45">
      <c r="A170817">
        <v>332498</v>
      </c>
      <c r="B170817" t="s">
        <v>17</v>
      </c>
      <c r="C170817" t="s">
        <v>7</v>
      </c>
      <c r="D170817" t="s">
        <v>212</v>
      </c>
      <c r="E170817" t="s">
        <v>81</v>
      </c>
      <c r="F170817">
        <v>3403.5933599999998</v>
      </c>
    </row>
    <row r="170818" spans="1:6" x14ac:dyDescent="0.45">
      <c r="A170818">
        <v>272463</v>
      </c>
      <c r="B170818" t="s">
        <v>13</v>
      </c>
      <c r="C170818" t="s">
        <v>7</v>
      </c>
      <c r="D170818" t="s">
        <v>212</v>
      </c>
      <c r="E170818" t="s">
        <v>81</v>
      </c>
      <c r="F170818">
        <v>2298.1644000000001</v>
      </c>
    </row>
    <row r="170819" spans="1:6" x14ac:dyDescent="0.45">
      <c r="A170819">
        <v>286309</v>
      </c>
      <c r="B170819" t="s">
        <v>10</v>
      </c>
      <c r="C170819" t="s">
        <v>7</v>
      </c>
      <c r="D170819" t="s">
        <v>212</v>
      </c>
      <c r="E170819" t="s">
        <v>81</v>
      </c>
      <c r="F170819">
        <v>1693.566</v>
      </c>
    </row>
    <row r="170820" spans="1:6" x14ac:dyDescent="0.45">
      <c r="A170820">
        <v>241381</v>
      </c>
      <c r="B170820" t="s">
        <v>10</v>
      </c>
      <c r="C170820" t="s">
        <v>7</v>
      </c>
      <c r="D170820" t="s">
        <v>212</v>
      </c>
      <c r="E170820" t="s">
        <v>81</v>
      </c>
      <c r="F170820">
        <v>842.42759999999998</v>
      </c>
    </row>
    <row r="170821" spans="1:6" x14ac:dyDescent="0.45">
      <c r="A170821">
        <v>267092</v>
      </c>
      <c r="B170821" t="s">
        <v>10</v>
      </c>
      <c r="C170821" t="s">
        <v>7</v>
      </c>
      <c r="D170821" t="s">
        <v>212</v>
      </c>
      <c r="E170821" t="s">
        <v>81</v>
      </c>
      <c r="F170821">
        <v>1150.8</v>
      </c>
    </row>
    <row r="170822" spans="1:6" x14ac:dyDescent="0.45">
      <c r="A170822">
        <v>267101</v>
      </c>
      <c r="B170822" t="s">
        <v>74</v>
      </c>
      <c r="C170822" t="s">
        <v>7</v>
      </c>
      <c r="D170822" t="s">
        <v>212</v>
      </c>
      <c r="E170822" t="s">
        <v>81</v>
      </c>
      <c r="F170822">
        <v>1150.4556</v>
      </c>
    </row>
    <row r="170823" spans="1:6" x14ac:dyDescent="0.45">
      <c r="A170823">
        <v>288596</v>
      </c>
      <c r="B170823" t="s">
        <v>17</v>
      </c>
      <c r="C170823" t="s">
        <v>7</v>
      </c>
      <c r="D170823" t="s">
        <v>212</v>
      </c>
      <c r="E170823" t="s">
        <v>81</v>
      </c>
      <c r="F170823">
        <v>5754</v>
      </c>
    </row>
    <row r="170824" spans="1:6" x14ac:dyDescent="0.45">
      <c r="A170824">
        <v>291627</v>
      </c>
      <c r="B170824" t="s">
        <v>89</v>
      </c>
      <c r="C170824" t="s">
        <v>7</v>
      </c>
      <c r="D170824" t="s">
        <v>212</v>
      </c>
      <c r="E170824" t="s">
        <v>81</v>
      </c>
      <c r="F170824">
        <v>3452.4</v>
      </c>
    </row>
    <row r="170825" spans="1:6" x14ac:dyDescent="0.45">
      <c r="A170825">
        <v>292187</v>
      </c>
      <c r="B170825" t="s">
        <v>135</v>
      </c>
      <c r="C170825" t="s">
        <v>7</v>
      </c>
      <c r="D170825" t="s">
        <v>212</v>
      </c>
      <c r="E170825" t="s">
        <v>81</v>
      </c>
      <c r="F170825">
        <v>1190.1288</v>
      </c>
    </row>
    <row r="170826" spans="1:6" x14ac:dyDescent="0.45">
      <c r="A170826">
        <v>321097</v>
      </c>
      <c r="B170826" t="s">
        <v>10</v>
      </c>
      <c r="C170826" t="s">
        <v>7</v>
      </c>
      <c r="D170826" t="s">
        <v>212</v>
      </c>
      <c r="E170826" t="s">
        <v>81</v>
      </c>
      <c r="F170826">
        <v>6717.06</v>
      </c>
    </row>
    <row r="170827" spans="1:6" x14ac:dyDescent="0.45">
      <c r="A170827">
        <v>345782</v>
      </c>
      <c r="B170827" t="s">
        <v>18</v>
      </c>
      <c r="C170827" t="s">
        <v>7</v>
      </c>
      <c r="D170827" t="s">
        <v>212</v>
      </c>
      <c r="E170827" t="s">
        <v>81</v>
      </c>
      <c r="F170827">
        <v>223691.1348</v>
      </c>
    </row>
    <row r="170828" spans="1:6" x14ac:dyDescent="0.45">
      <c r="A170828">
        <v>278495</v>
      </c>
      <c r="B170828" t="s">
        <v>88</v>
      </c>
      <c r="C170828" t="s">
        <v>7</v>
      </c>
      <c r="D170828" t="s">
        <v>212</v>
      </c>
      <c r="E170828" t="s">
        <v>81</v>
      </c>
      <c r="F170828">
        <v>4753.14912</v>
      </c>
    </row>
    <row r="170829" spans="1:6" x14ac:dyDescent="0.45">
      <c r="A170829">
        <v>227695</v>
      </c>
      <c r="B170829" t="s">
        <v>83</v>
      </c>
      <c r="C170829" t="s">
        <v>7</v>
      </c>
      <c r="D170829" t="s">
        <v>212</v>
      </c>
      <c r="E170829" t="s">
        <v>81</v>
      </c>
      <c r="F170829">
        <v>1233</v>
      </c>
    </row>
    <row r="170830" spans="1:6" x14ac:dyDescent="0.45">
      <c r="A170830">
        <v>227696</v>
      </c>
      <c r="B170830" t="s">
        <v>85</v>
      </c>
      <c r="C170830" t="s">
        <v>7</v>
      </c>
      <c r="D170830" t="s">
        <v>212</v>
      </c>
      <c r="E170830" t="s">
        <v>81</v>
      </c>
      <c r="F170830">
        <v>1233</v>
      </c>
    </row>
    <row r="170831" spans="1:6" x14ac:dyDescent="0.45">
      <c r="A170831">
        <v>236339</v>
      </c>
      <c r="B170831" t="s">
        <v>19</v>
      </c>
      <c r="C170831" t="s">
        <v>7</v>
      </c>
      <c r="D170831" t="s">
        <v>212</v>
      </c>
      <c r="E170831" t="s">
        <v>81</v>
      </c>
      <c r="F170831">
        <v>1233.1980000000001</v>
      </c>
    </row>
    <row r="170832" spans="1:6" x14ac:dyDescent="0.45">
      <c r="A170832">
        <v>261727</v>
      </c>
      <c r="B170832" t="s">
        <v>14</v>
      </c>
      <c r="C170832" t="s">
        <v>7</v>
      </c>
      <c r="D170832" t="s">
        <v>212</v>
      </c>
      <c r="E170832" t="s">
        <v>81</v>
      </c>
      <c r="F170832">
        <v>5443.6409999999996</v>
      </c>
    </row>
    <row r="170833" spans="1:6" x14ac:dyDescent="0.45">
      <c r="A170833">
        <v>234008</v>
      </c>
      <c r="B170833" t="s">
        <v>143</v>
      </c>
      <c r="C170833" t="s">
        <v>7</v>
      </c>
      <c r="D170833" t="s">
        <v>212</v>
      </c>
      <c r="E170833" t="s">
        <v>81</v>
      </c>
      <c r="F170833">
        <v>2552.904</v>
      </c>
    </row>
    <row r="170834" spans="1:6" x14ac:dyDescent="0.45">
      <c r="A170834">
        <v>320725</v>
      </c>
      <c r="B170834" t="s">
        <v>13</v>
      </c>
      <c r="C170834" t="s">
        <v>7</v>
      </c>
      <c r="D170834" t="s">
        <v>212</v>
      </c>
      <c r="E170834" t="s">
        <v>81</v>
      </c>
      <c r="F170834">
        <v>13545.162</v>
      </c>
    </row>
    <row r="170835" spans="1:6" x14ac:dyDescent="0.45">
      <c r="A170835">
        <v>330258</v>
      </c>
      <c r="B170835" t="s">
        <v>17</v>
      </c>
      <c r="C170835" t="s">
        <v>7</v>
      </c>
      <c r="D170835" t="s">
        <v>212</v>
      </c>
      <c r="E170835" t="s">
        <v>81</v>
      </c>
      <c r="F170835">
        <v>17096.508000000002</v>
      </c>
    </row>
    <row r="170836" spans="1:6" x14ac:dyDescent="0.45">
      <c r="A170836">
        <v>340883</v>
      </c>
      <c r="B170836" t="s">
        <v>41</v>
      </c>
      <c r="C170836" t="s">
        <v>7</v>
      </c>
      <c r="D170836" t="s">
        <v>212</v>
      </c>
      <c r="E170836" t="s">
        <v>81</v>
      </c>
      <c r="F170836">
        <v>21745.62</v>
      </c>
    </row>
    <row r="170837" spans="1:6" x14ac:dyDescent="0.45">
      <c r="A170837">
        <v>245569</v>
      </c>
      <c r="B170837" t="s">
        <v>79</v>
      </c>
      <c r="C170837" t="s">
        <v>7</v>
      </c>
      <c r="D170837" t="s">
        <v>212</v>
      </c>
      <c r="E170837" t="s">
        <v>81</v>
      </c>
      <c r="F170837">
        <v>1887.1070400000001</v>
      </c>
    </row>
    <row r="170838" spans="1:6" x14ac:dyDescent="0.45">
      <c r="A170838">
        <v>250461</v>
      </c>
      <c r="B170838" t="s">
        <v>21</v>
      </c>
      <c r="C170838" t="s">
        <v>7</v>
      </c>
      <c r="D170838" t="s">
        <v>212</v>
      </c>
      <c r="E170838" t="s">
        <v>81</v>
      </c>
      <c r="F170838">
        <v>1310.7167999999999</v>
      </c>
    </row>
    <row r="170839" spans="1:6" x14ac:dyDescent="0.45">
      <c r="A170839">
        <v>299033</v>
      </c>
      <c r="B170839" t="s">
        <v>20</v>
      </c>
      <c r="C170839" t="s">
        <v>7</v>
      </c>
      <c r="D170839" t="s">
        <v>212</v>
      </c>
      <c r="E170839" t="s">
        <v>81</v>
      </c>
      <c r="F170839">
        <v>3152.5823999999998</v>
      </c>
    </row>
    <row r="170840" spans="1:6" x14ac:dyDescent="0.45">
      <c r="A170840">
        <v>240530</v>
      </c>
      <c r="B170840" t="s">
        <v>43</v>
      </c>
      <c r="C170840" t="s">
        <v>7</v>
      </c>
      <c r="D170840" t="s">
        <v>212</v>
      </c>
      <c r="E170840" t="s">
        <v>81</v>
      </c>
      <c r="F170840">
        <v>1917.7824000000001</v>
      </c>
    </row>
    <row r="170841" spans="1:6" x14ac:dyDescent="0.45">
      <c r="A170841">
        <v>240531</v>
      </c>
      <c r="B170841" t="s">
        <v>101</v>
      </c>
      <c r="C170841" t="s">
        <v>7</v>
      </c>
      <c r="D170841" t="s">
        <v>212</v>
      </c>
      <c r="E170841" t="s">
        <v>81</v>
      </c>
      <c r="F170841">
        <v>1917.7824000000001</v>
      </c>
    </row>
    <row r="170842" spans="1:6" x14ac:dyDescent="0.45">
      <c r="A170842">
        <v>242787</v>
      </c>
      <c r="B170842" t="s">
        <v>51</v>
      </c>
      <c r="C170842" t="s">
        <v>7</v>
      </c>
      <c r="D170842" t="s">
        <v>212</v>
      </c>
      <c r="E170842" t="s">
        <v>81</v>
      </c>
      <c r="F170842">
        <v>1972.8</v>
      </c>
    </row>
    <row r="170843" spans="1:6" x14ac:dyDescent="0.45">
      <c r="A170843">
        <v>253077</v>
      </c>
      <c r="B170843" t="s">
        <v>13</v>
      </c>
      <c r="C170843" t="s">
        <v>7</v>
      </c>
      <c r="D170843" t="s">
        <v>212</v>
      </c>
      <c r="E170843" t="s">
        <v>81</v>
      </c>
      <c r="F170843">
        <v>962.70719999999994</v>
      </c>
    </row>
    <row r="170844" spans="1:6" x14ac:dyDescent="0.45">
      <c r="A170844">
        <v>230646</v>
      </c>
      <c r="B170844" t="s">
        <v>26</v>
      </c>
      <c r="C170844" t="s">
        <v>7</v>
      </c>
      <c r="D170844" t="s">
        <v>212</v>
      </c>
      <c r="E170844" t="s">
        <v>81</v>
      </c>
      <c r="F170844">
        <v>1935.5519999999999</v>
      </c>
    </row>
    <row r="170845" spans="1:6" x14ac:dyDescent="0.45">
      <c r="A170845">
        <v>241219</v>
      </c>
      <c r="B170845" t="s">
        <v>50</v>
      </c>
      <c r="C170845" t="s">
        <v>7</v>
      </c>
      <c r="D170845" t="s">
        <v>212</v>
      </c>
      <c r="E170845" t="s">
        <v>81</v>
      </c>
      <c r="F170845">
        <v>8640.6623999999993</v>
      </c>
    </row>
    <row r="170846" spans="1:6" x14ac:dyDescent="0.45">
      <c r="A170846">
        <v>287638</v>
      </c>
      <c r="B170846" t="s">
        <v>50</v>
      </c>
      <c r="C170846" t="s">
        <v>7</v>
      </c>
      <c r="D170846" t="s">
        <v>212</v>
      </c>
      <c r="E170846" t="s">
        <v>81</v>
      </c>
      <c r="F170846">
        <v>1922.9567999999999</v>
      </c>
    </row>
    <row r="170847" spans="1:6" x14ac:dyDescent="0.45">
      <c r="A170847">
        <v>309663</v>
      </c>
      <c r="B170847" t="s">
        <v>34</v>
      </c>
      <c r="C170847" t="s">
        <v>7</v>
      </c>
      <c r="D170847" t="s">
        <v>212</v>
      </c>
      <c r="E170847" t="s">
        <v>81</v>
      </c>
      <c r="F170847">
        <v>14403.216</v>
      </c>
    </row>
    <row r="170848" spans="1:6" x14ac:dyDescent="0.45">
      <c r="A170848">
        <v>326268</v>
      </c>
      <c r="B170848" t="s">
        <v>20</v>
      </c>
      <c r="C170848" t="s">
        <v>7</v>
      </c>
      <c r="D170848" t="s">
        <v>212</v>
      </c>
      <c r="E170848" t="s">
        <v>81</v>
      </c>
      <c r="F170848">
        <v>11836.8</v>
      </c>
    </row>
    <row r="170849" spans="1:6" x14ac:dyDescent="0.45">
      <c r="A170849">
        <v>287603</v>
      </c>
      <c r="B170849" t="s">
        <v>13</v>
      </c>
      <c r="C170849" t="s">
        <v>7</v>
      </c>
      <c r="D170849" t="s">
        <v>212</v>
      </c>
      <c r="E170849" t="s">
        <v>81</v>
      </c>
      <c r="F170849">
        <v>3062.0909999999999</v>
      </c>
    </row>
    <row r="170850" spans="1:6" x14ac:dyDescent="0.45">
      <c r="A170850">
        <v>305672</v>
      </c>
      <c r="B170850" t="s">
        <v>10</v>
      </c>
      <c r="C170850" t="s">
        <v>7</v>
      </c>
      <c r="D170850" t="s">
        <v>212</v>
      </c>
      <c r="E170850" t="s">
        <v>81</v>
      </c>
      <c r="F170850">
        <v>4107.5195999999996</v>
      </c>
    </row>
    <row r="170851" spans="1:6" x14ac:dyDescent="0.45">
      <c r="A170851">
        <v>319114</v>
      </c>
      <c r="B170851" t="s">
        <v>13</v>
      </c>
      <c r="C170851" t="s">
        <v>7</v>
      </c>
      <c r="D170851" t="s">
        <v>212</v>
      </c>
      <c r="E170851" t="s">
        <v>81</v>
      </c>
      <c r="F170851">
        <v>11178.7104</v>
      </c>
    </row>
    <row r="170852" spans="1:6" x14ac:dyDescent="0.45">
      <c r="A170852">
        <v>206387</v>
      </c>
      <c r="B170852" t="s">
        <v>10</v>
      </c>
      <c r="C170852" t="s">
        <v>7</v>
      </c>
      <c r="D170852" t="s">
        <v>212</v>
      </c>
      <c r="E170852" t="s">
        <v>81</v>
      </c>
      <c r="F170852">
        <v>1027.4051999999999</v>
      </c>
    </row>
    <row r="170853" spans="1:6" x14ac:dyDescent="0.45">
      <c r="A170853">
        <v>218461</v>
      </c>
      <c r="B170853" t="s">
        <v>64</v>
      </c>
      <c r="C170853" t="s">
        <v>7</v>
      </c>
      <c r="D170853" t="s">
        <v>212</v>
      </c>
      <c r="E170853" t="s">
        <v>81</v>
      </c>
      <c r="F170853">
        <v>2037.8886</v>
      </c>
    </row>
    <row r="170854" spans="1:6" x14ac:dyDescent="0.45">
      <c r="A170854">
        <v>246938</v>
      </c>
      <c r="B170854" t="s">
        <v>23</v>
      </c>
      <c r="C170854" t="s">
        <v>7</v>
      </c>
      <c r="D170854" t="s">
        <v>212</v>
      </c>
      <c r="E170854" t="s">
        <v>81</v>
      </c>
      <c r="F170854">
        <v>1397.961</v>
      </c>
    </row>
    <row r="170855" spans="1:6" x14ac:dyDescent="0.45">
      <c r="A170855">
        <v>259219</v>
      </c>
      <c r="B170855" t="s">
        <v>48</v>
      </c>
      <c r="C170855" t="s">
        <v>7</v>
      </c>
      <c r="D170855" t="s">
        <v>212</v>
      </c>
      <c r="E170855" t="s">
        <v>81</v>
      </c>
      <c r="F170855">
        <v>4076.6849999999999</v>
      </c>
    </row>
    <row r="170856" spans="1:6" x14ac:dyDescent="0.45">
      <c r="A170856">
        <v>264381</v>
      </c>
      <c r="B170856" t="s">
        <v>20</v>
      </c>
      <c r="C170856" t="s">
        <v>7</v>
      </c>
      <c r="D170856" t="s">
        <v>212</v>
      </c>
      <c r="E170856" t="s">
        <v>81</v>
      </c>
      <c r="F170856">
        <v>2056.2078000000001</v>
      </c>
    </row>
    <row r="170857" spans="1:6" x14ac:dyDescent="0.45">
      <c r="A170857">
        <v>285938</v>
      </c>
      <c r="B170857" t="s">
        <v>29</v>
      </c>
      <c r="C170857" t="s">
        <v>7</v>
      </c>
      <c r="D170857" t="s">
        <v>212</v>
      </c>
      <c r="E170857" t="s">
        <v>81</v>
      </c>
      <c r="F170857">
        <v>1396.6962000000001</v>
      </c>
    </row>
    <row r="170858" spans="1:6" x14ac:dyDescent="0.45">
      <c r="A170858">
        <v>298878</v>
      </c>
      <c r="B170858" t="s">
        <v>121</v>
      </c>
      <c r="C170858" t="s">
        <v>7</v>
      </c>
      <c r="D170858" t="s">
        <v>212</v>
      </c>
      <c r="E170858" t="s">
        <v>81</v>
      </c>
      <c r="F170858">
        <v>6122.6009999999997</v>
      </c>
    </row>
    <row r="170859" spans="1:6" x14ac:dyDescent="0.45">
      <c r="A170859">
        <v>327100</v>
      </c>
      <c r="B170859" t="s">
        <v>65</v>
      </c>
      <c r="C170859" t="s">
        <v>7</v>
      </c>
      <c r="D170859" t="s">
        <v>212</v>
      </c>
      <c r="E170859" t="s">
        <v>81</v>
      </c>
      <c r="F170859">
        <v>9781.7999999999993</v>
      </c>
    </row>
    <row r="170860" spans="1:6" x14ac:dyDescent="0.45">
      <c r="A170860">
        <v>267437</v>
      </c>
      <c r="B170860" t="s">
        <v>37</v>
      </c>
      <c r="C170860" t="s">
        <v>7</v>
      </c>
      <c r="D170860" t="s">
        <v>212</v>
      </c>
      <c r="E170860" t="s">
        <v>81</v>
      </c>
      <c r="F170860">
        <v>4434.1343999999999</v>
      </c>
    </row>
    <row r="170861" spans="1:6" x14ac:dyDescent="0.45">
      <c r="A170861">
        <v>267912</v>
      </c>
      <c r="B170861" t="s">
        <v>31</v>
      </c>
      <c r="C170861" t="s">
        <v>7</v>
      </c>
      <c r="D170861" t="s">
        <v>212</v>
      </c>
      <c r="E170861" t="s">
        <v>81</v>
      </c>
      <c r="F170861">
        <v>8636.2199999999993</v>
      </c>
    </row>
    <row r="170862" spans="1:6" x14ac:dyDescent="0.45">
      <c r="A170862">
        <v>276285</v>
      </c>
      <c r="B170862" t="s">
        <v>9</v>
      </c>
      <c r="C170862" t="s">
        <v>7</v>
      </c>
      <c r="D170862" t="s">
        <v>212</v>
      </c>
      <c r="E170862" t="s">
        <v>81</v>
      </c>
      <c r="F170862">
        <v>13357.224</v>
      </c>
    </row>
    <row r="170863" spans="1:6" x14ac:dyDescent="0.45">
      <c r="A170863">
        <v>305936</v>
      </c>
      <c r="B170863" t="s">
        <v>148</v>
      </c>
      <c r="C170863" t="s">
        <v>7</v>
      </c>
      <c r="D170863" t="s">
        <v>212</v>
      </c>
      <c r="E170863" t="s">
        <v>81</v>
      </c>
      <c r="F170863">
        <v>2163.2939999999999</v>
      </c>
    </row>
    <row r="170864" spans="1:6" x14ac:dyDescent="0.45">
      <c r="A170864">
        <v>323995</v>
      </c>
      <c r="B170864" t="s">
        <v>25</v>
      </c>
      <c r="C170864" t="s">
        <v>7</v>
      </c>
      <c r="D170864" t="s">
        <v>212</v>
      </c>
      <c r="E170864" t="s">
        <v>81</v>
      </c>
      <c r="F170864">
        <v>4438.2492000000002</v>
      </c>
    </row>
    <row r="170865" spans="1:6" x14ac:dyDescent="0.45">
      <c r="A170865">
        <v>330595</v>
      </c>
      <c r="B170865" t="s">
        <v>44</v>
      </c>
      <c r="C170865" t="s">
        <v>7</v>
      </c>
      <c r="D170865" t="s">
        <v>212</v>
      </c>
      <c r="E170865" t="s">
        <v>81</v>
      </c>
      <c r="F170865">
        <v>7398.54</v>
      </c>
    </row>
    <row r="170866" spans="1:6" x14ac:dyDescent="0.45">
      <c r="A170866">
        <v>223826</v>
      </c>
      <c r="B170866" t="s">
        <v>25</v>
      </c>
      <c r="C170866" t="s">
        <v>7</v>
      </c>
      <c r="D170866" t="s">
        <v>212</v>
      </c>
      <c r="E170866" t="s">
        <v>81</v>
      </c>
      <c r="F170866">
        <v>1081.6523999999999</v>
      </c>
    </row>
    <row r="170867" spans="1:6" x14ac:dyDescent="0.45">
      <c r="A170867">
        <v>232614</v>
      </c>
      <c r="B170867" t="s">
        <v>10</v>
      </c>
      <c r="C170867" t="s">
        <v>7</v>
      </c>
      <c r="D170867" t="s">
        <v>212</v>
      </c>
      <c r="E170867" t="s">
        <v>81</v>
      </c>
      <c r="F170867">
        <v>1080.5183999999999</v>
      </c>
    </row>
    <row r="170868" spans="1:6" x14ac:dyDescent="0.45">
      <c r="A170868">
        <v>237443</v>
      </c>
      <c r="B170868" t="s">
        <v>105</v>
      </c>
      <c r="C170868" t="s">
        <v>7</v>
      </c>
      <c r="D170868" t="s">
        <v>212</v>
      </c>
      <c r="E170868" t="s">
        <v>81</v>
      </c>
      <c r="F170868">
        <v>1474.4808</v>
      </c>
    </row>
    <row r="170869" spans="1:6" x14ac:dyDescent="0.45">
      <c r="A170869">
        <v>267705</v>
      </c>
      <c r="B170869" t="s">
        <v>10</v>
      </c>
      <c r="C170869" t="s">
        <v>7</v>
      </c>
      <c r="D170869" t="s">
        <v>212</v>
      </c>
      <c r="E170869" t="s">
        <v>81</v>
      </c>
      <c r="F170869">
        <v>2274.9227999999998</v>
      </c>
    </row>
    <row r="170870" spans="1:6" x14ac:dyDescent="0.45">
      <c r="A170870">
        <v>273448</v>
      </c>
      <c r="B170870" t="s">
        <v>17</v>
      </c>
      <c r="C170870" t="s">
        <v>7</v>
      </c>
      <c r="D170870" t="s">
        <v>212</v>
      </c>
      <c r="E170870" t="s">
        <v>81</v>
      </c>
      <c r="F170870">
        <v>2957.364</v>
      </c>
    </row>
    <row r="170871" spans="1:6" x14ac:dyDescent="0.45">
      <c r="A170871">
        <v>291359</v>
      </c>
      <c r="B170871" t="s">
        <v>197</v>
      </c>
      <c r="C170871" t="s">
        <v>7</v>
      </c>
      <c r="D170871" t="s">
        <v>212</v>
      </c>
      <c r="E170871" t="s">
        <v>81</v>
      </c>
      <c r="F170871">
        <v>41344.462800000001</v>
      </c>
    </row>
    <row r="170872" spans="1:6" x14ac:dyDescent="0.45">
      <c r="A170872">
        <v>310432</v>
      </c>
      <c r="B170872" t="s">
        <v>60</v>
      </c>
      <c r="C170872" t="s">
        <v>7</v>
      </c>
      <c r="D170872" t="s">
        <v>212</v>
      </c>
      <c r="E170872" t="s">
        <v>81</v>
      </c>
      <c r="F170872">
        <v>1476.9323999999999</v>
      </c>
    </row>
    <row r="170873" spans="1:6" x14ac:dyDescent="0.45">
      <c r="A170873">
        <v>232122</v>
      </c>
      <c r="B170873" t="s">
        <v>74</v>
      </c>
      <c r="C170873" t="s">
        <v>7</v>
      </c>
      <c r="D170873" t="s">
        <v>212</v>
      </c>
      <c r="E170873" t="s">
        <v>81</v>
      </c>
      <c r="F170873">
        <v>5132.3141999999998</v>
      </c>
    </row>
    <row r="170874" spans="1:6" x14ac:dyDescent="0.45">
      <c r="A170874">
        <v>234823</v>
      </c>
      <c r="B170874" t="s">
        <v>33</v>
      </c>
      <c r="C170874" t="s">
        <v>7</v>
      </c>
      <c r="D170874" t="s">
        <v>212</v>
      </c>
      <c r="E170874" t="s">
        <v>81</v>
      </c>
      <c r="F170874">
        <v>2279.5212000000001</v>
      </c>
    </row>
    <row r="170875" spans="1:6" x14ac:dyDescent="0.45">
      <c r="A170875">
        <v>260050</v>
      </c>
      <c r="B170875" t="s">
        <v>98</v>
      </c>
      <c r="C170875" t="s">
        <v>7</v>
      </c>
      <c r="D170875" t="s">
        <v>212</v>
      </c>
      <c r="E170875" t="s">
        <v>81</v>
      </c>
      <c r="F170875">
        <v>2342.6999999999998</v>
      </c>
    </row>
    <row r="170876" spans="1:6" x14ac:dyDescent="0.45">
      <c r="A170876">
        <v>294031</v>
      </c>
      <c r="B170876" t="s">
        <v>196</v>
      </c>
      <c r="C170876" t="s">
        <v>7</v>
      </c>
      <c r="D170876" t="s">
        <v>212</v>
      </c>
      <c r="E170876" t="s">
        <v>81</v>
      </c>
      <c r="F170876">
        <v>2297.2710000000002</v>
      </c>
    </row>
    <row r="170877" spans="1:6" x14ac:dyDescent="0.45">
      <c r="A170877">
        <v>316890</v>
      </c>
      <c r="B170877" t="s">
        <v>44</v>
      </c>
      <c r="C170877" t="s">
        <v>7</v>
      </c>
      <c r="D170877" t="s">
        <v>212</v>
      </c>
      <c r="E170877" t="s">
        <v>81</v>
      </c>
      <c r="F170877">
        <v>3420.7181999999998</v>
      </c>
    </row>
    <row r="170878" spans="1:6" x14ac:dyDescent="0.45">
      <c r="A170878">
        <v>337320</v>
      </c>
      <c r="B170878" t="s">
        <v>13</v>
      </c>
      <c r="C170878" t="s">
        <v>7</v>
      </c>
      <c r="D170878" t="s">
        <v>212</v>
      </c>
      <c r="E170878" t="s">
        <v>81</v>
      </c>
      <c r="F170878">
        <v>7028.1</v>
      </c>
    </row>
    <row r="170879" spans="1:6" x14ac:dyDescent="0.45">
      <c r="A170879">
        <v>233173</v>
      </c>
      <c r="B170879" t="s">
        <v>74</v>
      </c>
      <c r="C170879" t="s">
        <v>7</v>
      </c>
      <c r="D170879" t="s">
        <v>212</v>
      </c>
      <c r="E170879" t="s">
        <v>81</v>
      </c>
      <c r="F170879">
        <v>10917.894</v>
      </c>
    </row>
    <row r="170880" spans="1:6" x14ac:dyDescent="0.45">
      <c r="A170880">
        <v>234277</v>
      </c>
      <c r="B170880" t="s">
        <v>26</v>
      </c>
      <c r="C170880" t="s">
        <v>7</v>
      </c>
      <c r="D170880" t="s">
        <v>212</v>
      </c>
      <c r="E170880" t="s">
        <v>81</v>
      </c>
      <c r="F170880">
        <v>1561.8</v>
      </c>
    </row>
    <row r="170881" spans="1:6" x14ac:dyDescent="0.45">
      <c r="A170881">
        <v>235271</v>
      </c>
      <c r="B170881" t="s">
        <v>20</v>
      </c>
      <c r="C170881" t="s">
        <v>7</v>
      </c>
      <c r="D170881" t="s">
        <v>212</v>
      </c>
      <c r="E170881" t="s">
        <v>81</v>
      </c>
      <c r="F170881">
        <v>2791.4724000000001</v>
      </c>
    </row>
    <row r="170882" spans="1:6" x14ac:dyDescent="0.45">
      <c r="A170882">
        <v>244834</v>
      </c>
      <c r="B170882" t="s">
        <v>114</v>
      </c>
      <c r="C170882" t="s">
        <v>7</v>
      </c>
      <c r="D170882" t="s">
        <v>212</v>
      </c>
      <c r="E170882" t="s">
        <v>81</v>
      </c>
      <c r="F170882">
        <v>1146.2244000000001</v>
      </c>
    </row>
    <row r="170883" spans="1:6" x14ac:dyDescent="0.45">
      <c r="A170883">
        <v>250039</v>
      </c>
      <c r="B170883" t="s">
        <v>84</v>
      </c>
      <c r="C170883" t="s">
        <v>7</v>
      </c>
      <c r="D170883" t="s">
        <v>212</v>
      </c>
      <c r="E170883" t="s">
        <v>81</v>
      </c>
      <c r="F170883">
        <v>1562.3814</v>
      </c>
    </row>
    <row r="170884" spans="1:6" x14ac:dyDescent="0.45">
      <c r="A170884">
        <v>261291</v>
      </c>
      <c r="B170884" t="s">
        <v>34</v>
      </c>
      <c r="C170884" t="s">
        <v>7</v>
      </c>
      <c r="D170884" t="s">
        <v>212</v>
      </c>
      <c r="E170884" t="s">
        <v>81</v>
      </c>
      <c r="F170884">
        <v>8549.7378000000008</v>
      </c>
    </row>
    <row r="170885" spans="1:6" x14ac:dyDescent="0.45">
      <c r="A170885">
        <v>282918</v>
      </c>
      <c r="B170885" t="s">
        <v>79</v>
      </c>
      <c r="C170885" t="s">
        <v>7</v>
      </c>
      <c r="D170885" t="s">
        <v>212</v>
      </c>
      <c r="E170885" t="s">
        <v>81</v>
      </c>
      <c r="F170885">
        <v>2295.2988</v>
      </c>
    </row>
    <row r="170886" spans="1:6" x14ac:dyDescent="0.45">
      <c r="A170886">
        <v>288914</v>
      </c>
      <c r="B170886" t="s">
        <v>10</v>
      </c>
      <c r="C170886" t="s">
        <v>7</v>
      </c>
      <c r="D170886" t="s">
        <v>212</v>
      </c>
      <c r="E170886" t="s">
        <v>81</v>
      </c>
      <c r="F170886">
        <v>1143.2262000000001</v>
      </c>
    </row>
    <row r="170887" spans="1:6" x14ac:dyDescent="0.45">
      <c r="A170887">
        <v>288916</v>
      </c>
      <c r="B170887" t="s">
        <v>23</v>
      </c>
      <c r="C170887" t="s">
        <v>7</v>
      </c>
      <c r="D170887" t="s">
        <v>212</v>
      </c>
      <c r="E170887" t="s">
        <v>81</v>
      </c>
      <c r="F170887">
        <v>1143.5796</v>
      </c>
    </row>
    <row r="170888" spans="1:6" x14ac:dyDescent="0.45">
      <c r="A170888">
        <v>288923</v>
      </c>
      <c r="B170888" t="s">
        <v>95</v>
      </c>
      <c r="C170888" t="s">
        <v>7</v>
      </c>
      <c r="D170888" t="s">
        <v>212</v>
      </c>
      <c r="E170888" t="s">
        <v>81</v>
      </c>
      <c r="F170888">
        <v>1143.4086</v>
      </c>
    </row>
    <row r="170889" spans="1:6" x14ac:dyDescent="0.45">
      <c r="A170889">
        <v>300540</v>
      </c>
      <c r="B170889" t="s">
        <v>10</v>
      </c>
      <c r="C170889" t="s">
        <v>7</v>
      </c>
      <c r="D170889" t="s">
        <v>212</v>
      </c>
      <c r="E170889" t="s">
        <v>81</v>
      </c>
      <c r="F170889">
        <v>12494.4</v>
      </c>
    </row>
    <row r="170890" spans="1:6" x14ac:dyDescent="0.45">
      <c r="A170890">
        <v>300541</v>
      </c>
      <c r="B170890" t="s">
        <v>65</v>
      </c>
      <c r="C170890" t="s">
        <v>7</v>
      </c>
      <c r="D170890" t="s">
        <v>212</v>
      </c>
      <c r="E170890" t="s">
        <v>81</v>
      </c>
      <c r="F170890">
        <v>12494.4</v>
      </c>
    </row>
    <row r="170891" spans="1:6" x14ac:dyDescent="0.45">
      <c r="A170891">
        <v>302695</v>
      </c>
      <c r="B170891" t="s">
        <v>55</v>
      </c>
      <c r="C170891" t="s">
        <v>7</v>
      </c>
      <c r="D170891" t="s">
        <v>212</v>
      </c>
      <c r="E170891" t="s">
        <v>81</v>
      </c>
      <c r="F170891">
        <v>6896.8746000000001</v>
      </c>
    </row>
    <row r="170892" spans="1:6" x14ac:dyDescent="0.45">
      <c r="A170892">
        <v>313190</v>
      </c>
      <c r="B170892" t="s">
        <v>93</v>
      </c>
      <c r="C170892" t="s">
        <v>7</v>
      </c>
      <c r="D170892" t="s">
        <v>212</v>
      </c>
      <c r="E170892" t="s">
        <v>81</v>
      </c>
      <c r="F170892">
        <v>26276.916000000001</v>
      </c>
    </row>
    <row r="170893" spans="1:6" x14ac:dyDescent="0.45">
      <c r="A170893">
        <v>249021</v>
      </c>
      <c r="B170893" t="s">
        <v>103</v>
      </c>
      <c r="C170893" t="s">
        <v>7</v>
      </c>
      <c r="D170893" t="s">
        <v>212</v>
      </c>
      <c r="E170893" t="s">
        <v>81</v>
      </c>
      <c r="F170893">
        <v>3596.28</v>
      </c>
    </row>
    <row r="170894" spans="1:6" x14ac:dyDescent="0.45">
      <c r="A170894">
        <v>251485</v>
      </c>
      <c r="B170894" t="s">
        <v>19</v>
      </c>
      <c r="C170894" t="s">
        <v>7</v>
      </c>
      <c r="D170894" t="s">
        <v>212</v>
      </c>
      <c r="E170894" t="s">
        <v>81</v>
      </c>
      <c r="F170894">
        <v>2390.0039999999999</v>
      </c>
    </row>
    <row r="170895" spans="1:6" x14ac:dyDescent="0.45">
      <c r="A170895">
        <v>279484</v>
      </c>
      <c r="B170895" t="s">
        <v>28</v>
      </c>
      <c r="C170895" t="s">
        <v>7</v>
      </c>
      <c r="D170895" t="s">
        <v>212</v>
      </c>
      <c r="E170895" t="s">
        <v>81</v>
      </c>
      <c r="F170895">
        <v>1699.3320000000001</v>
      </c>
    </row>
    <row r="170896" spans="1:6" x14ac:dyDescent="0.45">
      <c r="A170896">
        <v>284267</v>
      </c>
      <c r="B170896" t="s">
        <v>61</v>
      </c>
      <c r="C170896" t="s">
        <v>7</v>
      </c>
      <c r="D170896" t="s">
        <v>212</v>
      </c>
      <c r="E170896" t="s">
        <v>81</v>
      </c>
      <c r="F170896">
        <v>2400.9839999999999</v>
      </c>
    </row>
    <row r="170897" spans="1:6" x14ac:dyDescent="0.45">
      <c r="A170897">
        <v>295165</v>
      </c>
      <c r="B170897" t="s">
        <v>99</v>
      </c>
      <c r="C170897" t="s">
        <v>7</v>
      </c>
      <c r="D170897" t="s">
        <v>212</v>
      </c>
      <c r="E170897" t="s">
        <v>81</v>
      </c>
      <c r="F170897">
        <v>1203.7919999999999</v>
      </c>
    </row>
    <row r="170898" spans="1:6" x14ac:dyDescent="0.45">
      <c r="A170898">
        <v>296125</v>
      </c>
      <c r="B170898" t="s">
        <v>10</v>
      </c>
      <c r="C170898" t="s">
        <v>7</v>
      </c>
      <c r="D170898" t="s">
        <v>212</v>
      </c>
      <c r="E170898" t="s">
        <v>81</v>
      </c>
      <c r="F170898">
        <v>8402.5439999999999</v>
      </c>
    </row>
    <row r="170899" spans="1:6" x14ac:dyDescent="0.45">
      <c r="A170899">
        <v>308780</v>
      </c>
      <c r="B170899" t="s">
        <v>196</v>
      </c>
      <c r="C170899" t="s">
        <v>7</v>
      </c>
      <c r="D170899" t="s">
        <v>212</v>
      </c>
      <c r="E170899" t="s">
        <v>81</v>
      </c>
      <c r="F170899">
        <v>2397.5880000000002</v>
      </c>
    </row>
    <row r="170900" spans="1:6" x14ac:dyDescent="0.45">
      <c r="A170900">
        <v>342831</v>
      </c>
      <c r="B170900" t="s">
        <v>129</v>
      </c>
      <c r="C170900" t="s">
        <v>7</v>
      </c>
      <c r="D170900" t="s">
        <v>212</v>
      </c>
      <c r="E170900" t="s">
        <v>81</v>
      </c>
      <c r="F170900">
        <v>13138.02</v>
      </c>
    </row>
    <row r="170901" spans="1:6" x14ac:dyDescent="0.45">
      <c r="A170901">
        <v>234038</v>
      </c>
      <c r="B170901" t="s">
        <v>36</v>
      </c>
      <c r="C170901" t="s">
        <v>7</v>
      </c>
      <c r="D170901" t="s">
        <v>212</v>
      </c>
      <c r="E170901" t="s">
        <v>81</v>
      </c>
      <c r="F170901">
        <v>1204.596</v>
      </c>
    </row>
    <row r="170902" spans="1:6" x14ac:dyDescent="0.45">
      <c r="A170902">
        <v>264082</v>
      </c>
      <c r="B170902" t="s">
        <v>34</v>
      </c>
      <c r="C170902" t="s">
        <v>7</v>
      </c>
      <c r="D170902" t="s">
        <v>212</v>
      </c>
      <c r="E170902" t="s">
        <v>81</v>
      </c>
      <c r="F170902">
        <v>10952.724</v>
      </c>
    </row>
    <row r="170903" spans="1:6" x14ac:dyDescent="0.45">
      <c r="A170903">
        <v>269850</v>
      </c>
      <c r="B170903" t="s">
        <v>79</v>
      </c>
      <c r="C170903" t="s">
        <v>7</v>
      </c>
      <c r="D170903" t="s">
        <v>212</v>
      </c>
      <c r="E170903" t="s">
        <v>81</v>
      </c>
      <c r="F170903">
        <v>4802.6880000000001</v>
      </c>
    </row>
    <row r="170904" spans="1:6" x14ac:dyDescent="0.45">
      <c r="A170904">
        <v>302580</v>
      </c>
      <c r="B170904" t="s">
        <v>26</v>
      </c>
      <c r="C170904" t="s">
        <v>7</v>
      </c>
      <c r="D170904" t="s">
        <v>212</v>
      </c>
      <c r="E170904" t="s">
        <v>81</v>
      </c>
      <c r="F170904">
        <v>6003.3959999999997</v>
      </c>
    </row>
    <row r="170905" spans="1:6" x14ac:dyDescent="0.45">
      <c r="A170905">
        <v>272914</v>
      </c>
      <c r="B170905" t="s">
        <v>17</v>
      </c>
      <c r="C170905" t="s">
        <v>7</v>
      </c>
      <c r="D170905" t="s">
        <v>212</v>
      </c>
      <c r="E170905" t="s">
        <v>81</v>
      </c>
      <c r="F170905">
        <v>2446.9963200000002</v>
      </c>
    </row>
    <row r="170906" spans="1:6" x14ac:dyDescent="0.45">
      <c r="A170906">
        <v>276232</v>
      </c>
      <c r="B170906" t="s">
        <v>20</v>
      </c>
      <c r="C170906" t="s">
        <v>7</v>
      </c>
      <c r="D170906" t="s">
        <v>212</v>
      </c>
      <c r="E170906" t="s">
        <v>81</v>
      </c>
      <c r="F170906">
        <v>1723.0878</v>
      </c>
    </row>
    <row r="170907" spans="1:6" x14ac:dyDescent="0.45">
      <c r="A170907">
        <v>283858</v>
      </c>
      <c r="B170907" t="s">
        <v>93</v>
      </c>
      <c r="C170907" t="s">
        <v>7</v>
      </c>
      <c r="D170907" t="s">
        <v>212</v>
      </c>
      <c r="E170907" t="s">
        <v>81</v>
      </c>
      <c r="F170907">
        <v>1263.6288</v>
      </c>
    </row>
    <row r="170908" spans="1:6" x14ac:dyDescent="0.45">
      <c r="A170908">
        <v>225002</v>
      </c>
      <c r="B170908" t="s">
        <v>85</v>
      </c>
      <c r="C170908" t="s">
        <v>7</v>
      </c>
      <c r="D170908" t="s">
        <v>212</v>
      </c>
      <c r="E170908" t="s">
        <v>81</v>
      </c>
      <c r="F170908">
        <v>1726.452</v>
      </c>
    </row>
    <row r="170909" spans="1:6" x14ac:dyDescent="0.45">
      <c r="A170909">
        <v>260118</v>
      </c>
      <c r="B170909" t="s">
        <v>19</v>
      </c>
      <c r="C170909" t="s">
        <v>7</v>
      </c>
      <c r="D170909" t="s">
        <v>212</v>
      </c>
      <c r="E170909" t="s">
        <v>81</v>
      </c>
      <c r="F170909">
        <v>2518.4376000000002</v>
      </c>
    </row>
    <row r="170910" spans="1:6" x14ac:dyDescent="0.45">
      <c r="A170910">
        <v>266118</v>
      </c>
      <c r="B170910" t="s">
        <v>61</v>
      </c>
      <c r="C170910" t="s">
        <v>7</v>
      </c>
      <c r="D170910" t="s">
        <v>212</v>
      </c>
      <c r="E170910" t="s">
        <v>81</v>
      </c>
      <c r="F170910">
        <v>2663.3375999999998</v>
      </c>
    </row>
    <row r="170911" spans="1:6" x14ac:dyDescent="0.45">
      <c r="A170911">
        <v>274495</v>
      </c>
      <c r="B170911" t="s">
        <v>61</v>
      </c>
      <c r="C170911" t="s">
        <v>7</v>
      </c>
      <c r="D170911" t="s">
        <v>212</v>
      </c>
      <c r="E170911" t="s">
        <v>81</v>
      </c>
      <c r="F170911">
        <v>3780.2646</v>
      </c>
    </row>
    <row r="170912" spans="1:6" x14ac:dyDescent="0.45">
      <c r="A170912">
        <v>275883</v>
      </c>
      <c r="B170912" t="s">
        <v>61</v>
      </c>
      <c r="C170912" t="s">
        <v>7</v>
      </c>
      <c r="D170912" t="s">
        <v>212</v>
      </c>
      <c r="E170912" t="s">
        <v>81</v>
      </c>
      <c r="F170912">
        <v>1725.8598</v>
      </c>
    </row>
    <row r="170913" spans="1:6" x14ac:dyDescent="0.45">
      <c r="A170913">
        <v>276113</v>
      </c>
      <c r="B170913" t="s">
        <v>21</v>
      </c>
      <c r="C170913" t="s">
        <v>7</v>
      </c>
      <c r="D170913" t="s">
        <v>212</v>
      </c>
      <c r="E170913" t="s">
        <v>81</v>
      </c>
      <c r="F170913">
        <v>7267.8563999999997</v>
      </c>
    </row>
    <row r="170914" spans="1:6" x14ac:dyDescent="0.45">
      <c r="A170914">
        <v>210000</v>
      </c>
      <c r="B170914" t="s">
        <v>18</v>
      </c>
      <c r="C170914" t="s">
        <v>7</v>
      </c>
      <c r="D170914" t="s">
        <v>212</v>
      </c>
      <c r="E170914" t="s">
        <v>81</v>
      </c>
      <c r="F170914">
        <v>1266.7914000000001</v>
      </c>
    </row>
    <row r="170915" spans="1:6" x14ac:dyDescent="0.45">
      <c r="A170915">
        <v>214683</v>
      </c>
      <c r="B170915" t="s">
        <v>74</v>
      </c>
      <c r="C170915" t="s">
        <v>7</v>
      </c>
      <c r="D170915" t="s">
        <v>212</v>
      </c>
      <c r="E170915" t="s">
        <v>81</v>
      </c>
      <c r="F170915">
        <v>5178.4110000000001</v>
      </c>
    </row>
    <row r="170916" spans="1:6" x14ac:dyDescent="0.45">
      <c r="A170916">
        <v>241903</v>
      </c>
      <c r="B170916" t="s">
        <v>114</v>
      </c>
      <c r="C170916" t="s">
        <v>7</v>
      </c>
      <c r="D170916" t="s">
        <v>212</v>
      </c>
      <c r="E170916" t="s">
        <v>81</v>
      </c>
      <c r="F170916">
        <v>1787.0201999999999</v>
      </c>
    </row>
    <row r="170917" spans="1:6" x14ac:dyDescent="0.45">
      <c r="A170917">
        <v>260020</v>
      </c>
      <c r="B170917" t="s">
        <v>26</v>
      </c>
      <c r="C170917" t="s">
        <v>7</v>
      </c>
      <c r="D170917" t="s">
        <v>212</v>
      </c>
      <c r="E170917" t="s">
        <v>81</v>
      </c>
      <c r="F170917">
        <v>1723.932</v>
      </c>
    </row>
    <row r="170918" spans="1:6" x14ac:dyDescent="0.45">
      <c r="A170918">
        <v>268481</v>
      </c>
      <c r="B170918" t="s">
        <v>74</v>
      </c>
      <c r="C170918" t="s">
        <v>7</v>
      </c>
      <c r="D170918" t="s">
        <v>212</v>
      </c>
      <c r="E170918" t="s">
        <v>81</v>
      </c>
      <c r="F170918">
        <v>5036.1444000000001</v>
      </c>
    </row>
    <row r="170919" spans="1:6" x14ac:dyDescent="0.45">
      <c r="A170919">
        <v>270865</v>
      </c>
      <c r="B170919" t="s">
        <v>18</v>
      </c>
      <c r="C170919" t="s">
        <v>7</v>
      </c>
      <c r="D170919" t="s">
        <v>212</v>
      </c>
      <c r="E170919" t="s">
        <v>81</v>
      </c>
      <c r="F170919">
        <v>13809.6</v>
      </c>
    </row>
    <row r="170920" spans="1:6" x14ac:dyDescent="0.45">
      <c r="A170920">
        <v>270866</v>
      </c>
      <c r="B170920" t="s">
        <v>98</v>
      </c>
      <c r="C170920" t="s">
        <v>7</v>
      </c>
      <c r="D170920" t="s">
        <v>212</v>
      </c>
      <c r="E170920" t="s">
        <v>81</v>
      </c>
      <c r="F170920">
        <v>13809.159</v>
      </c>
    </row>
    <row r="170921" spans="1:6" x14ac:dyDescent="0.45">
      <c r="A170921">
        <v>287938</v>
      </c>
      <c r="B170921" t="s">
        <v>25</v>
      </c>
      <c r="C170921" t="s">
        <v>7</v>
      </c>
      <c r="D170921" t="s">
        <v>212</v>
      </c>
      <c r="E170921" t="s">
        <v>81</v>
      </c>
      <c r="F170921">
        <v>1727.0945999999999</v>
      </c>
    </row>
    <row r="170922" spans="1:6" x14ac:dyDescent="0.45">
      <c r="A170922">
        <v>294056</v>
      </c>
      <c r="B170922" t="s">
        <v>178</v>
      </c>
      <c r="C170922" t="s">
        <v>7</v>
      </c>
      <c r="D170922" t="s">
        <v>212</v>
      </c>
      <c r="E170922" t="s">
        <v>81</v>
      </c>
      <c r="F170922">
        <v>2543.8643999999999</v>
      </c>
    </row>
    <row r="170923" spans="1:6" x14ac:dyDescent="0.45">
      <c r="A170923">
        <v>301392</v>
      </c>
      <c r="B170923" t="s">
        <v>29</v>
      </c>
      <c r="C170923" t="s">
        <v>7</v>
      </c>
      <c r="D170923" t="s">
        <v>212</v>
      </c>
      <c r="E170923" t="s">
        <v>81</v>
      </c>
      <c r="F170923">
        <v>3114.8334</v>
      </c>
    </row>
    <row r="170924" spans="1:6" x14ac:dyDescent="0.45">
      <c r="A170924">
        <v>326737</v>
      </c>
      <c r="B170924" t="s">
        <v>12</v>
      </c>
      <c r="C170924" t="s">
        <v>7</v>
      </c>
      <c r="D170924" t="s">
        <v>212</v>
      </c>
      <c r="E170924" t="s">
        <v>81</v>
      </c>
      <c r="F170924">
        <v>17635.2876</v>
      </c>
    </row>
    <row r="170925" spans="1:6" x14ac:dyDescent="0.45">
      <c r="A170925">
        <v>334520</v>
      </c>
      <c r="B170925" t="s">
        <v>34</v>
      </c>
      <c r="C170925" t="s">
        <v>7</v>
      </c>
      <c r="D170925" t="s">
        <v>212</v>
      </c>
      <c r="E170925" t="s">
        <v>81</v>
      </c>
      <c r="F170925">
        <v>28980.554400000001</v>
      </c>
    </row>
    <row r="170926" spans="1:6" x14ac:dyDescent="0.45">
      <c r="A170926">
        <v>345783</v>
      </c>
      <c r="B170926" t="s">
        <v>65</v>
      </c>
      <c r="C170926" t="s">
        <v>7</v>
      </c>
      <c r="D170926" t="s">
        <v>212</v>
      </c>
      <c r="E170926" t="s">
        <v>81</v>
      </c>
      <c r="F170926">
        <v>20676.977999999999</v>
      </c>
    </row>
    <row r="170927" spans="1:6" x14ac:dyDescent="0.45">
      <c r="A170927">
        <v>345786</v>
      </c>
      <c r="B170927" t="s">
        <v>122</v>
      </c>
      <c r="C170927" t="s">
        <v>7</v>
      </c>
      <c r="D170927" t="s">
        <v>212</v>
      </c>
      <c r="E170927" t="s">
        <v>81</v>
      </c>
      <c r="F170927">
        <v>32748.5592</v>
      </c>
    </row>
    <row r="170928" spans="1:6" x14ac:dyDescent="0.45">
      <c r="A170928">
        <v>232946</v>
      </c>
      <c r="B170928" t="s">
        <v>65</v>
      </c>
      <c r="C170928" t="s">
        <v>7</v>
      </c>
      <c r="D170928" t="s">
        <v>212</v>
      </c>
      <c r="E170928" t="s">
        <v>81</v>
      </c>
      <c r="F170928">
        <v>13296.03</v>
      </c>
    </row>
    <row r="170929" spans="1:6" x14ac:dyDescent="0.45">
      <c r="A170929">
        <v>248746</v>
      </c>
      <c r="B170929" t="s">
        <v>18</v>
      </c>
      <c r="C170929" t="s">
        <v>7</v>
      </c>
      <c r="D170929" t="s">
        <v>212</v>
      </c>
      <c r="E170929" t="s">
        <v>81</v>
      </c>
      <c r="F170929">
        <v>2659.2060000000001</v>
      </c>
    </row>
    <row r="170930" spans="1:6" x14ac:dyDescent="0.45">
      <c r="A170930">
        <v>259917</v>
      </c>
      <c r="B170930" t="s">
        <v>85</v>
      </c>
      <c r="C170930" t="s">
        <v>7</v>
      </c>
      <c r="D170930" t="s">
        <v>212</v>
      </c>
      <c r="E170930" t="s">
        <v>81</v>
      </c>
      <c r="F170930">
        <v>3611.3748000000001</v>
      </c>
    </row>
    <row r="170931" spans="1:6" x14ac:dyDescent="0.45">
      <c r="A170931">
        <v>321823</v>
      </c>
      <c r="B170931" t="s">
        <v>20</v>
      </c>
      <c r="C170931" t="s">
        <v>7</v>
      </c>
      <c r="D170931" t="s">
        <v>212</v>
      </c>
      <c r="E170931" t="s">
        <v>81</v>
      </c>
      <c r="F170931">
        <v>5315.8248000000003</v>
      </c>
    </row>
    <row r="170932" spans="1:6" x14ac:dyDescent="0.45">
      <c r="A170932">
        <v>346885</v>
      </c>
      <c r="B170932" t="s">
        <v>13</v>
      </c>
      <c r="C170932" t="s">
        <v>7</v>
      </c>
      <c r="D170932" t="s">
        <v>212</v>
      </c>
      <c r="E170932" t="s">
        <v>81</v>
      </c>
      <c r="F170932">
        <v>18626.770799999998</v>
      </c>
    </row>
    <row r="170933" spans="1:6" x14ac:dyDescent="0.45">
      <c r="A170933">
        <v>246123</v>
      </c>
      <c r="B170933" t="s">
        <v>40</v>
      </c>
      <c r="C170933" t="s">
        <v>7</v>
      </c>
      <c r="D170933" t="s">
        <v>212</v>
      </c>
      <c r="E170933" t="s">
        <v>81</v>
      </c>
      <c r="F170933">
        <v>1805.9448</v>
      </c>
    </row>
    <row r="170934" spans="1:6" x14ac:dyDescent="0.45">
      <c r="A170934">
        <v>246247</v>
      </c>
      <c r="B170934" t="s">
        <v>6</v>
      </c>
      <c r="C170934" t="s">
        <v>7</v>
      </c>
      <c r="D170934" t="s">
        <v>212</v>
      </c>
      <c r="E170934" t="s">
        <v>81</v>
      </c>
      <c r="F170934">
        <v>10847.6016</v>
      </c>
    </row>
    <row r="170935" spans="1:6" x14ac:dyDescent="0.45">
      <c r="A170935">
        <v>249750</v>
      </c>
      <c r="B170935" t="s">
        <v>63</v>
      </c>
      <c r="C170935" t="s">
        <v>7</v>
      </c>
      <c r="D170935" t="s">
        <v>212</v>
      </c>
      <c r="E170935" t="s">
        <v>81</v>
      </c>
      <c r="F170935">
        <v>1802.2619999999999</v>
      </c>
    </row>
    <row r="170936" spans="1:6" x14ac:dyDescent="0.45">
      <c r="A170936">
        <v>264071</v>
      </c>
      <c r="B170936" t="s">
        <v>127</v>
      </c>
      <c r="C170936" t="s">
        <v>7</v>
      </c>
      <c r="D170936" t="s">
        <v>212</v>
      </c>
      <c r="E170936" t="s">
        <v>81</v>
      </c>
      <c r="F170936">
        <v>1327.26</v>
      </c>
    </row>
    <row r="170937" spans="1:6" x14ac:dyDescent="0.45">
      <c r="A170937">
        <v>287816</v>
      </c>
      <c r="B170937" t="s">
        <v>10</v>
      </c>
      <c r="C170937" t="s">
        <v>7</v>
      </c>
      <c r="D170937" t="s">
        <v>212</v>
      </c>
      <c r="E170937" t="s">
        <v>81</v>
      </c>
      <c r="F170937">
        <v>2661.3180000000002</v>
      </c>
    </row>
    <row r="170938" spans="1:6" x14ac:dyDescent="0.45">
      <c r="A170938">
        <v>299139</v>
      </c>
      <c r="B170938" t="s">
        <v>10</v>
      </c>
      <c r="C170938" t="s">
        <v>7</v>
      </c>
      <c r="D170938" t="s">
        <v>212</v>
      </c>
      <c r="E170938" t="s">
        <v>81</v>
      </c>
      <c r="F170938">
        <v>1328.2236</v>
      </c>
    </row>
    <row r="170939" spans="1:6" x14ac:dyDescent="0.45">
      <c r="A170939">
        <v>299178</v>
      </c>
      <c r="B170939" t="s">
        <v>13</v>
      </c>
      <c r="C170939" t="s">
        <v>7</v>
      </c>
      <c r="D170939" t="s">
        <v>212</v>
      </c>
      <c r="E170939" t="s">
        <v>81</v>
      </c>
      <c r="F170939">
        <v>3616.8</v>
      </c>
    </row>
    <row r="170940" spans="1:6" x14ac:dyDescent="0.45">
      <c r="A170940">
        <v>344585</v>
      </c>
      <c r="B170940" t="s">
        <v>50</v>
      </c>
      <c r="C170940" t="s">
        <v>7</v>
      </c>
      <c r="D170940" t="s">
        <v>212</v>
      </c>
      <c r="E170940" t="s">
        <v>81</v>
      </c>
      <c r="F170940">
        <v>8138.6052</v>
      </c>
    </row>
    <row r="170941" spans="1:6" x14ac:dyDescent="0.45">
      <c r="A170941">
        <v>208757</v>
      </c>
      <c r="B170941" t="s">
        <v>63</v>
      </c>
      <c r="C170941" t="s">
        <v>7</v>
      </c>
      <c r="D170941" t="s">
        <v>212</v>
      </c>
      <c r="E170941" t="s">
        <v>81</v>
      </c>
      <c r="F170941">
        <v>1890.6</v>
      </c>
    </row>
    <row r="170942" spans="1:6" x14ac:dyDescent="0.45">
      <c r="A170942">
        <v>229447</v>
      </c>
      <c r="B170942" t="s">
        <v>14</v>
      </c>
      <c r="C170942" t="s">
        <v>7</v>
      </c>
      <c r="D170942" t="s">
        <v>212</v>
      </c>
      <c r="E170942" t="s">
        <v>81</v>
      </c>
      <c r="F170942">
        <v>1891.4831999999999</v>
      </c>
    </row>
    <row r="170943" spans="1:6" x14ac:dyDescent="0.45">
      <c r="A170943">
        <v>257875</v>
      </c>
      <c r="B170943" t="s">
        <v>89</v>
      </c>
      <c r="C170943" t="s">
        <v>7</v>
      </c>
      <c r="D170943" t="s">
        <v>212</v>
      </c>
      <c r="E170943" t="s">
        <v>81</v>
      </c>
      <c r="F170943">
        <v>1887.7847999999999</v>
      </c>
    </row>
    <row r="170944" spans="1:6" x14ac:dyDescent="0.45">
      <c r="A170944">
        <v>257879</v>
      </c>
      <c r="B170944" t="s">
        <v>46</v>
      </c>
      <c r="C170944" t="s">
        <v>7</v>
      </c>
      <c r="D170944" t="s">
        <v>212</v>
      </c>
      <c r="E170944" t="s">
        <v>81</v>
      </c>
      <c r="F170944">
        <v>1887.9090000000001</v>
      </c>
    </row>
    <row r="170945" spans="1:6" x14ac:dyDescent="0.45">
      <c r="A170945">
        <v>281146</v>
      </c>
      <c r="B170945" t="s">
        <v>13</v>
      </c>
      <c r="C170945" t="s">
        <v>7</v>
      </c>
      <c r="D170945" t="s">
        <v>212</v>
      </c>
      <c r="E170945" t="s">
        <v>81</v>
      </c>
      <c r="F170945">
        <v>2931.5477999999998</v>
      </c>
    </row>
    <row r="170946" spans="1:6" x14ac:dyDescent="0.45">
      <c r="A170946">
        <v>287030</v>
      </c>
      <c r="B170946" t="s">
        <v>48</v>
      </c>
      <c r="C170946" t="s">
        <v>7</v>
      </c>
      <c r="D170946" t="s">
        <v>212</v>
      </c>
      <c r="E170946" t="s">
        <v>81</v>
      </c>
      <c r="F170946">
        <v>15124.1376</v>
      </c>
    </row>
    <row r="170947" spans="1:6" x14ac:dyDescent="0.45">
      <c r="A170947">
        <v>306441</v>
      </c>
      <c r="B170947" t="s">
        <v>61</v>
      </c>
      <c r="C170947" t="s">
        <v>7</v>
      </c>
      <c r="D170947" t="s">
        <v>212</v>
      </c>
      <c r="E170947" t="s">
        <v>81</v>
      </c>
      <c r="F170947">
        <v>15917.941199999999</v>
      </c>
    </row>
    <row r="170948" spans="1:6" x14ac:dyDescent="0.45">
      <c r="A170948">
        <v>278230</v>
      </c>
      <c r="B170948" t="s">
        <v>18</v>
      </c>
      <c r="C170948" t="s">
        <v>7</v>
      </c>
      <c r="D170948" t="s">
        <v>212</v>
      </c>
      <c r="E170948" t="s">
        <v>81</v>
      </c>
      <c r="F170948">
        <v>3781.5036</v>
      </c>
    </row>
    <row r="170949" spans="1:6" x14ac:dyDescent="0.45">
      <c r="A170949">
        <v>329132</v>
      </c>
      <c r="B170949" t="s">
        <v>10</v>
      </c>
      <c r="C170949" t="s">
        <v>7</v>
      </c>
      <c r="D170949" t="s">
        <v>212</v>
      </c>
      <c r="E170949" t="s">
        <v>81</v>
      </c>
      <c r="F170949">
        <v>4140.3725999999997</v>
      </c>
    </row>
    <row r="170950" spans="1:6" x14ac:dyDescent="0.45">
      <c r="A170950">
        <v>332990</v>
      </c>
      <c r="B170950" t="s">
        <v>34</v>
      </c>
      <c r="C170950" t="s">
        <v>7</v>
      </c>
      <c r="D170950" t="s">
        <v>212</v>
      </c>
      <c r="E170950" t="s">
        <v>81</v>
      </c>
      <c r="F170950">
        <v>2780.4792000000002</v>
      </c>
    </row>
    <row r="170951" spans="1:6" x14ac:dyDescent="0.45">
      <c r="A170951">
        <v>334538</v>
      </c>
      <c r="B170951" t="s">
        <v>27</v>
      </c>
      <c r="C170951" t="s">
        <v>7</v>
      </c>
      <c r="D170951" t="s">
        <v>212</v>
      </c>
      <c r="E170951" t="s">
        <v>81</v>
      </c>
      <c r="F170951">
        <v>33387.237000000001</v>
      </c>
    </row>
    <row r="170952" spans="1:6" x14ac:dyDescent="0.45">
      <c r="A170952">
        <v>345784</v>
      </c>
      <c r="B170952" t="s">
        <v>185</v>
      </c>
      <c r="C170952" t="s">
        <v>7</v>
      </c>
      <c r="D170952" t="s">
        <v>212</v>
      </c>
      <c r="E170952" t="s">
        <v>81</v>
      </c>
      <c r="F170952">
        <v>40025.354399999997</v>
      </c>
    </row>
    <row r="170953" spans="1:6" x14ac:dyDescent="0.45">
      <c r="A170953">
        <v>319355</v>
      </c>
      <c r="B170953" t="s">
        <v>145</v>
      </c>
      <c r="C170953" t="s">
        <v>7</v>
      </c>
      <c r="D170953" t="s">
        <v>212</v>
      </c>
      <c r="E170953" t="s">
        <v>81</v>
      </c>
      <c r="F170953">
        <v>5918.4</v>
      </c>
    </row>
    <row r="170954" spans="1:6" x14ac:dyDescent="0.45">
      <c r="A170954">
        <v>242784</v>
      </c>
      <c r="B170954" t="s">
        <v>40</v>
      </c>
      <c r="C170954" t="s">
        <v>7</v>
      </c>
      <c r="D170954" t="s">
        <v>212</v>
      </c>
      <c r="E170954" t="s">
        <v>81</v>
      </c>
      <c r="F170954">
        <v>1972.8</v>
      </c>
    </row>
    <row r="170955" spans="1:6" x14ac:dyDescent="0.45">
      <c r="A170955">
        <v>258080</v>
      </c>
      <c r="B170955" t="s">
        <v>36</v>
      </c>
      <c r="C170955" t="s">
        <v>7</v>
      </c>
      <c r="D170955" t="s">
        <v>212</v>
      </c>
      <c r="E170955" t="s">
        <v>81</v>
      </c>
      <c r="F170955">
        <v>2902.8528000000001</v>
      </c>
    </row>
    <row r="170956" spans="1:6" x14ac:dyDescent="0.45">
      <c r="A170956">
        <v>277823</v>
      </c>
      <c r="B170956" t="s">
        <v>56</v>
      </c>
      <c r="C170956" t="s">
        <v>7</v>
      </c>
      <c r="D170956" t="s">
        <v>212</v>
      </c>
      <c r="E170956" t="s">
        <v>81</v>
      </c>
      <c r="F170956">
        <v>2039.7167999999999</v>
      </c>
    </row>
    <row r="170957" spans="1:6" x14ac:dyDescent="0.45">
      <c r="A170957">
        <v>292601</v>
      </c>
      <c r="B170957" t="s">
        <v>74</v>
      </c>
      <c r="C170957" t="s">
        <v>7</v>
      </c>
      <c r="D170957" t="s">
        <v>212</v>
      </c>
      <c r="E170957" t="s">
        <v>81</v>
      </c>
      <c r="F170957">
        <v>2961.3888000000002</v>
      </c>
    </row>
    <row r="170958" spans="1:6" x14ac:dyDescent="0.45">
      <c r="A170958">
        <v>319356</v>
      </c>
      <c r="B170958" t="s">
        <v>34</v>
      </c>
      <c r="C170958" t="s">
        <v>7</v>
      </c>
      <c r="D170958" t="s">
        <v>212</v>
      </c>
      <c r="E170958" t="s">
        <v>81</v>
      </c>
      <c r="F170958">
        <v>5918.4</v>
      </c>
    </row>
    <row r="170959" spans="1:6" x14ac:dyDescent="0.45">
      <c r="A170959">
        <v>224326</v>
      </c>
      <c r="B170959" t="s">
        <v>37</v>
      </c>
      <c r="C170959" t="s">
        <v>7</v>
      </c>
      <c r="D170959" t="s">
        <v>212</v>
      </c>
      <c r="E170959" t="s">
        <v>81</v>
      </c>
      <c r="F170959">
        <v>2055</v>
      </c>
    </row>
    <row r="170960" spans="1:6" x14ac:dyDescent="0.45">
      <c r="A170960">
        <v>248753</v>
      </c>
      <c r="B170960" t="s">
        <v>20</v>
      </c>
      <c r="C170960" t="s">
        <v>7</v>
      </c>
      <c r="D170960" t="s">
        <v>212</v>
      </c>
      <c r="E170960" t="s">
        <v>81</v>
      </c>
      <c r="F170960">
        <v>2055.66</v>
      </c>
    </row>
    <row r="170961" spans="1:6" x14ac:dyDescent="0.45">
      <c r="A170961">
        <v>253168</v>
      </c>
      <c r="B170961" t="s">
        <v>63</v>
      </c>
      <c r="C170961" t="s">
        <v>7</v>
      </c>
      <c r="D170961" t="s">
        <v>212</v>
      </c>
      <c r="E170961" t="s">
        <v>81</v>
      </c>
      <c r="F170961">
        <v>3024.105</v>
      </c>
    </row>
    <row r="170962" spans="1:6" x14ac:dyDescent="0.45">
      <c r="A170962">
        <v>346053</v>
      </c>
      <c r="B170962" t="s">
        <v>99</v>
      </c>
      <c r="C170962" t="s">
        <v>7</v>
      </c>
      <c r="D170962" t="s">
        <v>212</v>
      </c>
      <c r="E170962" t="s">
        <v>81</v>
      </c>
      <c r="F170962">
        <v>75776.55</v>
      </c>
    </row>
    <row r="170963" spans="1:6" x14ac:dyDescent="0.45">
      <c r="A170963">
        <v>258835</v>
      </c>
      <c r="B170963" t="s">
        <v>65</v>
      </c>
      <c r="C170963" t="s">
        <v>7</v>
      </c>
      <c r="D170963" t="s">
        <v>212</v>
      </c>
      <c r="E170963" t="s">
        <v>81</v>
      </c>
      <c r="F170963">
        <v>2051.4749999999999</v>
      </c>
    </row>
    <row r="170964" spans="1:6" x14ac:dyDescent="0.45">
      <c r="A170964">
        <v>267016</v>
      </c>
      <c r="B170964" t="s">
        <v>125</v>
      </c>
      <c r="C170964" t="s">
        <v>7</v>
      </c>
      <c r="D170964" t="s">
        <v>212</v>
      </c>
      <c r="E170964" t="s">
        <v>81</v>
      </c>
      <c r="F170964">
        <v>2996.88</v>
      </c>
    </row>
    <row r="170965" spans="1:6" x14ac:dyDescent="0.45">
      <c r="A170965">
        <v>268074</v>
      </c>
      <c r="B170965" t="s">
        <v>50</v>
      </c>
      <c r="C170965" t="s">
        <v>7</v>
      </c>
      <c r="D170965" t="s">
        <v>212</v>
      </c>
      <c r="E170965" t="s">
        <v>81</v>
      </c>
      <c r="F170965">
        <v>2055.165</v>
      </c>
    </row>
    <row r="170966" spans="1:6" x14ac:dyDescent="0.45">
      <c r="A170966">
        <v>311881</v>
      </c>
      <c r="B170966" t="s">
        <v>10</v>
      </c>
      <c r="C170966" t="s">
        <v>7</v>
      </c>
      <c r="D170966" t="s">
        <v>212</v>
      </c>
      <c r="E170966" t="s">
        <v>81</v>
      </c>
      <c r="F170966">
        <v>3673.02</v>
      </c>
    </row>
    <row r="170967" spans="1:6" x14ac:dyDescent="0.45">
      <c r="A170967">
        <v>284685</v>
      </c>
      <c r="B170967" t="s">
        <v>130</v>
      </c>
      <c r="C170967" t="s">
        <v>7</v>
      </c>
      <c r="D170967" t="s">
        <v>212</v>
      </c>
      <c r="E170967" t="s">
        <v>81</v>
      </c>
      <c r="F170967">
        <v>2134.3919999999998</v>
      </c>
    </row>
    <row r="170968" spans="1:6" x14ac:dyDescent="0.45">
      <c r="A170968">
        <v>273142</v>
      </c>
      <c r="B170968" t="s">
        <v>86</v>
      </c>
      <c r="C170968" t="s">
        <v>7</v>
      </c>
      <c r="D170968" t="s">
        <v>212</v>
      </c>
      <c r="E170968" t="s">
        <v>81</v>
      </c>
      <c r="F170968">
        <v>2137.1999999999998</v>
      </c>
    </row>
    <row r="170969" spans="1:6" x14ac:dyDescent="0.45">
      <c r="A170969">
        <v>284683</v>
      </c>
      <c r="B170969" t="s">
        <v>74</v>
      </c>
      <c r="C170969" t="s">
        <v>7</v>
      </c>
      <c r="D170969" t="s">
        <v>212</v>
      </c>
      <c r="E170969" t="s">
        <v>81</v>
      </c>
      <c r="F170969">
        <v>2134.6415999999999</v>
      </c>
    </row>
    <row r="170970" spans="1:6" x14ac:dyDescent="0.45">
      <c r="A170970">
        <v>307737</v>
      </c>
      <c r="B170970" t="s">
        <v>178</v>
      </c>
      <c r="C170970" t="s">
        <v>7</v>
      </c>
      <c r="D170970" t="s">
        <v>212</v>
      </c>
      <c r="E170970" t="s">
        <v>81</v>
      </c>
      <c r="F170970">
        <v>7797.6444000000001</v>
      </c>
    </row>
    <row r="170971" spans="1:6" x14ac:dyDescent="0.45">
      <c r="A170971">
        <v>310169</v>
      </c>
      <c r="B170971" t="s">
        <v>31</v>
      </c>
      <c r="C170971" t="s">
        <v>7</v>
      </c>
      <c r="D170971" t="s">
        <v>212</v>
      </c>
      <c r="E170971" t="s">
        <v>81</v>
      </c>
      <c r="F170971">
        <v>3143.1504</v>
      </c>
    </row>
    <row r="170972" spans="1:6" x14ac:dyDescent="0.45">
      <c r="A170972">
        <v>230756</v>
      </c>
      <c r="B170972" t="s">
        <v>10</v>
      </c>
      <c r="C170972" t="s">
        <v>7</v>
      </c>
      <c r="D170972" t="s">
        <v>212</v>
      </c>
      <c r="E170972" t="s">
        <v>81</v>
      </c>
      <c r="F170972">
        <v>2138.3231999999998</v>
      </c>
    </row>
    <row r="170973" spans="1:6" x14ac:dyDescent="0.45">
      <c r="A170973">
        <v>273148</v>
      </c>
      <c r="B170973" t="s">
        <v>74</v>
      </c>
      <c r="C170973" t="s">
        <v>7</v>
      </c>
      <c r="D170973" t="s">
        <v>212</v>
      </c>
      <c r="E170973" t="s">
        <v>81</v>
      </c>
      <c r="F170973">
        <v>2137.4184</v>
      </c>
    </row>
    <row r="170974" spans="1:6" x14ac:dyDescent="0.45">
      <c r="A170974">
        <v>301174</v>
      </c>
      <c r="B170974" t="s">
        <v>25</v>
      </c>
      <c r="C170974" t="s">
        <v>7</v>
      </c>
      <c r="D170974" t="s">
        <v>212</v>
      </c>
      <c r="E170974" t="s">
        <v>81</v>
      </c>
      <c r="F170974">
        <v>3856.2107999999998</v>
      </c>
    </row>
    <row r="170975" spans="1:6" x14ac:dyDescent="0.45">
      <c r="A170975">
        <v>303341</v>
      </c>
      <c r="B170975" t="s">
        <v>111</v>
      </c>
      <c r="C170975" t="s">
        <v>7</v>
      </c>
      <c r="D170975" t="s">
        <v>212</v>
      </c>
      <c r="E170975" t="s">
        <v>81</v>
      </c>
      <c r="F170975">
        <v>6411.6</v>
      </c>
    </row>
    <row r="170976" spans="1:6" x14ac:dyDescent="0.45">
      <c r="A170976">
        <v>322384</v>
      </c>
      <c r="B170976" t="s">
        <v>122</v>
      </c>
      <c r="C170976" t="s">
        <v>7</v>
      </c>
      <c r="D170976" t="s">
        <v>212</v>
      </c>
      <c r="E170976" t="s">
        <v>81</v>
      </c>
      <c r="F170976">
        <v>10923.4632</v>
      </c>
    </row>
    <row r="170977" spans="1:6" x14ac:dyDescent="0.45">
      <c r="A170977">
        <v>330460</v>
      </c>
      <c r="B170977" t="s">
        <v>29</v>
      </c>
      <c r="C170977" t="s">
        <v>7</v>
      </c>
      <c r="D170977" t="s">
        <v>212</v>
      </c>
      <c r="E170977" t="s">
        <v>81</v>
      </c>
      <c r="F170977">
        <v>30989.0412</v>
      </c>
    </row>
    <row r="170978" spans="1:6" x14ac:dyDescent="0.45">
      <c r="A170978">
        <v>260330</v>
      </c>
      <c r="B170978" t="s">
        <v>37</v>
      </c>
      <c r="C170978" t="s">
        <v>7</v>
      </c>
      <c r="D170978" t="s">
        <v>212</v>
      </c>
      <c r="E170978" t="s">
        <v>81</v>
      </c>
      <c r="F170978">
        <v>6528.0816000000004</v>
      </c>
    </row>
    <row r="170979" spans="1:6" x14ac:dyDescent="0.45">
      <c r="A170979">
        <v>312770</v>
      </c>
      <c r="B170979" t="s">
        <v>92</v>
      </c>
      <c r="C170979" t="s">
        <v>7</v>
      </c>
      <c r="D170979" t="s">
        <v>212</v>
      </c>
      <c r="E170979" t="s">
        <v>81</v>
      </c>
      <c r="F170979">
        <v>11096.1252</v>
      </c>
    </row>
    <row r="170980" spans="1:6" x14ac:dyDescent="0.45">
      <c r="A170980">
        <v>356888</v>
      </c>
      <c r="B170980" t="s">
        <v>34</v>
      </c>
      <c r="C170980" t="s">
        <v>7</v>
      </c>
      <c r="D170980" t="s">
        <v>212</v>
      </c>
      <c r="E170980" t="s">
        <v>81</v>
      </c>
      <c r="F170980">
        <v>50213.908799999997</v>
      </c>
    </row>
    <row r="170981" spans="1:6" x14ac:dyDescent="0.45">
      <c r="A170981">
        <v>264449</v>
      </c>
      <c r="B170981" t="s">
        <v>129</v>
      </c>
      <c r="C170981" t="s">
        <v>7</v>
      </c>
      <c r="D170981" t="s">
        <v>212</v>
      </c>
      <c r="E170981" t="s">
        <v>81</v>
      </c>
      <c r="F170981">
        <v>9986.0526000000009</v>
      </c>
    </row>
    <row r="170982" spans="1:6" x14ac:dyDescent="0.45">
      <c r="A170982">
        <v>291806</v>
      </c>
      <c r="B170982" t="s">
        <v>34</v>
      </c>
      <c r="C170982" t="s">
        <v>7</v>
      </c>
      <c r="D170982" t="s">
        <v>212</v>
      </c>
      <c r="E170982" t="s">
        <v>81</v>
      </c>
      <c r="F170982">
        <v>2216.4191999999998</v>
      </c>
    </row>
    <row r="170983" spans="1:6" x14ac:dyDescent="0.45">
      <c r="A170983">
        <v>317505</v>
      </c>
      <c r="B170983" t="s">
        <v>21</v>
      </c>
      <c r="C170983" t="s">
        <v>7</v>
      </c>
      <c r="D170983" t="s">
        <v>212</v>
      </c>
      <c r="E170983" t="s">
        <v>81</v>
      </c>
      <c r="F170983">
        <v>22338.098999999998</v>
      </c>
    </row>
    <row r="170984" spans="1:6" x14ac:dyDescent="0.45">
      <c r="A170984">
        <v>326379</v>
      </c>
      <c r="B170984" t="s">
        <v>121</v>
      </c>
      <c r="C170984" t="s">
        <v>7</v>
      </c>
      <c r="D170984" t="s">
        <v>212</v>
      </c>
      <c r="E170984" t="s">
        <v>81</v>
      </c>
      <c r="F170984">
        <v>19975.5396</v>
      </c>
    </row>
    <row r="170985" spans="1:6" x14ac:dyDescent="0.45">
      <c r="A170985">
        <v>243069</v>
      </c>
      <c r="B170985" t="s">
        <v>148</v>
      </c>
      <c r="C170985" t="s">
        <v>7</v>
      </c>
      <c r="D170985" t="s">
        <v>212</v>
      </c>
      <c r="E170985" t="s">
        <v>81</v>
      </c>
      <c r="F170985">
        <v>7563.7632000000003</v>
      </c>
    </row>
    <row r="170986" spans="1:6" x14ac:dyDescent="0.45">
      <c r="A170986">
        <v>291621</v>
      </c>
      <c r="B170986" t="s">
        <v>143</v>
      </c>
      <c r="C170986" t="s">
        <v>7</v>
      </c>
      <c r="D170986" t="s">
        <v>212</v>
      </c>
      <c r="E170986" t="s">
        <v>81</v>
      </c>
      <c r="F170986">
        <v>3452.4</v>
      </c>
    </row>
    <row r="170987" spans="1:6" x14ac:dyDescent="0.45">
      <c r="A170987">
        <v>322494</v>
      </c>
      <c r="B170987" t="s">
        <v>51</v>
      </c>
      <c r="C170987" t="s">
        <v>7</v>
      </c>
      <c r="D170987" t="s">
        <v>212</v>
      </c>
      <c r="E170987" t="s">
        <v>81</v>
      </c>
      <c r="F170987">
        <v>16109.923199999999</v>
      </c>
    </row>
    <row r="170988" spans="1:6" x14ac:dyDescent="0.45">
      <c r="A170988">
        <v>335948</v>
      </c>
      <c r="B170988" t="s">
        <v>74</v>
      </c>
      <c r="C170988" t="s">
        <v>7</v>
      </c>
      <c r="D170988" t="s">
        <v>212</v>
      </c>
      <c r="E170988" t="s">
        <v>81</v>
      </c>
      <c r="F170988">
        <v>33373.199999999997</v>
      </c>
    </row>
    <row r="170989" spans="1:6" x14ac:dyDescent="0.45">
      <c r="A170989">
        <v>273273</v>
      </c>
      <c r="B170989" t="s">
        <v>19</v>
      </c>
      <c r="C170989" t="s">
        <v>7</v>
      </c>
      <c r="D170989" t="s">
        <v>212</v>
      </c>
      <c r="E170989" t="s">
        <v>81</v>
      </c>
      <c r="F170989">
        <v>17396.676599999999</v>
      </c>
    </row>
    <row r="170990" spans="1:6" x14ac:dyDescent="0.45">
      <c r="A170990">
        <v>311706</v>
      </c>
      <c r="B170990" t="s">
        <v>96</v>
      </c>
      <c r="C170990" t="s">
        <v>7</v>
      </c>
      <c r="D170990" t="s">
        <v>212</v>
      </c>
      <c r="E170990" t="s">
        <v>81</v>
      </c>
      <c r="F170990">
        <v>14281.502399999999</v>
      </c>
    </row>
    <row r="170991" spans="1:6" x14ac:dyDescent="0.45">
      <c r="A170991">
        <v>261705</v>
      </c>
      <c r="B170991" t="s">
        <v>20</v>
      </c>
      <c r="C170991" t="s">
        <v>7</v>
      </c>
      <c r="D170991" t="s">
        <v>212</v>
      </c>
      <c r="E170991" t="s">
        <v>81</v>
      </c>
      <c r="F170991">
        <v>2383.8000000000002</v>
      </c>
    </row>
    <row r="170992" spans="1:6" x14ac:dyDescent="0.45">
      <c r="A170992">
        <v>287495</v>
      </c>
      <c r="B170992" t="s">
        <v>18</v>
      </c>
      <c r="C170992" t="s">
        <v>7</v>
      </c>
      <c r="D170992" t="s">
        <v>212</v>
      </c>
      <c r="E170992" t="s">
        <v>81</v>
      </c>
      <c r="F170992">
        <v>1740.6612</v>
      </c>
    </row>
    <row r="170993" spans="1:6" x14ac:dyDescent="0.45">
      <c r="A170993">
        <v>330201</v>
      </c>
      <c r="B170993" t="s">
        <v>46</v>
      </c>
      <c r="C170993" t="s">
        <v>7</v>
      </c>
      <c r="D170993" t="s">
        <v>212</v>
      </c>
      <c r="E170993" t="s">
        <v>81</v>
      </c>
      <c r="F170993">
        <v>13921.861800000001</v>
      </c>
    </row>
    <row r="170994" spans="1:6" x14ac:dyDescent="0.45">
      <c r="A170994">
        <v>353317</v>
      </c>
      <c r="B170994" t="s">
        <v>27</v>
      </c>
      <c r="C170994" t="s">
        <v>7</v>
      </c>
      <c r="D170994" t="s">
        <v>212</v>
      </c>
      <c r="E170994" t="s">
        <v>81</v>
      </c>
      <c r="F170994">
        <v>53933.457600000002</v>
      </c>
    </row>
    <row r="170995" spans="1:6" x14ac:dyDescent="0.45">
      <c r="A170995">
        <v>246105</v>
      </c>
      <c r="B170995" t="s">
        <v>21</v>
      </c>
      <c r="C170995" t="s">
        <v>7</v>
      </c>
      <c r="D170995" t="s">
        <v>212</v>
      </c>
      <c r="E170995" t="s">
        <v>81</v>
      </c>
      <c r="F170995">
        <v>1805.67</v>
      </c>
    </row>
    <row r="170996" spans="1:6" x14ac:dyDescent="0.45">
      <c r="A170996">
        <v>253757</v>
      </c>
      <c r="B170996" t="s">
        <v>61</v>
      </c>
      <c r="C170996" t="s">
        <v>7</v>
      </c>
      <c r="D170996" t="s">
        <v>212</v>
      </c>
      <c r="E170996" t="s">
        <v>81</v>
      </c>
      <c r="F170996">
        <v>14406.353999999999</v>
      </c>
    </row>
    <row r="170997" spans="1:6" x14ac:dyDescent="0.45">
      <c r="A170997">
        <v>290776</v>
      </c>
      <c r="B170997" t="s">
        <v>61</v>
      </c>
      <c r="C170997" t="s">
        <v>7</v>
      </c>
      <c r="D170997" t="s">
        <v>212</v>
      </c>
      <c r="E170997" t="s">
        <v>81</v>
      </c>
      <c r="F170997">
        <v>2459.5740000000001</v>
      </c>
    </row>
    <row r="170998" spans="1:6" x14ac:dyDescent="0.45">
      <c r="A170998">
        <v>269715</v>
      </c>
      <c r="B170998" t="s">
        <v>13</v>
      </c>
      <c r="C170998" t="s">
        <v>7</v>
      </c>
      <c r="D170998" t="s">
        <v>212</v>
      </c>
      <c r="E170998" t="s">
        <v>81</v>
      </c>
      <c r="F170998">
        <v>8880.6239999999998</v>
      </c>
    </row>
    <row r="170999" spans="1:6" x14ac:dyDescent="0.45">
      <c r="A170999">
        <v>270688</v>
      </c>
      <c r="B170999" t="s">
        <v>51</v>
      </c>
      <c r="C170999" t="s">
        <v>7</v>
      </c>
      <c r="D170999" t="s">
        <v>212</v>
      </c>
      <c r="E170999" t="s">
        <v>81</v>
      </c>
      <c r="F170999">
        <v>2550.2579999999998</v>
      </c>
    </row>
    <row r="171000" spans="1:6" x14ac:dyDescent="0.45">
      <c r="A171000">
        <v>323230</v>
      </c>
      <c r="B171000" t="s">
        <v>25</v>
      </c>
      <c r="C171000" t="s">
        <v>7</v>
      </c>
      <c r="D171000" t="s">
        <v>212</v>
      </c>
      <c r="E171000" t="s">
        <v>81</v>
      </c>
      <c r="F171000">
        <v>58036.266000000003</v>
      </c>
    </row>
    <row r="171001" spans="1:6" x14ac:dyDescent="0.45">
      <c r="A171001">
        <v>239561</v>
      </c>
      <c r="B171001" t="s">
        <v>15</v>
      </c>
      <c r="C171001" t="s">
        <v>7</v>
      </c>
      <c r="D171001" t="s">
        <v>212</v>
      </c>
      <c r="E171001" t="s">
        <v>81</v>
      </c>
      <c r="F171001">
        <v>3723.4967999999999</v>
      </c>
    </row>
    <row r="171002" spans="1:6" x14ac:dyDescent="0.45">
      <c r="A171002">
        <v>280989</v>
      </c>
      <c r="B171002" t="s">
        <v>52</v>
      </c>
      <c r="C171002" t="s">
        <v>7</v>
      </c>
      <c r="D171002" t="s">
        <v>212</v>
      </c>
      <c r="E171002" t="s">
        <v>81</v>
      </c>
      <c r="F171002">
        <v>1865.6171999999999</v>
      </c>
    </row>
    <row r="171003" spans="1:6" x14ac:dyDescent="0.45">
      <c r="A171003">
        <v>300224</v>
      </c>
      <c r="B171003" t="s">
        <v>21</v>
      </c>
      <c r="C171003" t="s">
        <v>7</v>
      </c>
      <c r="D171003" t="s">
        <v>212</v>
      </c>
      <c r="E171003" t="s">
        <v>81</v>
      </c>
      <c r="F171003">
        <v>16797.455399999999</v>
      </c>
    </row>
    <row r="171004" spans="1:6" x14ac:dyDescent="0.45">
      <c r="A171004">
        <v>342685</v>
      </c>
      <c r="B171004" t="s">
        <v>26</v>
      </c>
      <c r="C171004" t="s">
        <v>7</v>
      </c>
      <c r="D171004" t="s">
        <v>212</v>
      </c>
      <c r="E171004" t="s">
        <v>81</v>
      </c>
      <c r="F171004">
        <v>63708.999000000003</v>
      </c>
    </row>
    <row r="171005" spans="1:6" x14ac:dyDescent="0.45">
      <c r="A171005">
        <v>261828</v>
      </c>
      <c r="B171005" t="s">
        <v>59</v>
      </c>
      <c r="C171005" t="s">
        <v>7</v>
      </c>
      <c r="D171005" t="s">
        <v>212</v>
      </c>
      <c r="E171005" t="s">
        <v>81</v>
      </c>
      <c r="F171005">
        <v>1926.0672</v>
      </c>
    </row>
    <row r="171006" spans="1:6" x14ac:dyDescent="0.45">
      <c r="A171006">
        <v>343190</v>
      </c>
      <c r="B171006" t="s">
        <v>74</v>
      </c>
      <c r="C171006" t="s">
        <v>7</v>
      </c>
      <c r="D171006" t="s">
        <v>212</v>
      </c>
      <c r="E171006" t="s">
        <v>81</v>
      </c>
      <c r="F171006">
        <v>32641.536</v>
      </c>
    </row>
    <row r="171007" spans="1:6" x14ac:dyDescent="0.45">
      <c r="A171007">
        <v>343933</v>
      </c>
      <c r="B171007" t="s">
        <v>50</v>
      </c>
      <c r="C171007" t="s">
        <v>7</v>
      </c>
      <c r="D171007" t="s">
        <v>212</v>
      </c>
      <c r="E171007" t="s">
        <v>81</v>
      </c>
      <c r="F171007">
        <v>27075.379199999999</v>
      </c>
    </row>
    <row r="171008" spans="1:6" x14ac:dyDescent="0.45">
      <c r="A171008">
        <v>347673</v>
      </c>
      <c r="B171008" t="s">
        <v>177</v>
      </c>
      <c r="C171008" t="s">
        <v>7</v>
      </c>
      <c r="D171008" t="s">
        <v>212</v>
      </c>
      <c r="E171008" t="s">
        <v>81</v>
      </c>
      <c r="F171008">
        <v>49913.817600000002</v>
      </c>
    </row>
    <row r="171009" spans="1:6" x14ac:dyDescent="0.45">
      <c r="A171009">
        <v>350023</v>
      </c>
      <c r="B171009" t="s">
        <v>53</v>
      </c>
      <c r="C171009" t="s">
        <v>7</v>
      </c>
      <c r="D171009" t="s">
        <v>212</v>
      </c>
      <c r="E171009" t="s">
        <v>81</v>
      </c>
      <c r="F171009">
        <v>27093.484799999998</v>
      </c>
    </row>
    <row r="171010" spans="1:6" x14ac:dyDescent="0.45">
      <c r="A171010">
        <v>237498</v>
      </c>
      <c r="B171010" t="s">
        <v>63</v>
      </c>
      <c r="C171010" t="s">
        <v>7</v>
      </c>
      <c r="D171010" t="s">
        <v>212</v>
      </c>
      <c r="E171010" t="s">
        <v>81</v>
      </c>
      <c r="F171010">
        <v>13563</v>
      </c>
    </row>
    <row r="171011" spans="1:6" x14ac:dyDescent="0.45">
      <c r="A171011">
        <v>299302</v>
      </c>
      <c r="B171011" t="s">
        <v>18</v>
      </c>
      <c r="C171011" t="s">
        <v>7</v>
      </c>
      <c r="D171011" t="s">
        <v>212</v>
      </c>
      <c r="E171011" t="s">
        <v>81</v>
      </c>
      <c r="F171011">
        <v>3988.7694000000001</v>
      </c>
    </row>
    <row r="171012" spans="1:6" x14ac:dyDescent="0.45">
      <c r="A171012">
        <v>220180</v>
      </c>
      <c r="B171012" t="s">
        <v>23</v>
      </c>
      <c r="C171012" t="s">
        <v>7</v>
      </c>
      <c r="D171012" t="s">
        <v>212</v>
      </c>
      <c r="E171012" t="s">
        <v>81</v>
      </c>
      <c r="F171012">
        <v>2709.3132000000001</v>
      </c>
    </row>
    <row r="171013" spans="1:6" x14ac:dyDescent="0.45">
      <c r="A171013">
        <v>259365</v>
      </c>
      <c r="B171013" t="s">
        <v>97</v>
      </c>
      <c r="C171013" t="s">
        <v>7</v>
      </c>
      <c r="D171013" t="s">
        <v>212</v>
      </c>
      <c r="E171013" t="s">
        <v>81</v>
      </c>
      <c r="F171013">
        <v>3966.0587999999998</v>
      </c>
    </row>
    <row r="171014" spans="1:6" x14ac:dyDescent="0.45">
      <c r="A171014">
        <v>291709</v>
      </c>
      <c r="B171014" t="s">
        <v>26</v>
      </c>
      <c r="C171014" t="s">
        <v>7</v>
      </c>
      <c r="D171014" t="s">
        <v>212</v>
      </c>
      <c r="E171014" t="s">
        <v>81</v>
      </c>
      <c r="F171014">
        <v>3975.8004000000001</v>
      </c>
    </row>
    <row r="171015" spans="1:6" x14ac:dyDescent="0.45">
      <c r="A171015">
        <v>274354</v>
      </c>
      <c r="B171015" t="s">
        <v>95</v>
      </c>
      <c r="C171015" t="s">
        <v>7</v>
      </c>
      <c r="D171015" t="s">
        <v>212</v>
      </c>
      <c r="E171015" t="s">
        <v>81</v>
      </c>
      <c r="F171015">
        <v>4335.1836000000003</v>
      </c>
    </row>
    <row r="171016" spans="1:6" x14ac:dyDescent="0.45">
      <c r="A171016">
        <v>297245</v>
      </c>
      <c r="B171016" t="s">
        <v>26</v>
      </c>
      <c r="C171016" t="s">
        <v>7</v>
      </c>
      <c r="D171016" t="s">
        <v>212</v>
      </c>
      <c r="E171016" t="s">
        <v>81</v>
      </c>
      <c r="F171016">
        <v>5786.5824000000002</v>
      </c>
    </row>
    <row r="171017" spans="1:6" x14ac:dyDescent="0.45">
      <c r="A171017">
        <v>326891</v>
      </c>
      <c r="B171017" t="s">
        <v>17</v>
      </c>
      <c r="C171017" t="s">
        <v>7</v>
      </c>
      <c r="D171017" t="s">
        <v>212</v>
      </c>
      <c r="E171017" t="s">
        <v>81</v>
      </c>
      <c r="F171017">
        <v>19540.14</v>
      </c>
    </row>
    <row r="171018" spans="1:6" x14ac:dyDescent="0.45">
      <c r="A171018">
        <v>274299</v>
      </c>
      <c r="B171018" t="s">
        <v>114</v>
      </c>
      <c r="C171018" t="s">
        <v>7</v>
      </c>
      <c r="D171018" t="s">
        <v>212</v>
      </c>
      <c r="E171018" t="s">
        <v>81</v>
      </c>
      <c r="F171018">
        <v>25891.971000000001</v>
      </c>
    </row>
    <row r="171019" spans="1:6" x14ac:dyDescent="0.45">
      <c r="A171019">
        <v>249875</v>
      </c>
      <c r="B171019" t="s">
        <v>13</v>
      </c>
      <c r="C171019" t="s">
        <v>7</v>
      </c>
      <c r="D171019" t="s">
        <v>212</v>
      </c>
      <c r="E171019" t="s">
        <v>81</v>
      </c>
      <c r="F171019">
        <v>2877</v>
      </c>
    </row>
    <row r="171020" spans="1:6" x14ac:dyDescent="0.45">
      <c r="A171020">
        <v>259984</v>
      </c>
      <c r="B171020" t="s">
        <v>40</v>
      </c>
      <c r="C171020" t="s">
        <v>7</v>
      </c>
      <c r="D171020" t="s">
        <v>212</v>
      </c>
      <c r="E171020" t="s">
        <v>81</v>
      </c>
      <c r="F171020">
        <v>8631.0840000000007</v>
      </c>
    </row>
    <row r="171021" spans="1:6" x14ac:dyDescent="0.45">
      <c r="A171021">
        <v>275132</v>
      </c>
      <c r="B171021" t="s">
        <v>97</v>
      </c>
      <c r="C171021" t="s">
        <v>7</v>
      </c>
      <c r="D171021" t="s">
        <v>212</v>
      </c>
      <c r="E171021" t="s">
        <v>81</v>
      </c>
      <c r="F171021">
        <v>4233.8940000000002</v>
      </c>
    </row>
    <row r="171022" spans="1:6" x14ac:dyDescent="0.45">
      <c r="A171022">
        <v>315005</v>
      </c>
      <c r="B171022" t="s">
        <v>74</v>
      </c>
      <c r="C171022" t="s">
        <v>7</v>
      </c>
      <c r="D171022" t="s">
        <v>212</v>
      </c>
      <c r="E171022" t="s">
        <v>81</v>
      </c>
      <c r="F171022">
        <v>20996.156999999999</v>
      </c>
    </row>
    <row r="171023" spans="1:6" x14ac:dyDescent="0.45">
      <c r="A171023">
        <v>280344</v>
      </c>
      <c r="B171023" t="s">
        <v>60</v>
      </c>
      <c r="C171023" t="s">
        <v>7</v>
      </c>
      <c r="D171023" t="s">
        <v>212</v>
      </c>
      <c r="E171023" t="s">
        <v>81</v>
      </c>
      <c r="F171023">
        <v>10806.8256</v>
      </c>
    </row>
    <row r="171024" spans="1:6" x14ac:dyDescent="0.45">
      <c r="A171024">
        <v>356087</v>
      </c>
      <c r="B171024" t="s">
        <v>126</v>
      </c>
      <c r="C171024" t="s">
        <v>7</v>
      </c>
      <c r="D171024" t="s">
        <v>212</v>
      </c>
      <c r="E171024" t="s">
        <v>81</v>
      </c>
      <c r="F171024">
        <v>383022.60479999997</v>
      </c>
    </row>
    <row r="171025" spans="1:6" x14ac:dyDescent="0.45">
      <c r="A171025">
        <v>345476</v>
      </c>
      <c r="B171025" t="s">
        <v>13</v>
      </c>
      <c r="C171025" t="s">
        <v>7</v>
      </c>
      <c r="D171025" t="s">
        <v>212</v>
      </c>
      <c r="E171025" t="s">
        <v>81</v>
      </c>
      <c r="F171025">
        <v>16649.067599999998</v>
      </c>
    </row>
    <row r="171026" spans="1:6" x14ac:dyDescent="0.45">
      <c r="A171026">
        <v>256070</v>
      </c>
      <c r="B171026" t="s">
        <v>95</v>
      </c>
      <c r="C171026" t="s">
        <v>7</v>
      </c>
      <c r="D171026" t="s">
        <v>212</v>
      </c>
      <c r="E171026" t="s">
        <v>81</v>
      </c>
      <c r="F171026">
        <v>8953.7927999999993</v>
      </c>
    </row>
    <row r="171027" spans="1:6" x14ac:dyDescent="0.45">
      <c r="A171027">
        <v>283107</v>
      </c>
      <c r="B171027" t="s">
        <v>65</v>
      </c>
      <c r="C171027" t="s">
        <v>7</v>
      </c>
      <c r="D171027" t="s">
        <v>212</v>
      </c>
      <c r="E171027" t="s">
        <v>81</v>
      </c>
      <c r="F171027">
        <v>12165.933000000001</v>
      </c>
    </row>
    <row r="171028" spans="1:6" x14ac:dyDescent="0.45">
      <c r="A171028">
        <v>314263</v>
      </c>
      <c r="B171028" t="s">
        <v>21</v>
      </c>
      <c r="C171028" t="s">
        <v>7</v>
      </c>
      <c r="D171028" t="s">
        <v>212</v>
      </c>
      <c r="E171028" t="s">
        <v>81</v>
      </c>
      <c r="F171028">
        <v>21261.162</v>
      </c>
    </row>
    <row r="171029" spans="1:6" x14ac:dyDescent="0.45">
      <c r="A171029">
        <v>324935</v>
      </c>
      <c r="B171029" t="s">
        <v>74</v>
      </c>
      <c r="C171029" t="s">
        <v>7</v>
      </c>
      <c r="D171029" t="s">
        <v>212</v>
      </c>
      <c r="E171029" t="s">
        <v>81</v>
      </c>
      <c r="F171029">
        <v>4476.9186</v>
      </c>
    </row>
    <row r="171030" spans="1:6" x14ac:dyDescent="0.45">
      <c r="A171030">
        <v>269708</v>
      </c>
      <c r="B171030" t="s">
        <v>10</v>
      </c>
      <c r="C171030" t="s">
        <v>7</v>
      </c>
      <c r="D171030" t="s">
        <v>212</v>
      </c>
      <c r="E171030" t="s">
        <v>81</v>
      </c>
      <c r="F171030">
        <v>4714.0236000000004</v>
      </c>
    </row>
    <row r="171031" spans="1:6" x14ac:dyDescent="0.45">
      <c r="A171031">
        <v>322591</v>
      </c>
      <c r="B171031" t="s">
        <v>121</v>
      </c>
      <c r="C171031" t="s">
        <v>7</v>
      </c>
      <c r="D171031" t="s">
        <v>212</v>
      </c>
      <c r="E171031" t="s">
        <v>81</v>
      </c>
      <c r="F171031">
        <v>3297.1068</v>
      </c>
    </row>
    <row r="171032" spans="1:6" x14ac:dyDescent="0.45">
      <c r="A171032">
        <v>753103</v>
      </c>
      <c r="B171032" t="s">
        <v>55</v>
      </c>
      <c r="C171032" t="s">
        <v>7</v>
      </c>
      <c r="D171032" t="s">
        <v>212</v>
      </c>
      <c r="E171032" t="s">
        <v>182</v>
      </c>
      <c r="F171032">
        <v>367.25099999999998</v>
      </c>
    </row>
    <row r="171033" spans="1:6" x14ac:dyDescent="0.45">
      <c r="A171033">
        <v>754369</v>
      </c>
      <c r="B171033" t="s">
        <v>99</v>
      </c>
      <c r="C171033" t="s">
        <v>7</v>
      </c>
      <c r="D171033" t="s">
        <v>212</v>
      </c>
      <c r="E171033" t="s">
        <v>182</v>
      </c>
      <c r="F171033">
        <v>449060.90399999998</v>
      </c>
    </row>
    <row r="171034" spans="1:6" x14ac:dyDescent="0.45">
      <c r="A171034">
        <v>754201</v>
      </c>
      <c r="B171034" t="s">
        <v>74</v>
      </c>
      <c r="C171034" t="s">
        <v>7</v>
      </c>
      <c r="D171034" t="s">
        <v>212</v>
      </c>
      <c r="E171034" t="s">
        <v>182</v>
      </c>
      <c r="F171034">
        <v>625353.51060000004</v>
      </c>
    </row>
    <row r="171035" spans="1:6" x14ac:dyDescent="0.45">
      <c r="A171035">
        <v>754679</v>
      </c>
      <c r="B171035" t="s">
        <v>61</v>
      </c>
      <c r="C171035" t="s">
        <v>7</v>
      </c>
      <c r="D171035" t="s">
        <v>212</v>
      </c>
      <c r="E171035" t="s">
        <v>182</v>
      </c>
      <c r="F171035">
        <v>769204.16040000005</v>
      </c>
    </row>
    <row r="171036" spans="1:6" x14ac:dyDescent="0.45">
      <c r="A171036">
        <v>753352</v>
      </c>
      <c r="B171036" t="s">
        <v>65</v>
      </c>
      <c r="C171036" t="s">
        <v>7</v>
      </c>
      <c r="D171036" t="s">
        <v>212</v>
      </c>
      <c r="E171036" t="s">
        <v>182</v>
      </c>
      <c r="F171036">
        <v>2336.9892</v>
      </c>
    </row>
    <row r="171037" spans="1:6" x14ac:dyDescent="0.45">
      <c r="A171037">
        <v>754384</v>
      </c>
      <c r="B171037" t="s">
        <v>94</v>
      </c>
      <c r="C171037" t="s">
        <v>7</v>
      </c>
      <c r="D171037" t="s">
        <v>212</v>
      </c>
      <c r="E171037" t="s">
        <v>182</v>
      </c>
      <c r="F171037">
        <v>869012.55</v>
      </c>
    </row>
    <row r="171038" spans="1:6" x14ac:dyDescent="0.45">
      <c r="A171038">
        <v>754110</v>
      </c>
      <c r="B171038" t="s">
        <v>31</v>
      </c>
      <c r="C171038" t="s">
        <v>7</v>
      </c>
      <c r="D171038" t="s">
        <v>212</v>
      </c>
      <c r="E171038" t="s">
        <v>182</v>
      </c>
      <c r="F171038">
        <v>917128.03740000003</v>
      </c>
    </row>
    <row r="171039" spans="1:6" x14ac:dyDescent="0.45">
      <c r="A171039">
        <v>754625</v>
      </c>
      <c r="B171039" t="s">
        <v>31</v>
      </c>
      <c r="C171039" t="s">
        <v>7</v>
      </c>
      <c r="D171039" t="s">
        <v>212</v>
      </c>
      <c r="E171039" t="s">
        <v>182</v>
      </c>
      <c r="F171039">
        <v>443657.57040000003</v>
      </c>
    </row>
    <row r="171040" spans="1:6" x14ac:dyDescent="0.45">
      <c r="A171040">
        <v>221775</v>
      </c>
      <c r="B171040" t="s">
        <v>53</v>
      </c>
      <c r="C171040" t="s">
        <v>7</v>
      </c>
      <c r="D171040" t="s">
        <v>212</v>
      </c>
      <c r="E171040" t="s">
        <v>182</v>
      </c>
      <c r="F171040">
        <v>180.76320000000001</v>
      </c>
    </row>
    <row r="171041" spans="1:6" x14ac:dyDescent="0.45">
      <c r="A171041">
        <v>262727</v>
      </c>
      <c r="B171041" t="s">
        <v>74</v>
      </c>
      <c r="C171041" t="s">
        <v>7</v>
      </c>
      <c r="D171041" t="s">
        <v>212</v>
      </c>
      <c r="E171041" t="s">
        <v>182</v>
      </c>
      <c r="F171041">
        <v>1695.0083999999999</v>
      </c>
    </row>
    <row r="171042" spans="1:6" x14ac:dyDescent="0.45">
      <c r="A171042">
        <v>283827</v>
      </c>
      <c r="B171042" t="s">
        <v>91</v>
      </c>
      <c r="C171042" t="s">
        <v>7</v>
      </c>
      <c r="D171042" t="s">
        <v>212</v>
      </c>
      <c r="E171042" t="s">
        <v>182</v>
      </c>
      <c r="F171042">
        <v>1388.79</v>
      </c>
    </row>
    <row r="171043" spans="1:6" x14ac:dyDescent="0.45">
      <c r="A171043">
        <v>291060</v>
      </c>
      <c r="B171043" t="s">
        <v>123</v>
      </c>
      <c r="C171043" t="s">
        <v>7</v>
      </c>
      <c r="D171043" t="s">
        <v>212</v>
      </c>
      <c r="E171043" t="s">
        <v>182</v>
      </c>
      <c r="F171043">
        <v>244.64879999999999</v>
      </c>
    </row>
    <row r="171044" spans="1:6" x14ac:dyDescent="0.45">
      <c r="A171044">
        <v>316599</v>
      </c>
      <c r="B171044" t="s">
        <v>192</v>
      </c>
      <c r="C171044" t="s">
        <v>7</v>
      </c>
      <c r="D171044" t="s">
        <v>212</v>
      </c>
      <c r="E171044" t="s">
        <v>182</v>
      </c>
      <c r="F171044">
        <v>2692.9205999999999</v>
      </c>
    </row>
    <row r="171045" spans="1:6" x14ac:dyDescent="0.45">
      <c r="A171045">
        <v>211584</v>
      </c>
      <c r="B171045" t="s">
        <v>53</v>
      </c>
      <c r="C171045" t="s">
        <v>7</v>
      </c>
      <c r="D171045" t="s">
        <v>212</v>
      </c>
      <c r="E171045" t="s">
        <v>182</v>
      </c>
      <c r="F171045">
        <v>120.366</v>
      </c>
    </row>
    <row r="171046" spans="1:6" x14ac:dyDescent="0.45">
      <c r="A171046">
        <v>217157</v>
      </c>
      <c r="B171046" t="s">
        <v>42</v>
      </c>
      <c r="C171046" t="s">
        <v>7</v>
      </c>
      <c r="D171046" t="s">
        <v>212</v>
      </c>
      <c r="E171046" t="s">
        <v>182</v>
      </c>
      <c r="F171046">
        <v>163.19399999999999</v>
      </c>
    </row>
    <row r="171047" spans="1:6" x14ac:dyDescent="0.45">
      <c r="A171047">
        <v>240691</v>
      </c>
      <c r="B171047" t="s">
        <v>41</v>
      </c>
      <c r="C171047" t="s">
        <v>7</v>
      </c>
      <c r="D171047" t="s">
        <v>212</v>
      </c>
      <c r="E171047" t="s">
        <v>182</v>
      </c>
      <c r="F171047">
        <v>435.61367999999999</v>
      </c>
    </row>
    <row r="171048" spans="1:6" x14ac:dyDescent="0.45">
      <c r="A171048">
        <v>262291</v>
      </c>
      <c r="B171048" t="s">
        <v>55</v>
      </c>
      <c r="C171048" t="s">
        <v>7</v>
      </c>
      <c r="D171048" t="s">
        <v>212</v>
      </c>
      <c r="E171048" t="s">
        <v>182</v>
      </c>
      <c r="F171048">
        <v>979.2</v>
      </c>
    </row>
    <row r="171049" spans="1:6" x14ac:dyDescent="0.45">
      <c r="A171049">
        <v>267004</v>
      </c>
      <c r="B171049" t="s">
        <v>54</v>
      </c>
      <c r="C171049" t="s">
        <v>7</v>
      </c>
      <c r="D171049" t="s">
        <v>212</v>
      </c>
      <c r="E171049" t="s">
        <v>182</v>
      </c>
      <c r="F171049">
        <v>734.12459999999999</v>
      </c>
    </row>
    <row r="171050" spans="1:6" x14ac:dyDescent="0.45">
      <c r="A171050">
        <v>268682</v>
      </c>
      <c r="B171050" t="s">
        <v>112</v>
      </c>
      <c r="C171050" t="s">
        <v>7</v>
      </c>
      <c r="D171050" t="s">
        <v>212</v>
      </c>
      <c r="E171050" t="s">
        <v>182</v>
      </c>
      <c r="F171050">
        <v>582.98760000000004</v>
      </c>
    </row>
    <row r="171051" spans="1:6" x14ac:dyDescent="0.45">
      <c r="A171051">
        <v>222603</v>
      </c>
      <c r="B171051" t="s">
        <v>87</v>
      </c>
      <c r="C171051" t="s">
        <v>7</v>
      </c>
      <c r="D171051" t="s">
        <v>212</v>
      </c>
      <c r="E171051" t="s">
        <v>182</v>
      </c>
      <c r="F171051">
        <v>240.45359999999999</v>
      </c>
    </row>
    <row r="171052" spans="1:6" x14ac:dyDescent="0.45">
      <c r="A171052">
        <v>236794</v>
      </c>
      <c r="B171052" t="s">
        <v>21</v>
      </c>
      <c r="C171052" t="s">
        <v>7</v>
      </c>
      <c r="D171052" t="s">
        <v>212</v>
      </c>
      <c r="E171052" t="s">
        <v>182</v>
      </c>
      <c r="F171052">
        <v>360.02640000000002</v>
      </c>
    </row>
    <row r="171053" spans="1:6" x14ac:dyDescent="0.45">
      <c r="A171053">
        <v>250527</v>
      </c>
      <c r="B171053" t="s">
        <v>35</v>
      </c>
      <c r="C171053" t="s">
        <v>7</v>
      </c>
      <c r="D171053" t="s">
        <v>212</v>
      </c>
      <c r="E171053" t="s">
        <v>182</v>
      </c>
      <c r="F171053">
        <v>503.53379999999999</v>
      </c>
    </row>
    <row r="171054" spans="1:6" x14ac:dyDescent="0.45">
      <c r="A171054">
        <v>217168</v>
      </c>
      <c r="B171054" t="s">
        <v>79</v>
      </c>
      <c r="C171054" t="s">
        <v>7</v>
      </c>
      <c r="D171054" t="s">
        <v>212</v>
      </c>
      <c r="E171054" t="s">
        <v>182</v>
      </c>
      <c r="F171054">
        <v>289.97856000000002</v>
      </c>
    </row>
    <row r="171055" spans="1:6" x14ac:dyDescent="0.45">
      <c r="A171055">
        <v>214271</v>
      </c>
      <c r="B171055" t="s">
        <v>11</v>
      </c>
      <c r="C171055" t="s">
        <v>7</v>
      </c>
      <c r="D171055" t="s">
        <v>212</v>
      </c>
      <c r="E171055" t="s">
        <v>182</v>
      </c>
      <c r="F171055">
        <v>1008.11808</v>
      </c>
    </row>
    <row r="171056" spans="1:6" x14ac:dyDescent="0.45">
      <c r="A171056">
        <v>240035</v>
      </c>
      <c r="B171056" t="s">
        <v>19</v>
      </c>
      <c r="C171056" t="s">
        <v>7</v>
      </c>
      <c r="D171056" t="s">
        <v>212</v>
      </c>
      <c r="E171056" t="s">
        <v>182</v>
      </c>
      <c r="F171056">
        <v>3060</v>
      </c>
    </row>
    <row r="171057" spans="1:6" x14ac:dyDescent="0.45">
      <c r="A171057">
        <v>232754</v>
      </c>
      <c r="B171057" t="s">
        <v>26</v>
      </c>
      <c r="C171057" t="s">
        <v>7</v>
      </c>
      <c r="D171057" t="s">
        <v>212</v>
      </c>
      <c r="E171057" t="s">
        <v>182</v>
      </c>
      <c r="F171057">
        <v>898.81799999999998</v>
      </c>
    </row>
    <row r="171058" spans="1:6" x14ac:dyDescent="0.45">
      <c r="A171058">
        <v>298834</v>
      </c>
      <c r="B171058" t="s">
        <v>10</v>
      </c>
      <c r="C171058" t="s">
        <v>7</v>
      </c>
      <c r="D171058" t="s">
        <v>212</v>
      </c>
      <c r="E171058" t="s">
        <v>182</v>
      </c>
      <c r="F171058">
        <v>408.21300000000002</v>
      </c>
    </row>
    <row r="171059" spans="1:6" x14ac:dyDescent="0.45">
      <c r="A171059">
        <v>298836</v>
      </c>
      <c r="B171059" t="s">
        <v>58</v>
      </c>
      <c r="C171059" t="s">
        <v>7</v>
      </c>
      <c r="D171059" t="s">
        <v>212</v>
      </c>
      <c r="E171059" t="s">
        <v>182</v>
      </c>
      <c r="F171059">
        <v>408.15300000000002</v>
      </c>
    </row>
    <row r="171060" spans="1:6" x14ac:dyDescent="0.45">
      <c r="A171060">
        <v>289884</v>
      </c>
      <c r="B171060" t="s">
        <v>131</v>
      </c>
      <c r="C171060" t="s">
        <v>7</v>
      </c>
      <c r="D171060" t="s">
        <v>212</v>
      </c>
      <c r="E171060" t="s">
        <v>182</v>
      </c>
      <c r="F171060">
        <v>1468.5912000000001</v>
      </c>
    </row>
    <row r="171061" spans="1:6" x14ac:dyDescent="0.45">
      <c r="A171061">
        <v>206816</v>
      </c>
      <c r="B171061" t="s">
        <v>139</v>
      </c>
      <c r="C171061" t="s">
        <v>7</v>
      </c>
      <c r="D171061" t="s">
        <v>212</v>
      </c>
      <c r="E171061" t="s">
        <v>182</v>
      </c>
      <c r="F171061">
        <v>979.23239999999998</v>
      </c>
    </row>
    <row r="171062" spans="1:6" x14ac:dyDescent="0.45">
      <c r="A171062">
        <v>216827</v>
      </c>
      <c r="B171062" t="s">
        <v>51</v>
      </c>
      <c r="C171062" t="s">
        <v>7</v>
      </c>
      <c r="D171062" t="s">
        <v>212</v>
      </c>
      <c r="E171062" t="s">
        <v>182</v>
      </c>
      <c r="F171062">
        <v>489.6</v>
      </c>
    </row>
    <row r="171063" spans="1:6" x14ac:dyDescent="0.45">
      <c r="A171063">
        <v>216834</v>
      </c>
      <c r="B171063" t="s">
        <v>50</v>
      </c>
      <c r="C171063" t="s">
        <v>7</v>
      </c>
      <c r="D171063" t="s">
        <v>212</v>
      </c>
      <c r="E171063" t="s">
        <v>182</v>
      </c>
      <c r="F171063">
        <v>489.51</v>
      </c>
    </row>
    <row r="171064" spans="1:6" x14ac:dyDescent="0.45">
      <c r="A171064">
        <v>255062</v>
      </c>
      <c r="B171064" t="s">
        <v>107</v>
      </c>
      <c r="C171064" t="s">
        <v>7</v>
      </c>
      <c r="D171064" t="s">
        <v>212</v>
      </c>
      <c r="E171064" t="s">
        <v>182</v>
      </c>
      <c r="F171064">
        <v>982.17359999999996</v>
      </c>
    </row>
    <row r="171065" spans="1:6" x14ac:dyDescent="0.45">
      <c r="A171065">
        <v>266935</v>
      </c>
      <c r="B171065" t="s">
        <v>10</v>
      </c>
      <c r="C171065" t="s">
        <v>7</v>
      </c>
      <c r="D171065" t="s">
        <v>212</v>
      </c>
      <c r="E171065" t="s">
        <v>182</v>
      </c>
      <c r="F171065">
        <v>362.47320000000002</v>
      </c>
    </row>
    <row r="171066" spans="1:6" x14ac:dyDescent="0.45">
      <c r="A171066">
        <v>279058</v>
      </c>
      <c r="B171066" t="s">
        <v>97</v>
      </c>
      <c r="C171066" t="s">
        <v>7</v>
      </c>
      <c r="D171066" t="s">
        <v>212</v>
      </c>
      <c r="E171066" t="s">
        <v>182</v>
      </c>
      <c r="F171066">
        <v>720.65160000000003</v>
      </c>
    </row>
    <row r="171067" spans="1:6" x14ac:dyDescent="0.45">
      <c r="A171067">
        <v>286247</v>
      </c>
      <c r="B171067" t="s">
        <v>10</v>
      </c>
      <c r="C171067" t="s">
        <v>7</v>
      </c>
      <c r="D171067" t="s">
        <v>212</v>
      </c>
      <c r="E171067" t="s">
        <v>182</v>
      </c>
      <c r="F171067">
        <v>719.06039999999996</v>
      </c>
    </row>
    <row r="171068" spans="1:6" x14ac:dyDescent="0.45">
      <c r="A171068">
        <v>289284</v>
      </c>
      <c r="B171068" t="s">
        <v>29</v>
      </c>
      <c r="C171068" t="s">
        <v>7</v>
      </c>
      <c r="D171068" t="s">
        <v>212</v>
      </c>
      <c r="E171068" t="s">
        <v>182</v>
      </c>
      <c r="F171068">
        <v>3916.8</v>
      </c>
    </row>
    <row r="171069" spans="1:6" x14ac:dyDescent="0.45">
      <c r="A171069">
        <v>301766</v>
      </c>
      <c r="B171069" t="s">
        <v>85</v>
      </c>
      <c r="C171069" t="s">
        <v>7</v>
      </c>
      <c r="D171069" t="s">
        <v>212</v>
      </c>
      <c r="E171069" t="s">
        <v>182</v>
      </c>
      <c r="F171069">
        <v>1439.1432</v>
      </c>
    </row>
    <row r="171070" spans="1:6" x14ac:dyDescent="0.45">
      <c r="A171070">
        <v>301782</v>
      </c>
      <c r="B171070" t="s">
        <v>15</v>
      </c>
      <c r="C171070" t="s">
        <v>7</v>
      </c>
      <c r="D171070" t="s">
        <v>212</v>
      </c>
      <c r="E171070" t="s">
        <v>182</v>
      </c>
      <c r="F171070">
        <v>1438.8516</v>
      </c>
    </row>
    <row r="171071" spans="1:6" x14ac:dyDescent="0.45">
      <c r="A171071">
        <v>212461</v>
      </c>
      <c r="B171071" t="s">
        <v>17</v>
      </c>
      <c r="C171071" t="s">
        <v>7</v>
      </c>
      <c r="D171071" t="s">
        <v>212</v>
      </c>
      <c r="E171071" t="s">
        <v>182</v>
      </c>
      <c r="F171071">
        <v>397.02960000000002</v>
      </c>
    </row>
    <row r="171072" spans="1:6" x14ac:dyDescent="0.45">
      <c r="A171072">
        <v>242773</v>
      </c>
      <c r="B171072" t="s">
        <v>21</v>
      </c>
      <c r="C171072" t="s">
        <v>7</v>
      </c>
      <c r="D171072" t="s">
        <v>212</v>
      </c>
      <c r="E171072" t="s">
        <v>182</v>
      </c>
      <c r="F171072">
        <v>572.93460000000005</v>
      </c>
    </row>
    <row r="171073" spans="1:6" x14ac:dyDescent="0.45">
      <c r="A171073">
        <v>268536</v>
      </c>
      <c r="B171073" t="s">
        <v>13</v>
      </c>
      <c r="C171073" t="s">
        <v>7</v>
      </c>
      <c r="D171073" t="s">
        <v>212</v>
      </c>
      <c r="E171073" t="s">
        <v>182</v>
      </c>
      <c r="F171073">
        <v>1694.5278000000001</v>
      </c>
    </row>
    <row r="171074" spans="1:6" x14ac:dyDescent="0.45">
      <c r="A171074">
        <v>281237</v>
      </c>
      <c r="B171074" t="s">
        <v>89</v>
      </c>
      <c r="C171074" t="s">
        <v>7</v>
      </c>
      <c r="D171074" t="s">
        <v>212</v>
      </c>
      <c r="E171074" t="s">
        <v>182</v>
      </c>
      <c r="F171074">
        <v>691.05960000000005</v>
      </c>
    </row>
    <row r="171075" spans="1:6" x14ac:dyDescent="0.45">
      <c r="A171075">
        <v>304401</v>
      </c>
      <c r="B171075" t="s">
        <v>61</v>
      </c>
      <c r="C171075" t="s">
        <v>7</v>
      </c>
      <c r="D171075" t="s">
        <v>212</v>
      </c>
      <c r="E171075" t="s">
        <v>182</v>
      </c>
      <c r="F171075">
        <v>5534.424</v>
      </c>
    </row>
    <row r="171076" spans="1:6" x14ac:dyDescent="0.45">
      <c r="A171076">
        <v>308881</v>
      </c>
      <c r="B171076" t="s">
        <v>134</v>
      </c>
      <c r="C171076" t="s">
        <v>7</v>
      </c>
      <c r="D171076" t="s">
        <v>212</v>
      </c>
      <c r="E171076" t="s">
        <v>182</v>
      </c>
      <c r="F171076">
        <v>4569.7470000000003</v>
      </c>
    </row>
    <row r="171077" spans="1:6" x14ac:dyDescent="0.45">
      <c r="A171077">
        <v>214169</v>
      </c>
      <c r="B171077" t="s">
        <v>74</v>
      </c>
      <c r="C171077" t="s">
        <v>7</v>
      </c>
      <c r="D171077" t="s">
        <v>212</v>
      </c>
      <c r="E171077" t="s">
        <v>182</v>
      </c>
      <c r="F171077">
        <v>2283.8130000000001</v>
      </c>
    </row>
    <row r="171078" spans="1:6" x14ac:dyDescent="0.45">
      <c r="A171078">
        <v>219416</v>
      </c>
      <c r="B171078" t="s">
        <v>21</v>
      </c>
      <c r="C171078" t="s">
        <v>7</v>
      </c>
      <c r="D171078" t="s">
        <v>212</v>
      </c>
      <c r="E171078" t="s">
        <v>182</v>
      </c>
      <c r="F171078">
        <v>1142.5848000000001</v>
      </c>
    </row>
    <row r="171079" spans="1:6" x14ac:dyDescent="0.45">
      <c r="A171079">
        <v>227758</v>
      </c>
      <c r="B171079" t="s">
        <v>10</v>
      </c>
      <c r="C171079" t="s">
        <v>7</v>
      </c>
      <c r="D171079" t="s">
        <v>212</v>
      </c>
      <c r="E171079" t="s">
        <v>182</v>
      </c>
      <c r="F171079">
        <v>571.20000000000005</v>
      </c>
    </row>
    <row r="171080" spans="1:6" x14ac:dyDescent="0.45">
      <c r="A171080">
        <v>256874</v>
      </c>
      <c r="B171080" t="s">
        <v>79</v>
      </c>
      <c r="C171080" t="s">
        <v>7</v>
      </c>
      <c r="D171080" t="s">
        <v>212</v>
      </c>
      <c r="E171080" t="s">
        <v>182</v>
      </c>
      <c r="F171080">
        <v>2938.1687999999999</v>
      </c>
    </row>
    <row r="171081" spans="1:6" x14ac:dyDescent="0.45">
      <c r="A171081">
        <v>260646</v>
      </c>
      <c r="B171081" t="s">
        <v>74</v>
      </c>
      <c r="C171081" t="s">
        <v>7</v>
      </c>
      <c r="D171081" t="s">
        <v>212</v>
      </c>
      <c r="E171081" t="s">
        <v>182</v>
      </c>
      <c r="F171081">
        <v>1713.6</v>
      </c>
    </row>
    <row r="171082" spans="1:6" x14ac:dyDescent="0.45">
      <c r="A171082">
        <v>270845</v>
      </c>
      <c r="B171082" t="s">
        <v>40</v>
      </c>
      <c r="C171082" t="s">
        <v>7</v>
      </c>
      <c r="D171082" t="s">
        <v>212</v>
      </c>
      <c r="E171082" t="s">
        <v>182</v>
      </c>
      <c r="F171082">
        <v>3713.0057999999999</v>
      </c>
    </row>
    <row r="171083" spans="1:6" x14ac:dyDescent="0.45">
      <c r="A171083">
        <v>328306</v>
      </c>
      <c r="B171083" t="s">
        <v>143</v>
      </c>
      <c r="C171083" t="s">
        <v>7</v>
      </c>
      <c r="D171083" t="s">
        <v>212</v>
      </c>
      <c r="E171083" t="s">
        <v>182</v>
      </c>
      <c r="F171083">
        <v>4231.8360000000002</v>
      </c>
    </row>
    <row r="171084" spans="1:6" x14ac:dyDescent="0.45">
      <c r="A171084">
        <v>219276</v>
      </c>
      <c r="B171084" t="s">
        <v>109</v>
      </c>
      <c r="C171084" t="s">
        <v>7</v>
      </c>
      <c r="D171084" t="s">
        <v>212</v>
      </c>
      <c r="E171084" t="s">
        <v>182</v>
      </c>
      <c r="F171084">
        <v>1175.1048000000001</v>
      </c>
    </row>
    <row r="171085" spans="1:6" x14ac:dyDescent="0.45">
      <c r="A171085">
        <v>205047</v>
      </c>
      <c r="B171085" t="s">
        <v>17</v>
      </c>
      <c r="C171085" t="s">
        <v>7</v>
      </c>
      <c r="D171085" t="s">
        <v>212</v>
      </c>
      <c r="E171085" t="s">
        <v>182</v>
      </c>
      <c r="F171085">
        <v>469.84392000000003</v>
      </c>
    </row>
    <row r="171086" spans="1:6" x14ac:dyDescent="0.45">
      <c r="A171086">
        <v>212427</v>
      </c>
      <c r="B171086" t="s">
        <v>124</v>
      </c>
      <c r="C171086" t="s">
        <v>7</v>
      </c>
      <c r="D171086" t="s">
        <v>212</v>
      </c>
      <c r="E171086" t="s">
        <v>182</v>
      </c>
      <c r="F171086">
        <v>1309.6608000000001</v>
      </c>
    </row>
    <row r="171087" spans="1:6" x14ac:dyDescent="0.45">
      <c r="A171087">
        <v>217661</v>
      </c>
      <c r="B171087" t="s">
        <v>37</v>
      </c>
      <c r="C171087" t="s">
        <v>7</v>
      </c>
      <c r="D171087" t="s">
        <v>212</v>
      </c>
      <c r="E171087" t="s">
        <v>182</v>
      </c>
      <c r="F171087">
        <v>481.66559999999998</v>
      </c>
    </row>
    <row r="171088" spans="1:6" x14ac:dyDescent="0.45">
      <c r="A171088">
        <v>221698</v>
      </c>
      <c r="B171088" t="s">
        <v>79</v>
      </c>
      <c r="C171088" t="s">
        <v>7</v>
      </c>
      <c r="D171088" t="s">
        <v>212</v>
      </c>
      <c r="E171088" t="s">
        <v>182</v>
      </c>
      <c r="F171088">
        <v>652.79999999999995</v>
      </c>
    </row>
    <row r="171089" spans="1:6" x14ac:dyDescent="0.45">
      <c r="A171089">
        <v>259970</v>
      </c>
      <c r="B171089" t="s">
        <v>18</v>
      </c>
      <c r="C171089" t="s">
        <v>7</v>
      </c>
      <c r="D171089" t="s">
        <v>212</v>
      </c>
      <c r="E171089" t="s">
        <v>182</v>
      </c>
      <c r="F171089">
        <v>1305.5999999999999</v>
      </c>
    </row>
    <row r="171090" spans="1:6" x14ac:dyDescent="0.45">
      <c r="A171090">
        <v>208171</v>
      </c>
      <c r="B171090" t="s">
        <v>79</v>
      </c>
      <c r="C171090" t="s">
        <v>7</v>
      </c>
      <c r="D171090" t="s">
        <v>212</v>
      </c>
      <c r="E171090" t="s">
        <v>182</v>
      </c>
      <c r="F171090">
        <v>2611.1471999999999</v>
      </c>
    </row>
    <row r="171091" spans="1:6" x14ac:dyDescent="0.45">
      <c r="A171091">
        <v>210536</v>
      </c>
      <c r="B171091" t="s">
        <v>96</v>
      </c>
      <c r="C171091" t="s">
        <v>7</v>
      </c>
      <c r="D171091" t="s">
        <v>212</v>
      </c>
      <c r="E171091" t="s">
        <v>182</v>
      </c>
      <c r="F171091">
        <v>2879.5823999999998</v>
      </c>
    </row>
    <row r="171092" spans="1:6" x14ac:dyDescent="0.45">
      <c r="A171092">
        <v>221701</v>
      </c>
      <c r="B171092" t="s">
        <v>20</v>
      </c>
      <c r="C171092" t="s">
        <v>7</v>
      </c>
      <c r="D171092" t="s">
        <v>212</v>
      </c>
      <c r="E171092" t="s">
        <v>182</v>
      </c>
      <c r="F171092">
        <v>652.79999999999995</v>
      </c>
    </row>
    <row r="171093" spans="1:6" x14ac:dyDescent="0.45">
      <c r="A171093">
        <v>242918</v>
      </c>
      <c r="B171093" t="s">
        <v>20</v>
      </c>
      <c r="C171093" t="s">
        <v>7</v>
      </c>
      <c r="D171093" t="s">
        <v>212</v>
      </c>
      <c r="E171093" t="s">
        <v>182</v>
      </c>
      <c r="F171093">
        <v>1183.6656</v>
      </c>
    </row>
    <row r="171094" spans="1:6" x14ac:dyDescent="0.45">
      <c r="A171094">
        <v>262303</v>
      </c>
      <c r="B171094" t="s">
        <v>111</v>
      </c>
      <c r="C171094" t="s">
        <v>7</v>
      </c>
      <c r="D171094" t="s">
        <v>212</v>
      </c>
      <c r="E171094" t="s">
        <v>182</v>
      </c>
      <c r="F171094">
        <v>979.2</v>
      </c>
    </row>
    <row r="171095" spans="1:6" x14ac:dyDescent="0.45">
      <c r="A171095">
        <v>270533</v>
      </c>
      <c r="B171095" t="s">
        <v>10</v>
      </c>
      <c r="C171095" t="s">
        <v>7</v>
      </c>
      <c r="D171095" t="s">
        <v>212</v>
      </c>
      <c r="E171095" t="s">
        <v>182</v>
      </c>
      <c r="F171095">
        <v>1581.9936</v>
      </c>
    </row>
    <row r="171096" spans="1:6" x14ac:dyDescent="0.45">
      <c r="A171096">
        <v>284814</v>
      </c>
      <c r="B171096" t="s">
        <v>18</v>
      </c>
      <c r="C171096" t="s">
        <v>7</v>
      </c>
      <c r="D171096" t="s">
        <v>212</v>
      </c>
      <c r="E171096" t="s">
        <v>182</v>
      </c>
      <c r="F171096">
        <v>14879.1216</v>
      </c>
    </row>
    <row r="171097" spans="1:6" x14ac:dyDescent="0.45">
      <c r="A171097">
        <v>332892</v>
      </c>
      <c r="B171097" t="s">
        <v>53</v>
      </c>
      <c r="C171097" t="s">
        <v>7</v>
      </c>
      <c r="D171097" t="s">
        <v>212</v>
      </c>
      <c r="E171097" t="s">
        <v>182</v>
      </c>
      <c r="F171097">
        <v>7683.5472</v>
      </c>
    </row>
    <row r="171098" spans="1:6" x14ac:dyDescent="0.45">
      <c r="A171098">
        <v>231330</v>
      </c>
      <c r="B171098" t="s">
        <v>43</v>
      </c>
      <c r="C171098" t="s">
        <v>7</v>
      </c>
      <c r="D171098" t="s">
        <v>212</v>
      </c>
      <c r="E171098" t="s">
        <v>182</v>
      </c>
      <c r="F171098">
        <v>542.23019999999997</v>
      </c>
    </row>
    <row r="171099" spans="1:6" x14ac:dyDescent="0.45">
      <c r="A171099">
        <v>260082</v>
      </c>
      <c r="B171099" t="s">
        <v>79</v>
      </c>
      <c r="C171099" t="s">
        <v>7</v>
      </c>
      <c r="D171099" t="s">
        <v>212</v>
      </c>
      <c r="E171099" t="s">
        <v>182</v>
      </c>
      <c r="F171099">
        <v>1477.6181999999999</v>
      </c>
    </row>
    <row r="171100" spans="1:6" x14ac:dyDescent="0.45">
      <c r="A171100">
        <v>261758</v>
      </c>
      <c r="B171100" t="s">
        <v>27</v>
      </c>
      <c r="C171100" t="s">
        <v>7</v>
      </c>
      <c r="D171100" t="s">
        <v>212</v>
      </c>
      <c r="E171100" t="s">
        <v>182</v>
      </c>
      <c r="F171100">
        <v>809.70839999999998</v>
      </c>
    </row>
    <row r="171101" spans="1:6" x14ac:dyDescent="0.45">
      <c r="A171101">
        <v>295131</v>
      </c>
      <c r="B171101" t="s">
        <v>94</v>
      </c>
      <c r="C171101" t="s">
        <v>7</v>
      </c>
      <c r="D171101" t="s">
        <v>212</v>
      </c>
      <c r="E171101" t="s">
        <v>182</v>
      </c>
      <c r="F171101">
        <v>10803.6018</v>
      </c>
    </row>
    <row r="171102" spans="1:6" x14ac:dyDescent="0.45">
      <c r="A171102">
        <v>296736</v>
      </c>
      <c r="B171102" t="s">
        <v>25</v>
      </c>
      <c r="C171102" t="s">
        <v>7</v>
      </c>
      <c r="D171102" t="s">
        <v>212</v>
      </c>
      <c r="E171102" t="s">
        <v>182</v>
      </c>
      <c r="F171102">
        <v>5874.7950000000001</v>
      </c>
    </row>
    <row r="171103" spans="1:6" x14ac:dyDescent="0.45">
      <c r="A171103">
        <v>313336</v>
      </c>
      <c r="B171103" t="s">
        <v>128</v>
      </c>
      <c r="C171103" t="s">
        <v>7</v>
      </c>
      <c r="D171103" t="s">
        <v>212</v>
      </c>
      <c r="E171103" t="s">
        <v>182</v>
      </c>
      <c r="F171103">
        <v>1101.5999999999999</v>
      </c>
    </row>
    <row r="171104" spans="1:6" x14ac:dyDescent="0.45">
      <c r="A171104">
        <v>224523</v>
      </c>
      <c r="B171104" t="s">
        <v>74</v>
      </c>
      <c r="C171104" t="s">
        <v>7</v>
      </c>
      <c r="D171104" t="s">
        <v>212</v>
      </c>
      <c r="E171104" t="s">
        <v>182</v>
      </c>
      <c r="F171104">
        <v>2671.299</v>
      </c>
    </row>
    <row r="171105" spans="1:6" x14ac:dyDescent="0.45">
      <c r="A171105">
        <v>234849</v>
      </c>
      <c r="B171105" t="s">
        <v>48</v>
      </c>
      <c r="C171105" t="s">
        <v>7</v>
      </c>
      <c r="D171105" t="s">
        <v>212</v>
      </c>
      <c r="E171105" t="s">
        <v>182</v>
      </c>
      <c r="F171105">
        <v>2161.107</v>
      </c>
    </row>
    <row r="171106" spans="1:6" x14ac:dyDescent="0.45">
      <c r="A171106">
        <v>240372</v>
      </c>
      <c r="B171106" t="s">
        <v>21</v>
      </c>
      <c r="C171106" t="s">
        <v>7</v>
      </c>
      <c r="D171106" t="s">
        <v>212</v>
      </c>
      <c r="E171106" t="s">
        <v>182</v>
      </c>
      <c r="F171106">
        <v>1102.6476</v>
      </c>
    </row>
    <row r="171107" spans="1:6" x14ac:dyDescent="0.45">
      <c r="A171107">
        <v>252300</v>
      </c>
      <c r="B171107" t="s">
        <v>10</v>
      </c>
      <c r="C171107" t="s">
        <v>7</v>
      </c>
      <c r="D171107" t="s">
        <v>212</v>
      </c>
      <c r="E171107" t="s">
        <v>182</v>
      </c>
      <c r="F171107">
        <v>541.37699999999995</v>
      </c>
    </row>
    <row r="171108" spans="1:6" x14ac:dyDescent="0.45">
      <c r="A171108">
        <v>311406</v>
      </c>
      <c r="B171108" t="s">
        <v>134</v>
      </c>
      <c r="C171108" t="s">
        <v>7</v>
      </c>
      <c r="D171108" t="s">
        <v>212</v>
      </c>
      <c r="E171108" t="s">
        <v>182</v>
      </c>
      <c r="F171108">
        <v>736.63559999999995</v>
      </c>
    </row>
    <row r="171109" spans="1:6" x14ac:dyDescent="0.45">
      <c r="A171109">
        <v>312995</v>
      </c>
      <c r="B171109" t="s">
        <v>29</v>
      </c>
      <c r="C171109" t="s">
        <v>7</v>
      </c>
      <c r="D171109" t="s">
        <v>212</v>
      </c>
      <c r="E171109" t="s">
        <v>182</v>
      </c>
      <c r="F171109">
        <v>5875.2</v>
      </c>
    </row>
    <row r="171110" spans="1:6" x14ac:dyDescent="0.45">
      <c r="A171110">
        <v>313338</v>
      </c>
      <c r="B171110" t="s">
        <v>10</v>
      </c>
      <c r="C171110" t="s">
        <v>7</v>
      </c>
      <c r="D171110" t="s">
        <v>212</v>
      </c>
      <c r="E171110" t="s">
        <v>182</v>
      </c>
      <c r="F171110">
        <v>1101.8646000000001</v>
      </c>
    </row>
    <row r="171111" spans="1:6" x14ac:dyDescent="0.45">
      <c r="A171111">
        <v>345800</v>
      </c>
      <c r="B171111" t="s">
        <v>88</v>
      </c>
      <c r="C171111" t="s">
        <v>7</v>
      </c>
      <c r="D171111" t="s">
        <v>212</v>
      </c>
      <c r="E171111" t="s">
        <v>182</v>
      </c>
      <c r="F171111">
        <v>24293.232</v>
      </c>
    </row>
    <row r="171112" spans="1:6" x14ac:dyDescent="0.45">
      <c r="A171112">
        <v>271286</v>
      </c>
      <c r="B171112" t="s">
        <v>20</v>
      </c>
      <c r="C171112" t="s">
        <v>7</v>
      </c>
      <c r="D171112" t="s">
        <v>212</v>
      </c>
      <c r="E171112" t="s">
        <v>182</v>
      </c>
      <c r="F171112">
        <v>602.18399999999997</v>
      </c>
    </row>
    <row r="171113" spans="1:6" x14ac:dyDescent="0.45">
      <c r="A171113">
        <v>286558</v>
      </c>
      <c r="B171113" t="s">
        <v>63</v>
      </c>
      <c r="C171113" t="s">
        <v>7</v>
      </c>
      <c r="D171113" t="s">
        <v>212</v>
      </c>
      <c r="E171113" t="s">
        <v>182</v>
      </c>
      <c r="F171113">
        <v>816.78599999999994</v>
      </c>
    </row>
    <row r="171114" spans="1:6" x14ac:dyDescent="0.45">
      <c r="A171114">
        <v>222744</v>
      </c>
      <c r="B171114" t="s">
        <v>18</v>
      </c>
      <c r="C171114" t="s">
        <v>7</v>
      </c>
      <c r="D171114" t="s">
        <v>212</v>
      </c>
      <c r="E171114" t="s">
        <v>182</v>
      </c>
      <c r="F171114">
        <v>816</v>
      </c>
    </row>
    <row r="171115" spans="1:6" x14ac:dyDescent="0.45">
      <c r="A171115">
        <v>222749</v>
      </c>
      <c r="B171115" t="s">
        <v>61</v>
      </c>
      <c r="C171115" t="s">
        <v>7</v>
      </c>
      <c r="D171115" t="s">
        <v>212</v>
      </c>
      <c r="E171115" t="s">
        <v>182</v>
      </c>
      <c r="F171115">
        <v>816</v>
      </c>
    </row>
    <row r="171116" spans="1:6" x14ac:dyDescent="0.45">
      <c r="A171116">
        <v>280575</v>
      </c>
      <c r="B171116" t="s">
        <v>13</v>
      </c>
      <c r="C171116" t="s">
        <v>7</v>
      </c>
      <c r="D171116" t="s">
        <v>212</v>
      </c>
      <c r="E171116" t="s">
        <v>182</v>
      </c>
      <c r="F171116">
        <v>12240</v>
      </c>
    </row>
    <row r="171117" spans="1:6" x14ac:dyDescent="0.45">
      <c r="A171117">
        <v>284360</v>
      </c>
      <c r="B171117" t="s">
        <v>144</v>
      </c>
      <c r="C171117" t="s">
        <v>7</v>
      </c>
      <c r="D171117" t="s">
        <v>212</v>
      </c>
      <c r="E171117" t="s">
        <v>182</v>
      </c>
      <c r="F171117">
        <v>1632</v>
      </c>
    </row>
    <row r="171118" spans="1:6" x14ac:dyDescent="0.45">
      <c r="A171118">
        <v>325709</v>
      </c>
      <c r="B171118" t="s">
        <v>13</v>
      </c>
      <c r="C171118" t="s">
        <v>7</v>
      </c>
      <c r="D171118" t="s">
        <v>212</v>
      </c>
      <c r="E171118" t="s">
        <v>182</v>
      </c>
      <c r="F171118">
        <v>11423.652</v>
      </c>
    </row>
    <row r="171119" spans="1:6" x14ac:dyDescent="0.45">
      <c r="A171119">
        <v>222745</v>
      </c>
      <c r="B171119" t="s">
        <v>74</v>
      </c>
      <c r="C171119" t="s">
        <v>7</v>
      </c>
      <c r="D171119" t="s">
        <v>212</v>
      </c>
      <c r="E171119" t="s">
        <v>182</v>
      </c>
      <c r="F171119">
        <v>816</v>
      </c>
    </row>
    <row r="171120" spans="1:6" x14ac:dyDescent="0.45">
      <c r="A171120">
        <v>222748</v>
      </c>
      <c r="B171120" t="s">
        <v>26</v>
      </c>
      <c r="C171120" t="s">
        <v>7</v>
      </c>
      <c r="D171120" t="s">
        <v>212</v>
      </c>
      <c r="E171120" t="s">
        <v>182</v>
      </c>
      <c r="F171120">
        <v>816</v>
      </c>
    </row>
    <row r="171121" spans="1:6" x14ac:dyDescent="0.45">
      <c r="A171121">
        <v>230457</v>
      </c>
      <c r="B171121" t="s">
        <v>102</v>
      </c>
      <c r="C171121" t="s">
        <v>7</v>
      </c>
      <c r="D171121" t="s">
        <v>212</v>
      </c>
      <c r="E171121" t="s">
        <v>182</v>
      </c>
      <c r="F171121">
        <v>1222.866</v>
      </c>
    </row>
    <row r="171122" spans="1:6" x14ac:dyDescent="0.45">
      <c r="A171122">
        <v>246741</v>
      </c>
      <c r="B171122" t="s">
        <v>99</v>
      </c>
      <c r="C171122" t="s">
        <v>7</v>
      </c>
      <c r="D171122" t="s">
        <v>212</v>
      </c>
      <c r="E171122" t="s">
        <v>182</v>
      </c>
      <c r="F171122">
        <v>6528</v>
      </c>
    </row>
    <row r="171123" spans="1:6" x14ac:dyDescent="0.45">
      <c r="A171123">
        <v>259421</v>
      </c>
      <c r="B171123" t="s">
        <v>26</v>
      </c>
      <c r="C171123" t="s">
        <v>7</v>
      </c>
      <c r="D171123" t="s">
        <v>212</v>
      </c>
      <c r="E171123" t="s">
        <v>182</v>
      </c>
      <c r="F171123">
        <v>2510.79</v>
      </c>
    </row>
    <row r="171124" spans="1:6" x14ac:dyDescent="0.45">
      <c r="A171124">
        <v>265723</v>
      </c>
      <c r="B171124" t="s">
        <v>123</v>
      </c>
      <c r="C171124" t="s">
        <v>7</v>
      </c>
      <c r="D171124" t="s">
        <v>212</v>
      </c>
      <c r="E171124" t="s">
        <v>182</v>
      </c>
      <c r="F171124">
        <v>1209.5219999999999</v>
      </c>
    </row>
    <row r="171125" spans="1:6" x14ac:dyDescent="0.45">
      <c r="A171125">
        <v>277817</v>
      </c>
      <c r="B171125" t="s">
        <v>74</v>
      </c>
      <c r="C171125" t="s">
        <v>7</v>
      </c>
      <c r="D171125" t="s">
        <v>212</v>
      </c>
      <c r="E171125" t="s">
        <v>182</v>
      </c>
      <c r="F171125">
        <v>2040</v>
      </c>
    </row>
    <row r="171126" spans="1:6" x14ac:dyDescent="0.45">
      <c r="A171126">
        <v>284489</v>
      </c>
      <c r="B171126" t="s">
        <v>31</v>
      </c>
      <c r="C171126" t="s">
        <v>7</v>
      </c>
      <c r="D171126" t="s">
        <v>212</v>
      </c>
      <c r="E171126" t="s">
        <v>182</v>
      </c>
      <c r="F171126">
        <v>1210.722</v>
      </c>
    </row>
    <row r="171127" spans="1:6" x14ac:dyDescent="0.45">
      <c r="A171127">
        <v>284497</v>
      </c>
      <c r="B171127" t="s">
        <v>74</v>
      </c>
      <c r="C171127" t="s">
        <v>7</v>
      </c>
      <c r="D171127" t="s">
        <v>212</v>
      </c>
      <c r="E171127" t="s">
        <v>182</v>
      </c>
      <c r="F171127">
        <v>1210.662</v>
      </c>
    </row>
    <row r="171128" spans="1:6" x14ac:dyDescent="0.45">
      <c r="A171128">
        <v>304137</v>
      </c>
      <c r="B171128" t="s">
        <v>97</v>
      </c>
      <c r="C171128" t="s">
        <v>7</v>
      </c>
      <c r="D171128" t="s">
        <v>212</v>
      </c>
      <c r="E171128" t="s">
        <v>182</v>
      </c>
      <c r="F171128">
        <v>6598.308</v>
      </c>
    </row>
    <row r="171129" spans="1:6" x14ac:dyDescent="0.45">
      <c r="A171129">
        <v>314549</v>
      </c>
      <c r="B171129" t="s">
        <v>64</v>
      </c>
      <c r="C171129" t="s">
        <v>7</v>
      </c>
      <c r="D171129" t="s">
        <v>212</v>
      </c>
      <c r="E171129" t="s">
        <v>182</v>
      </c>
      <c r="F171129">
        <v>3604.1219999999998</v>
      </c>
    </row>
    <row r="171130" spans="1:6" x14ac:dyDescent="0.45">
      <c r="A171130">
        <v>258443</v>
      </c>
      <c r="B171130" t="s">
        <v>35</v>
      </c>
      <c r="C171130" t="s">
        <v>7</v>
      </c>
      <c r="D171130" t="s">
        <v>212</v>
      </c>
      <c r="E171130" t="s">
        <v>182</v>
      </c>
      <c r="F171130">
        <v>614.59487999999999</v>
      </c>
    </row>
    <row r="171131" spans="1:6" x14ac:dyDescent="0.45">
      <c r="A171131">
        <v>204961</v>
      </c>
      <c r="B171131" t="s">
        <v>124</v>
      </c>
      <c r="C171131" t="s">
        <v>7</v>
      </c>
      <c r="D171131" t="s">
        <v>212</v>
      </c>
      <c r="E171131" t="s">
        <v>182</v>
      </c>
      <c r="F171131">
        <v>13859.973599999999</v>
      </c>
    </row>
    <row r="171132" spans="1:6" x14ac:dyDescent="0.45">
      <c r="A171132">
        <v>209749</v>
      </c>
      <c r="B171132" t="s">
        <v>92</v>
      </c>
      <c r="C171132" t="s">
        <v>7</v>
      </c>
      <c r="D171132" t="s">
        <v>212</v>
      </c>
      <c r="E171132" t="s">
        <v>182</v>
      </c>
      <c r="F171132">
        <v>2244</v>
      </c>
    </row>
    <row r="171133" spans="1:6" x14ac:dyDescent="0.45">
      <c r="A171133">
        <v>219286</v>
      </c>
      <c r="B171133" t="s">
        <v>123</v>
      </c>
      <c r="C171133" t="s">
        <v>7</v>
      </c>
      <c r="D171133" t="s">
        <v>212</v>
      </c>
      <c r="E171133" t="s">
        <v>182</v>
      </c>
      <c r="F171133">
        <v>2304.3240000000001</v>
      </c>
    </row>
    <row r="171134" spans="1:6" x14ac:dyDescent="0.45">
      <c r="A171134">
        <v>245216</v>
      </c>
      <c r="B171134" t="s">
        <v>10</v>
      </c>
      <c r="C171134" t="s">
        <v>7</v>
      </c>
      <c r="D171134" t="s">
        <v>212</v>
      </c>
      <c r="E171134" t="s">
        <v>182</v>
      </c>
      <c r="F171134">
        <v>1318.4358</v>
      </c>
    </row>
    <row r="171135" spans="1:6" x14ac:dyDescent="0.45">
      <c r="A171135">
        <v>295582</v>
      </c>
      <c r="B171135" t="s">
        <v>33</v>
      </c>
      <c r="C171135" t="s">
        <v>7</v>
      </c>
      <c r="D171135" t="s">
        <v>212</v>
      </c>
      <c r="E171135" t="s">
        <v>182</v>
      </c>
      <c r="F171135">
        <v>897.79139999999995</v>
      </c>
    </row>
    <row r="171136" spans="1:6" x14ac:dyDescent="0.45">
      <c r="A171136">
        <v>302334</v>
      </c>
      <c r="B171136" t="s">
        <v>122</v>
      </c>
      <c r="C171136" t="s">
        <v>7</v>
      </c>
      <c r="D171136" t="s">
        <v>212</v>
      </c>
      <c r="E171136" t="s">
        <v>182</v>
      </c>
      <c r="F171136">
        <v>8582.3958000000002</v>
      </c>
    </row>
    <row r="171137" spans="1:6" x14ac:dyDescent="0.45">
      <c r="A171137">
        <v>309465</v>
      </c>
      <c r="B171137" t="s">
        <v>37</v>
      </c>
      <c r="C171137" t="s">
        <v>7</v>
      </c>
      <c r="D171137" t="s">
        <v>212</v>
      </c>
      <c r="E171137" t="s">
        <v>182</v>
      </c>
      <c r="F171137">
        <v>2245.056</v>
      </c>
    </row>
    <row r="171138" spans="1:6" x14ac:dyDescent="0.45">
      <c r="A171138">
        <v>310195</v>
      </c>
      <c r="B171138" t="s">
        <v>113</v>
      </c>
      <c r="C171138" t="s">
        <v>7</v>
      </c>
      <c r="D171138" t="s">
        <v>212</v>
      </c>
      <c r="E171138" t="s">
        <v>182</v>
      </c>
      <c r="F171138">
        <v>3301.4982</v>
      </c>
    </row>
    <row r="171139" spans="1:6" x14ac:dyDescent="0.45">
      <c r="A171139">
        <v>310200</v>
      </c>
      <c r="B171139" t="s">
        <v>61</v>
      </c>
      <c r="C171139" t="s">
        <v>7</v>
      </c>
      <c r="D171139" t="s">
        <v>212</v>
      </c>
      <c r="E171139" t="s">
        <v>182</v>
      </c>
      <c r="F171139">
        <v>3301.5774000000001</v>
      </c>
    </row>
    <row r="171140" spans="1:6" x14ac:dyDescent="0.45">
      <c r="A171140">
        <v>330967</v>
      </c>
      <c r="B171140" t="s">
        <v>111</v>
      </c>
      <c r="C171140" t="s">
        <v>7</v>
      </c>
      <c r="D171140" t="s">
        <v>212</v>
      </c>
      <c r="E171140" t="s">
        <v>182</v>
      </c>
      <c r="F171140">
        <v>13302.181200000001</v>
      </c>
    </row>
    <row r="171141" spans="1:6" x14ac:dyDescent="0.45">
      <c r="A171141">
        <v>234901</v>
      </c>
      <c r="B171141" t="s">
        <v>10</v>
      </c>
      <c r="C171141" t="s">
        <v>7</v>
      </c>
      <c r="D171141" t="s">
        <v>212</v>
      </c>
      <c r="E171141" t="s">
        <v>182</v>
      </c>
      <c r="F171141">
        <v>662.78520000000003</v>
      </c>
    </row>
    <row r="171142" spans="1:6" x14ac:dyDescent="0.45">
      <c r="A171142">
        <v>236238</v>
      </c>
      <c r="B171142" t="s">
        <v>99</v>
      </c>
      <c r="C171142" t="s">
        <v>7</v>
      </c>
      <c r="D171142" t="s">
        <v>212</v>
      </c>
      <c r="E171142" t="s">
        <v>182</v>
      </c>
      <c r="F171142">
        <v>897.6</v>
      </c>
    </row>
    <row r="171143" spans="1:6" x14ac:dyDescent="0.45">
      <c r="A171143">
        <v>280314</v>
      </c>
      <c r="B171143" t="s">
        <v>18</v>
      </c>
      <c r="C171143" t="s">
        <v>7</v>
      </c>
      <c r="D171143" t="s">
        <v>212</v>
      </c>
      <c r="E171143" t="s">
        <v>182</v>
      </c>
      <c r="F171143">
        <v>1795.2</v>
      </c>
    </row>
    <row r="171144" spans="1:6" x14ac:dyDescent="0.45">
      <c r="A171144">
        <v>295577</v>
      </c>
      <c r="B171144" t="s">
        <v>118</v>
      </c>
      <c r="C171144" t="s">
        <v>7</v>
      </c>
      <c r="D171144" t="s">
        <v>212</v>
      </c>
      <c r="E171144" t="s">
        <v>182</v>
      </c>
      <c r="F171144">
        <v>897.85080000000005</v>
      </c>
    </row>
    <row r="171145" spans="1:6" x14ac:dyDescent="0.45">
      <c r="A171145">
        <v>309269</v>
      </c>
      <c r="B171145" t="s">
        <v>20</v>
      </c>
      <c r="C171145" t="s">
        <v>7</v>
      </c>
      <c r="D171145" t="s">
        <v>212</v>
      </c>
      <c r="E171145" t="s">
        <v>182</v>
      </c>
      <c r="F171145">
        <v>3590.4</v>
      </c>
    </row>
    <row r="171146" spans="1:6" x14ac:dyDescent="0.45">
      <c r="A171146">
        <v>229647</v>
      </c>
      <c r="B171146" t="s">
        <v>107</v>
      </c>
      <c r="C171146" t="s">
        <v>7</v>
      </c>
      <c r="D171146" t="s">
        <v>212</v>
      </c>
      <c r="E171146" t="s">
        <v>182</v>
      </c>
      <c r="F171146">
        <v>1024.1121599999999</v>
      </c>
    </row>
    <row r="171147" spans="1:6" x14ac:dyDescent="0.45">
      <c r="A171147">
        <v>329627</v>
      </c>
      <c r="B171147" t="s">
        <v>17</v>
      </c>
      <c r="C171147" t="s">
        <v>7</v>
      </c>
      <c r="D171147" t="s">
        <v>212</v>
      </c>
      <c r="E171147" t="s">
        <v>182</v>
      </c>
      <c r="F171147">
        <v>4651.2</v>
      </c>
    </row>
    <row r="171148" spans="1:6" x14ac:dyDescent="0.45">
      <c r="A171148">
        <v>241047</v>
      </c>
      <c r="B171148" t="s">
        <v>108</v>
      </c>
      <c r="C171148" t="s">
        <v>7</v>
      </c>
      <c r="D171148" t="s">
        <v>212</v>
      </c>
      <c r="E171148" t="s">
        <v>182</v>
      </c>
      <c r="F171148">
        <v>954.56304</v>
      </c>
    </row>
    <row r="171149" spans="1:6" x14ac:dyDescent="0.45">
      <c r="A171149">
        <v>330322</v>
      </c>
      <c r="B171149" t="s">
        <v>17</v>
      </c>
      <c r="C171149" t="s">
        <v>7</v>
      </c>
      <c r="D171149" t="s">
        <v>212</v>
      </c>
      <c r="E171149" t="s">
        <v>182</v>
      </c>
      <c r="F171149">
        <v>7661.6686799999998</v>
      </c>
    </row>
    <row r="171150" spans="1:6" x14ac:dyDescent="0.45">
      <c r="A171150">
        <v>262230</v>
      </c>
      <c r="B171150" t="s">
        <v>130</v>
      </c>
      <c r="C171150" t="s">
        <v>7</v>
      </c>
      <c r="D171150" t="s">
        <v>212</v>
      </c>
      <c r="E171150" t="s">
        <v>182</v>
      </c>
      <c r="F171150">
        <v>1958.4</v>
      </c>
    </row>
    <row r="171151" spans="1:6" x14ac:dyDescent="0.45">
      <c r="A171151">
        <v>307157</v>
      </c>
      <c r="B171151" t="s">
        <v>35</v>
      </c>
      <c r="C171151" t="s">
        <v>7</v>
      </c>
      <c r="D171151" t="s">
        <v>212</v>
      </c>
      <c r="E171151" t="s">
        <v>182</v>
      </c>
      <c r="F171151">
        <v>9358.3871999999992</v>
      </c>
    </row>
    <row r="171152" spans="1:6" x14ac:dyDescent="0.45">
      <c r="A171152">
        <v>318454</v>
      </c>
      <c r="B171152" t="s">
        <v>9</v>
      </c>
      <c r="C171152" t="s">
        <v>7</v>
      </c>
      <c r="D171152" t="s">
        <v>212</v>
      </c>
      <c r="E171152" t="s">
        <v>182</v>
      </c>
      <c r="F171152">
        <v>2904.0839999999998</v>
      </c>
    </row>
    <row r="171153" spans="1:6" x14ac:dyDescent="0.45">
      <c r="A171153">
        <v>206814</v>
      </c>
      <c r="B171153" t="s">
        <v>27</v>
      </c>
      <c r="C171153" t="s">
        <v>7</v>
      </c>
      <c r="D171153" t="s">
        <v>212</v>
      </c>
      <c r="E171153" t="s">
        <v>182</v>
      </c>
      <c r="F171153">
        <v>979.35119999999995</v>
      </c>
    </row>
    <row r="171154" spans="1:6" x14ac:dyDescent="0.45">
      <c r="A171154">
        <v>219273</v>
      </c>
      <c r="B171154" t="s">
        <v>74</v>
      </c>
      <c r="C171154" t="s">
        <v>7</v>
      </c>
      <c r="D171154" t="s">
        <v>212</v>
      </c>
      <c r="E171154" t="s">
        <v>182</v>
      </c>
      <c r="F171154">
        <v>1958.5152</v>
      </c>
    </row>
    <row r="171155" spans="1:6" x14ac:dyDescent="0.45">
      <c r="A171155">
        <v>232845</v>
      </c>
      <c r="B171155" t="s">
        <v>65</v>
      </c>
      <c r="C171155" t="s">
        <v>7</v>
      </c>
      <c r="D171155" t="s">
        <v>212</v>
      </c>
      <c r="E171155" t="s">
        <v>182</v>
      </c>
      <c r="F171155">
        <v>2448</v>
      </c>
    </row>
    <row r="171156" spans="1:6" x14ac:dyDescent="0.45">
      <c r="A171156">
        <v>263350</v>
      </c>
      <c r="B171156" t="s">
        <v>33</v>
      </c>
      <c r="C171156" t="s">
        <v>7</v>
      </c>
      <c r="D171156" t="s">
        <v>212</v>
      </c>
      <c r="E171156" t="s">
        <v>182</v>
      </c>
      <c r="F171156">
        <v>2879.2656000000002</v>
      </c>
    </row>
    <row r="171157" spans="1:6" x14ac:dyDescent="0.45">
      <c r="A171157">
        <v>298082</v>
      </c>
      <c r="B171157" t="s">
        <v>63</v>
      </c>
      <c r="C171157" t="s">
        <v>7</v>
      </c>
      <c r="D171157" t="s">
        <v>212</v>
      </c>
      <c r="E171157" t="s">
        <v>182</v>
      </c>
      <c r="F171157">
        <v>1184.3784000000001</v>
      </c>
    </row>
    <row r="171158" spans="1:6" x14ac:dyDescent="0.45">
      <c r="A171158">
        <v>300928</v>
      </c>
      <c r="B171158" t="s">
        <v>28</v>
      </c>
      <c r="C171158" t="s">
        <v>7</v>
      </c>
      <c r="D171158" t="s">
        <v>212</v>
      </c>
      <c r="E171158" t="s">
        <v>182</v>
      </c>
      <c r="F171158">
        <v>977.49360000000001</v>
      </c>
    </row>
    <row r="171159" spans="1:6" x14ac:dyDescent="0.45">
      <c r="A171159">
        <v>304932</v>
      </c>
      <c r="B171159" t="s">
        <v>96</v>
      </c>
      <c r="C171159" t="s">
        <v>7</v>
      </c>
      <c r="D171159" t="s">
        <v>212</v>
      </c>
      <c r="E171159" t="s">
        <v>182</v>
      </c>
      <c r="F171159">
        <v>5041.9943999999996</v>
      </c>
    </row>
    <row r="171160" spans="1:6" x14ac:dyDescent="0.45">
      <c r="A171160">
        <v>321126</v>
      </c>
      <c r="B171160" t="s">
        <v>44</v>
      </c>
      <c r="C171160" t="s">
        <v>7</v>
      </c>
      <c r="D171160" t="s">
        <v>212</v>
      </c>
      <c r="E171160" t="s">
        <v>182</v>
      </c>
      <c r="F171160">
        <v>5873.5511999999999</v>
      </c>
    </row>
    <row r="171161" spans="1:6" x14ac:dyDescent="0.45">
      <c r="A171161">
        <v>219324</v>
      </c>
      <c r="B171161" t="s">
        <v>35</v>
      </c>
      <c r="C171161" t="s">
        <v>7</v>
      </c>
      <c r="D171161" t="s">
        <v>212</v>
      </c>
      <c r="E171161" t="s">
        <v>182</v>
      </c>
      <c r="F171161">
        <v>1468.4184</v>
      </c>
    </row>
    <row r="171162" spans="1:6" x14ac:dyDescent="0.45">
      <c r="A171162">
        <v>331315</v>
      </c>
      <c r="B171162" t="s">
        <v>79</v>
      </c>
      <c r="C171162" t="s">
        <v>7</v>
      </c>
      <c r="D171162" t="s">
        <v>212</v>
      </c>
      <c r="E171162" t="s">
        <v>182</v>
      </c>
      <c r="F171162">
        <v>3598.7792399999998</v>
      </c>
    </row>
    <row r="171163" spans="1:6" x14ac:dyDescent="0.45">
      <c r="A171163">
        <v>331320</v>
      </c>
      <c r="B171163" t="s">
        <v>79</v>
      </c>
      <c r="C171163" t="s">
        <v>7</v>
      </c>
      <c r="D171163" t="s">
        <v>212</v>
      </c>
      <c r="E171163" t="s">
        <v>182</v>
      </c>
      <c r="F171163">
        <v>3598.58268</v>
      </c>
    </row>
    <row r="171164" spans="1:6" x14ac:dyDescent="0.45">
      <c r="A171164">
        <v>260059</v>
      </c>
      <c r="B171164" t="s">
        <v>18</v>
      </c>
      <c r="C171164" t="s">
        <v>7</v>
      </c>
      <c r="D171164" t="s">
        <v>212</v>
      </c>
      <c r="E171164" t="s">
        <v>182</v>
      </c>
      <c r="F171164">
        <v>2342.4258</v>
      </c>
    </row>
    <row r="171165" spans="1:6" x14ac:dyDescent="0.45">
      <c r="A171165">
        <v>281465</v>
      </c>
      <c r="B171165" t="s">
        <v>43</v>
      </c>
      <c r="C171165" t="s">
        <v>7</v>
      </c>
      <c r="D171165" t="s">
        <v>212</v>
      </c>
      <c r="E171165" t="s">
        <v>182</v>
      </c>
      <c r="F171165">
        <v>1641.1512</v>
      </c>
    </row>
    <row r="171166" spans="1:6" x14ac:dyDescent="0.45">
      <c r="A171166">
        <v>231864</v>
      </c>
      <c r="B171166" t="s">
        <v>79</v>
      </c>
      <c r="C171166" t="s">
        <v>7</v>
      </c>
      <c r="D171166" t="s">
        <v>212</v>
      </c>
      <c r="E171166" t="s">
        <v>182</v>
      </c>
      <c r="F171166">
        <v>1060.8</v>
      </c>
    </row>
    <row r="171167" spans="1:6" x14ac:dyDescent="0.45">
      <c r="A171167">
        <v>250050</v>
      </c>
      <c r="B171167" t="s">
        <v>53</v>
      </c>
      <c r="C171167" t="s">
        <v>7</v>
      </c>
      <c r="D171167" t="s">
        <v>212</v>
      </c>
      <c r="E171167" t="s">
        <v>182</v>
      </c>
      <c r="F171167">
        <v>1562.1528000000001</v>
      </c>
    </row>
    <row r="171168" spans="1:6" x14ac:dyDescent="0.45">
      <c r="A171168">
        <v>269189</v>
      </c>
      <c r="B171168" t="s">
        <v>44</v>
      </c>
      <c r="C171168" t="s">
        <v>7</v>
      </c>
      <c r="D171168" t="s">
        <v>212</v>
      </c>
      <c r="E171168" t="s">
        <v>182</v>
      </c>
      <c r="F171168">
        <v>1560.1404</v>
      </c>
    </row>
    <row r="171169" spans="1:6" x14ac:dyDescent="0.45">
      <c r="A171169">
        <v>278208</v>
      </c>
      <c r="B171169" t="s">
        <v>85</v>
      </c>
      <c r="C171169" t="s">
        <v>7</v>
      </c>
      <c r="D171169" t="s">
        <v>212</v>
      </c>
      <c r="E171169" t="s">
        <v>182</v>
      </c>
      <c r="F171169">
        <v>1060.8</v>
      </c>
    </row>
    <row r="171170" spans="1:6" x14ac:dyDescent="0.45">
      <c r="A171170">
        <v>278211</v>
      </c>
      <c r="B171170" t="s">
        <v>10</v>
      </c>
      <c r="C171170" t="s">
        <v>7</v>
      </c>
      <c r="D171170" t="s">
        <v>212</v>
      </c>
      <c r="E171170" t="s">
        <v>182</v>
      </c>
      <c r="F171170">
        <v>1060.8</v>
      </c>
    </row>
    <row r="171171" spans="1:6" x14ac:dyDescent="0.45">
      <c r="A171171">
        <v>299080</v>
      </c>
      <c r="B171171" t="s">
        <v>23</v>
      </c>
      <c r="C171171" t="s">
        <v>7</v>
      </c>
      <c r="D171171" t="s">
        <v>212</v>
      </c>
      <c r="E171171" t="s">
        <v>182</v>
      </c>
      <c r="F171171">
        <v>2652</v>
      </c>
    </row>
    <row r="171172" spans="1:6" x14ac:dyDescent="0.45">
      <c r="A171172">
        <v>302773</v>
      </c>
      <c r="B171172" t="s">
        <v>10</v>
      </c>
      <c r="C171172" t="s">
        <v>7</v>
      </c>
      <c r="D171172" t="s">
        <v>212</v>
      </c>
      <c r="E171172" t="s">
        <v>182</v>
      </c>
      <c r="F171172">
        <v>5303.61</v>
      </c>
    </row>
    <row r="171173" spans="1:6" x14ac:dyDescent="0.45">
      <c r="A171173">
        <v>329727</v>
      </c>
      <c r="B171173" t="s">
        <v>33</v>
      </c>
      <c r="C171173" t="s">
        <v>7</v>
      </c>
      <c r="D171173" t="s">
        <v>212</v>
      </c>
      <c r="E171173" t="s">
        <v>182</v>
      </c>
      <c r="F171173">
        <v>7425.6</v>
      </c>
    </row>
    <row r="171174" spans="1:6" x14ac:dyDescent="0.45">
      <c r="A171174">
        <v>231863</v>
      </c>
      <c r="B171174" t="s">
        <v>23</v>
      </c>
      <c r="C171174" t="s">
        <v>7</v>
      </c>
      <c r="D171174" t="s">
        <v>212</v>
      </c>
      <c r="E171174" t="s">
        <v>182</v>
      </c>
      <c r="F171174">
        <v>1060.8</v>
      </c>
    </row>
    <row r="171175" spans="1:6" x14ac:dyDescent="0.45">
      <c r="A171175">
        <v>240401</v>
      </c>
      <c r="B171175" t="s">
        <v>139</v>
      </c>
      <c r="C171175" t="s">
        <v>7</v>
      </c>
      <c r="D171175" t="s">
        <v>212</v>
      </c>
      <c r="E171175" t="s">
        <v>182</v>
      </c>
      <c r="F171175">
        <v>782.25419999999997</v>
      </c>
    </row>
    <row r="171176" spans="1:6" x14ac:dyDescent="0.45">
      <c r="A171176">
        <v>275314</v>
      </c>
      <c r="B171176" t="s">
        <v>13</v>
      </c>
      <c r="C171176" t="s">
        <v>7</v>
      </c>
      <c r="D171176" t="s">
        <v>212</v>
      </c>
      <c r="E171176" t="s">
        <v>182</v>
      </c>
      <c r="F171176">
        <v>2121.1943999999999</v>
      </c>
    </row>
    <row r="171177" spans="1:6" x14ac:dyDescent="0.45">
      <c r="A171177">
        <v>278207</v>
      </c>
      <c r="B171177" t="s">
        <v>40</v>
      </c>
      <c r="C171177" t="s">
        <v>7</v>
      </c>
      <c r="D171177" t="s">
        <v>212</v>
      </c>
      <c r="E171177" t="s">
        <v>182</v>
      </c>
      <c r="F171177">
        <v>1060.8</v>
      </c>
    </row>
    <row r="171178" spans="1:6" x14ac:dyDescent="0.45">
      <c r="A171178">
        <v>309866</v>
      </c>
      <c r="B171178" t="s">
        <v>106</v>
      </c>
      <c r="C171178" t="s">
        <v>7</v>
      </c>
      <c r="D171178" t="s">
        <v>212</v>
      </c>
      <c r="E171178" t="s">
        <v>182</v>
      </c>
      <c r="F171178">
        <v>3182.9304000000002</v>
      </c>
    </row>
    <row r="171179" spans="1:6" x14ac:dyDescent="0.45">
      <c r="A171179">
        <v>318381</v>
      </c>
      <c r="B171179" t="s">
        <v>13</v>
      </c>
      <c r="C171179" t="s">
        <v>7</v>
      </c>
      <c r="D171179" t="s">
        <v>212</v>
      </c>
      <c r="E171179" t="s">
        <v>182</v>
      </c>
      <c r="F171179">
        <v>8486.4</v>
      </c>
    </row>
    <row r="171180" spans="1:6" x14ac:dyDescent="0.45">
      <c r="A171180">
        <v>229141</v>
      </c>
      <c r="B171180" t="s">
        <v>17</v>
      </c>
      <c r="C171180" t="s">
        <v>7</v>
      </c>
      <c r="D171180" t="s">
        <v>212</v>
      </c>
      <c r="E171180" t="s">
        <v>182</v>
      </c>
      <c r="F171180">
        <v>1076.0111999999999</v>
      </c>
    </row>
    <row r="171181" spans="1:6" x14ac:dyDescent="0.45">
      <c r="A171181">
        <v>268358</v>
      </c>
      <c r="B171181" t="s">
        <v>77</v>
      </c>
      <c r="C171181" t="s">
        <v>7</v>
      </c>
      <c r="D171181" t="s">
        <v>212</v>
      </c>
      <c r="E171181" t="s">
        <v>182</v>
      </c>
      <c r="F171181">
        <v>2772.2296799999999</v>
      </c>
    </row>
    <row r="171182" spans="1:6" x14ac:dyDescent="0.45">
      <c r="A171182">
        <v>351224</v>
      </c>
      <c r="B171182" t="s">
        <v>17</v>
      </c>
      <c r="C171182" t="s">
        <v>7</v>
      </c>
      <c r="D171182" t="s">
        <v>212</v>
      </c>
      <c r="E171182" t="s">
        <v>182</v>
      </c>
      <c r="F171182">
        <v>22374.11088</v>
      </c>
    </row>
    <row r="171183" spans="1:6" x14ac:dyDescent="0.45">
      <c r="A171183">
        <v>246354</v>
      </c>
      <c r="B171183" t="s">
        <v>64</v>
      </c>
      <c r="C171183" t="s">
        <v>7</v>
      </c>
      <c r="D171183" t="s">
        <v>212</v>
      </c>
      <c r="E171183" t="s">
        <v>182</v>
      </c>
      <c r="F171183">
        <v>2815.2</v>
      </c>
    </row>
    <row r="171184" spans="1:6" x14ac:dyDescent="0.45">
      <c r="A171184">
        <v>326829</v>
      </c>
      <c r="B171184" t="s">
        <v>54</v>
      </c>
      <c r="C171184" t="s">
        <v>7</v>
      </c>
      <c r="D171184" t="s">
        <v>212</v>
      </c>
      <c r="E171184" t="s">
        <v>182</v>
      </c>
      <c r="F171184">
        <v>9274.6515600000002</v>
      </c>
    </row>
    <row r="171185" spans="1:6" x14ac:dyDescent="0.45">
      <c r="A171185">
        <v>267878</v>
      </c>
      <c r="B171185" t="s">
        <v>20</v>
      </c>
      <c r="C171185" t="s">
        <v>7</v>
      </c>
      <c r="D171185" t="s">
        <v>212</v>
      </c>
      <c r="E171185" t="s">
        <v>182</v>
      </c>
      <c r="F171185">
        <v>1676.8248000000001</v>
      </c>
    </row>
    <row r="171186" spans="1:6" x14ac:dyDescent="0.45">
      <c r="A171186">
        <v>237191</v>
      </c>
      <c r="B171186" t="s">
        <v>13</v>
      </c>
      <c r="C171186" t="s">
        <v>7</v>
      </c>
      <c r="D171186" t="s">
        <v>212</v>
      </c>
      <c r="E171186" t="s">
        <v>182</v>
      </c>
      <c r="F171186">
        <v>2939.748</v>
      </c>
    </row>
    <row r="171187" spans="1:6" x14ac:dyDescent="0.45">
      <c r="A171187">
        <v>249462</v>
      </c>
      <c r="B171187" t="s">
        <v>13</v>
      </c>
      <c r="C171187" t="s">
        <v>7</v>
      </c>
      <c r="D171187" t="s">
        <v>212</v>
      </c>
      <c r="E171187" t="s">
        <v>182</v>
      </c>
      <c r="F171187">
        <v>9138.6036000000004</v>
      </c>
    </row>
    <row r="171188" spans="1:6" x14ac:dyDescent="0.45">
      <c r="A171188">
        <v>253577</v>
      </c>
      <c r="B171188" t="s">
        <v>98</v>
      </c>
      <c r="C171188" t="s">
        <v>7</v>
      </c>
      <c r="D171188" t="s">
        <v>212</v>
      </c>
      <c r="E171188" t="s">
        <v>182</v>
      </c>
      <c r="F171188">
        <v>5528.4431999999997</v>
      </c>
    </row>
    <row r="171189" spans="1:6" x14ac:dyDescent="0.45">
      <c r="A171189">
        <v>260641</v>
      </c>
      <c r="B171189" t="s">
        <v>196</v>
      </c>
      <c r="C171189" t="s">
        <v>7</v>
      </c>
      <c r="D171189" t="s">
        <v>212</v>
      </c>
      <c r="E171189" t="s">
        <v>182</v>
      </c>
      <c r="F171189">
        <v>1713.6</v>
      </c>
    </row>
    <row r="171190" spans="1:6" x14ac:dyDescent="0.45">
      <c r="A171190">
        <v>260642</v>
      </c>
      <c r="B171190" t="s">
        <v>74</v>
      </c>
      <c r="C171190" t="s">
        <v>7</v>
      </c>
      <c r="D171190" t="s">
        <v>212</v>
      </c>
      <c r="E171190" t="s">
        <v>182</v>
      </c>
      <c r="F171190">
        <v>1713.6</v>
      </c>
    </row>
    <row r="171191" spans="1:6" x14ac:dyDescent="0.45">
      <c r="A171191">
        <v>274492</v>
      </c>
      <c r="B171191" t="s">
        <v>59</v>
      </c>
      <c r="C171191" t="s">
        <v>7</v>
      </c>
      <c r="D171191" t="s">
        <v>212</v>
      </c>
      <c r="E171191" t="s">
        <v>182</v>
      </c>
      <c r="F171191">
        <v>3780.1260000000002</v>
      </c>
    </row>
    <row r="171192" spans="1:6" x14ac:dyDescent="0.45">
      <c r="A171192">
        <v>282380</v>
      </c>
      <c r="B171192" t="s">
        <v>211</v>
      </c>
      <c r="C171192" t="s">
        <v>7</v>
      </c>
      <c r="D171192" t="s">
        <v>212</v>
      </c>
      <c r="E171192" t="s">
        <v>182</v>
      </c>
      <c r="F171192">
        <v>1692.7596000000001</v>
      </c>
    </row>
    <row r="171193" spans="1:6" x14ac:dyDescent="0.45">
      <c r="A171193">
        <v>291648</v>
      </c>
      <c r="B171193" t="s">
        <v>63</v>
      </c>
      <c r="C171193" t="s">
        <v>7</v>
      </c>
      <c r="D171193" t="s">
        <v>212</v>
      </c>
      <c r="E171193" t="s">
        <v>182</v>
      </c>
      <c r="F171193">
        <v>1142.4000000000001</v>
      </c>
    </row>
    <row r="171194" spans="1:6" x14ac:dyDescent="0.45">
      <c r="A171194">
        <v>291649</v>
      </c>
      <c r="B171194" t="s">
        <v>13</v>
      </c>
      <c r="C171194" t="s">
        <v>7</v>
      </c>
      <c r="D171194" t="s">
        <v>212</v>
      </c>
      <c r="E171194" t="s">
        <v>182</v>
      </c>
      <c r="F171194">
        <v>1142.4000000000001</v>
      </c>
    </row>
    <row r="171195" spans="1:6" x14ac:dyDescent="0.45">
      <c r="A171195">
        <v>291650</v>
      </c>
      <c r="B171195" t="s">
        <v>112</v>
      </c>
      <c r="C171195" t="s">
        <v>7</v>
      </c>
      <c r="D171195" t="s">
        <v>212</v>
      </c>
      <c r="E171195" t="s">
        <v>182</v>
      </c>
      <c r="F171195">
        <v>1142.4000000000001</v>
      </c>
    </row>
    <row r="171196" spans="1:6" x14ac:dyDescent="0.45">
      <c r="A171196">
        <v>306016</v>
      </c>
      <c r="B171196" t="s">
        <v>13</v>
      </c>
      <c r="C171196" t="s">
        <v>7</v>
      </c>
      <c r="D171196" t="s">
        <v>212</v>
      </c>
      <c r="E171196" t="s">
        <v>182</v>
      </c>
      <c r="F171196">
        <v>3998.6855999999998</v>
      </c>
    </row>
    <row r="171197" spans="1:6" x14ac:dyDescent="0.45">
      <c r="A171197">
        <v>232097</v>
      </c>
      <c r="B171197" t="s">
        <v>65</v>
      </c>
      <c r="C171197" t="s">
        <v>7</v>
      </c>
      <c r="D171197" t="s">
        <v>212</v>
      </c>
      <c r="E171197" t="s">
        <v>182</v>
      </c>
      <c r="F171197">
        <v>3359.8824</v>
      </c>
    </row>
    <row r="171198" spans="1:6" x14ac:dyDescent="0.45">
      <c r="A171198">
        <v>240984</v>
      </c>
      <c r="B171198" t="s">
        <v>192</v>
      </c>
      <c r="C171198" t="s">
        <v>7</v>
      </c>
      <c r="D171198" t="s">
        <v>212</v>
      </c>
      <c r="E171198" t="s">
        <v>182</v>
      </c>
      <c r="F171198">
        <v>6853.9884000000002</v>
      </c>
    </row>
    <row r="171199" spans="1:6" x14ac:dyDescent="0.45">
      <c r="A171199">
        <v>276715</v>
      </c>
      <c r="B171199" t="s">
        <v>92</v>
      </c>
      <c r="C171199" t="s">
        <v>7</v>
      </c>
      <c r="D171199" t="s">
        <v>212</v>
      </c>
      <c r="E171199" t="s">
        <v>182</v>
      </c>
      <c r="F171199">
        <v>2856</v>
      </c>
    </row>
    <row r="171200" spans="1:6" x14ac:dyDescent="0.45">
      <c r="A171200">
        <v>288926</v>
      </c>
      <c r="B171200" t="s">
        <v>34</v>
      </c>
      <c r="C171200" t="s">
        <v>7</v>
      </c>
      <c r="D171200" t="s">
        <v>212</v>
      </c>
      <c r="E171200" t="s">
        <v>182</v>
      </c>
      <c r="F171200">
        <v>1143.366</v>
      </c>
    </row>
    <row r="171201" spans="1:6" x14ac:dyDescent="0.45">
      <c r="A171201">
        <v>290809</v>
      </c>
      <c r="B171201" t="s">
        <v>206</v>
      </c>
      <c r="C171201" t="s">
        <v>7</v>
      </c>
      <c r="D171201" t="s">
        <v>212</v>
      </c>
      <c r="E171201" t="s">
        <v>182</v>
      </c>
      <c r="F171201">
        <v>843.47760000000005</v>
      </c>
    </row>
    <row r="171202" spans="1:6" x14ac:dyDescent="0.45">
      <c r="A171202">
        <v>291647</v>
      </c>
      <c r="B171202" t="s">
        <v>10</v>
      </c>
      <c r="C171202" t="s">
        <v>7</v>
      </c>
      <c r="D171202" t="s">
        <v>212</v>
      </c>
      <c r="E171202" t="s">
        <v>182</v>
      </c>
      <c r="F171202">
        <v>1142.4000000000001</v>
      </c>
    </row>
    <row r="171203" spans="1:6" x14ac:dyDescent="0.45">
      <c r="A171203">
        <v>293454</v>
      </c>
      <c r="B171203" t="s">
        <v>50</v>
      </c>
      <c r="C171203" t="s">
        <v>7</v>
      </c>
      <c r="D171203" t="s">
        <v>212</v>
      </c>
      <c r="E171203" t="s">
        <v>182</v>
      </c>
      <c r="F171203">
        <v>3998.4</v>
      </c>
    </row>
    <row r="171204" spans="1:6" x14ac:dyDescent="0.45">
      <c r="A171204">
        <v>308884</v>
      </c>
      <c r="B171204" t="s">
        <v>92</v>
      </c>
      <c r="C171204" t="s">
        <v>7</v>
      </c>
      <c r="D171204" t="s">
        <v>212</v>
      </c>
      <c r="E171204" t="s">
        <v>182</v>
      </c>
      <c r="F171204">
        <v>4569.9696000000004</v>
      </c>
    </row>
    <row r="171205" spans="1:6" x14ac:dyDescent="0.45">
      <c r="A171205">
        <v>316521</v>
      </c>
      <c r="B171205" t="s">
        <v>40</v>
      </c>
      <c r="C171205" t="s">
        <v>7</v>
      </c>
      <c r="D171205" t="s">
        <v>212</v>
      </c>
      <c r="E171205" t="s">
        <v>182</v>
      </c>
      <c r="F171205">
        <v>3357.4967999999999</v>
      </c>
    </row>
    <row r="171206" spans="1:6" x14ac:dyDescent="0.45">
      <c r="A171206">
        <v>326902</v>
      </c>
      <c r="B171206" t="s">
        <v>35</v>
      </c>
      <c r="C171206" t="s">
        <v>7</v>
      </c>
      <c r="D171206" t="s">
        <v>212</v>
      </c>
      <c r="E171206" t="s">
        <v>182</v>
      </c>
      <c r="F171206">
        <v>7050.24</v>
      </c>
    </row>
    <row r="171207" spans="1:6" x14ac:dyDescent="0.45">
      <c r="A171207">
        <v>232842</v>
      </c>
      <c r="B171207" t="s">
        <v>74</v>
      </c>
      <c r="C171207" t="s">
        <v>7</v>
      </c>
      <c r="D171207" t="s">
        <v>212</v>
      </c>
      <c r="E171207" t="s">
        <v>182</v>
      </c>
      <c r="F171207">
        <v>2448</v>
      </c>
    </row>
    <row r="171208" spans="1:6" x14ac:dyDescent="0.45">
      <c r="A171208">
        <v>266960</v>
      </c>
      <c r="B171208" t="s">
        <v>20</v>
      </c>
      <c r="C171208" t="s">
        <v>7</v>
      </c>
      <c r="D171208" t="s">
        <v>212</v>
      </c>
      <c r="E171208" t="s">
        <v>182</v>
      </c>
      <c r="F171208">
        <v>3670.1010000000001</v>
      </c>
    </row>
    <row r="171209" spans="1:6" x14ac:dyDescent="0.45">
      <c r="A171209">
        <v>292664</v>
      </c>
      <c r="B171209" t="s">
        <v>20</v>
      </c>
      <c r="C171209" t="s">
        <v>7</v>
      </c>
      <c r="D171209" t="s">
        <v>212</v>
      </c>
      <c r="E171209" t="s">
        <v>182</v>
      </c>
      <c r="F171209">
        <v>4896.3509999999997</v>
      </c>
    </row>
    <row r="171210" spans="1:6" x14ac:dyDescent="0.45">
      <c r="A171210">
        <v>296604</v>
      </c>
      <c r="B171210" t="s">
        <v>20</v>
      </c>
      <c r="C171210" t="s">
        <v>7</v>
      </c>
      <c r="D171210" t="s">
        <v>212</v>
      </c>
      <c r="E171210" t="s">
        <v>182</v>
      </c>
      <c r="F171210">
        <v>25202.312999999998</v>
      </c>
    </row>
    <row r="171211" spans="1:6" x14ac:dyDescent="0.45">
      <c r="A171211">
        <v>230461</v>
      </c>
      <c r="B171211" t="s">
        <v>19</v>
      </c>
      <c r="C171211" t="s">
        <v>7</v>
      </c>
      <c r="D171211" t="s">
        <v>212</v>
      </c>
      <c r="E171211" t="s">
        <v>182</v>
      </c>
      <c r="F171211">
        <v>1223.046</v>
      </c>
    </row>
    <row r="171212" spans="1:6" x14ac:dyDescent="0.45">
      <c r="A171212">
        <v>232843</v>
      </c>
      <c r="B171212" t="s">
        <v>104</v>
      </c>
      <c r="C171212" t="s">
        <v>7</v>
      </c>
      <c r="D171212" t="s">
        <v>212</v>
      </c>
      <c r="E171212" t="s">
        <v>182</v>
      </c>
      <c r="F171212">
        <v>2448</v>
      </c>
    </row>
    <row r="171213" spans="1:6" x14ac:dyDescent="0.45">
      <c r="A171213">
        <v>232844</v>
      </c>
      <c r="B171213" t="s">
        <v>145</v>
      </c>
      <c r="C171213" t="s">
        <v>7</v>
      </c>
      <c r="D171213" t="s">
        <v>212</v>
      </c>
      <c r="E171213" t="s">
        <v>182</v>
      </c>
      <c r="F171213">
        <v>2448</v>
      </c>
    </row>
    <row r="171214" spans="1:6" x14ac:dyDescent="0.45">
      <c r="A171214">
        <v>240046</v>
      </c>
      <c r="B171214" t="s">
        <v>13</v>
      </c>
      <c r="C171214" t="s">
        <v>7</v>
      </c>
      <c r="D171214" t="s">
        <v>212</v>
      </c>
      <c r="E171214" t="s">
        <v>182</v>
      </c>
      <c r="F171214">
        <v>3059.5230000000001</v>
      </c>
    </row>
    <row r="171215" spans="1:6" x14ac:dyDescent="0.45">
      <c r="A171215">
        <v>256480</v>
      </c>
      <c r="B171215" t="s">
        <v>103</v>
      </c>
      <c r="C171215" t="s">
        <v>7</v>
      </c>
      <c r="D171215" t="s">
        <v>212</v>
      </c>
      <c r="E171215" t="s">
        <v>182</v>
      </c>
      <c r="F171215">
        <v>2448.018</v>
      </c>
    </row>
    <row r="171216" spans="1:6" x14ac:dyDescent="0.45">
      <c r="A171216">
        <v>259733</v>
      </c>
      <c r="B171216" t="s">
        <v>120</v>
      </c>
      <c r="C171216" t="s">
        <v>7</v>
      </c>
      <c r="D171216" t="s">
        <v>212</v>
      </c>
      <c r="E171216" t="s">
        <v>182</v>
      </c>
      <c r="F171216">
        <v>1803.8969999999999</v>
      </c>
    </row>
    <row r="171217" spans="1:6" x14ac:dyDescent="0.45">
      <c r="A171217">
        <v>292665</v>
      </c>
      <c r="B171217" t="s">
        <v>61</v>
      </c>
      <c r="C171217" t="s">
        <v>7</v>
      </c>
      <c r="D171217" t="s">
        <v>212</v>
      </c>
      <c r="E171217" t="s">
        <v>182</v>
      </c>
      <c r="F171217">
        <v>4896.4679999999998</v>
      </c>
    </row>
    <row r="171218" spans="1:6" x14ac:dyDescent="0.45">
      <c r="A171218">
        <v>217407</v>
      </c>
      <c r="B171218" t="s">
        <v>64</v>
      </c>
      <c r="C171218" t="s">
        <v>7</v>
      </c>
      <c r="D171218" t="s">
        <v>212</v>
      </c>
      <c r="E171218" t="s">
        <v>182</v>
      </c>
      <c r="F171218">
        <v>903.61800000000005</v>
      </c>
    </row>
    <row r="171219" spans="1:6" x14ac:dyDescent="0.45">
      <c r="A171219">
        <v>230456</v>
      </c>
      <c r="B171219" t="s">
        <v>13</v>
      </c>
      <c r="C171219" t="s">
        <v>7</v>
      </c>
      <c r="D171219" t="s">
        <v>212</v>
      </c>
      <c r="E171219" t="s">
        <v>182</v>
      </c>
      <c r="F171219">
        <v>1223.3879999999999</v>
      </c>
    </row>
    <row r="171220" spans="1:6" x14ac:dyDescent="0.45">
      <c r="A171220">
        <v>234204</v>
      </c>
      <c r="B171220" t="s">
        <v>56</v>
      </c>
      <c r="C171220" t="s">
        <v>7</v>
      </c>
      <c r="D171220" t="s">
        <v>212</v>
      </c>
      <c r="E171220" t="s">
        <v>182</v>
      </c>
      <c r="F171220">
        <v>3672</v>
      </c>
    </row>
    <row r="171221" spans="1:6" x14ac:dyDescent="0.45">
      <c r="A171221">
        <v>234205</v>
      </c>
      <c r="B171221" t="s">
        <v>10</v>
      </c>
      <c r="C171221" t="s">
        <v>7</v>
      </c>
      <c r="D171221" t="s">
        <v>212</v>
      </c>
      <c r="E171221" t="s">
        <v>182</v>
      </c>
      <c r="F171221">
        <v>3672</v>
      </c>
    </row>
    <row r="171222" spans="1:6" x14ac:dyDescent="0.45">
      <c r="A171222">
        <v>236658</v>
      </c>
      <c r="B171222" t="s">
        <v>26</v>
      </c>
      <c r="C171222" t="s">
        <v>7</v>
      </c>
      <c r="D171222" t="s">
        <v>212</v>
      </c>
      <c r="E171222" t="s">
        <v>182</v>
      </c>
      <c r="F171222">
        <v>900.04499999999996</v>
      </c>
    </row>
    <row r="171223" spans="1:6" x14ac:dyDescent="0.45">
      <c r="A171223">
        <v>240044</v>
      </c>
      <c r="B171223" t="s">
        <v>28</v>
      </c>
      <c r="C171223" t="s">
        <v>7</v>
      </c>
      <c r="D171223" t="s">
        <v>212</v>
      </c>
      <c r="E171223" t="s">
        <v>182</v>
      </c>
      <c r="F171223">
        <v>3059.5050000000001</v>
      </c>
    </row>
    <row r="171224" spans="1:6" x14ac:dyDescent="0.45">
      <c r="A171224">
        <v>240108</v>
      </c>
      <c r="B171224" t="s">
        <v>79</v>
      </c>
      <c r="C171224" t="s">
        <v>7</v>
      </c>
      <c r="D171224" t="s">
        <v>212</v>
      </c>
      <c r="E171224" t="s">
        <v>182</v>
      </c>
      <c r="F171224">
        <v>1347.606</v>
      </c>
    </row>
    <row r="171225" spans="1:6" x14ac:dyDescent="0.45">
      <c r="A171225">
        <v>252382</v>
      </c>
      <c r="B171225" t="s">
        <v>65</v>
      </c>
      <c r="C171225" t="s">
        <v>7</v>
      </c>
      <c r="D171225" t="s">
        <v>212</v>
      </c>
      <c r="E171225" t="s">
        <v>182</v>
      </c>
      <c r="F171225">
        <v>11627.576999999999</v>
      </c>
    </row>
    <row r="171226" spans="1:6" x14ac:dyDescent="0.45">
      <c r="A171226">
        <v>266997</v>
      </c>
      <c r="B171226" t="s">
        <v>10</v>
      </c>
      <c r="C171226" t="s">
        <v>7</v>
      </c>
      <c r="D171226" t="s">
        <v>212</v>
      </c>
      <c r="E171226" t="s">
        <v>182</v>
      </c>
      <c r="F171226">
        <v>1223.415</v>
      </c>
    </row>
    <row r="171227" spans="1:6" x14ac:dyDescent="0.45">
      <c r="A171227">
        <v>277667</v>
      </c>
      <c r="B171227" t="s">
        <v>21</v>
      </c>
      <c r="C171227" t="s">
        <v>7</v>
      </c>
      <c r="D171227" t="s">
        <v>212</v>
      </c>
      <c r="E171227" t="s">
        <v>182</v>
      </c>
      <c r="F171227">
        <v>3350.9070000000002</v>
      </c>
    </row>
    <row r="171228" spans="1:6" x14ac:dyDescent="0.45">
      <c r="A171228">
        <v>308915</v>
      </c>
      <c r="B171228" t="s">
        <v>114</v>
      </c>
      <c r="C171228" t="s">
        <v>7</v>
      </c>
      <c r="D171228" t="s">
        <v>212</v>
      </c>
      <c r="E171228" t="s">
        <v>182</v>
      </c>
      <c r="F171228">
        <v>18002.258999999998</v>
      </c>
    </row>
    <row r="171229" spans="1:6" x14ac:dyDescent="0.45">
      <c r="A171229">
        <v>322382</v>
      </c>
      <c r="B171229" t="s">
        <v>141</v>
      </c>
      <c r="C171229" t="s">
        <v>7</v>
      </c>
      <c r="D171229" t="s">
        <v>212</v>
      </c>
      <c r="E171229" t="s">
        <v>182</v>
      </c>
      <c r="F171229">
        <v>3632.1840000000002</v>
      </c>
    </row>
    <row r="171230" spans="1:6" x14ac:dyDescent="0.45">
      <c r="A171230">
        <v>337066</v>
      </c>
      <c r="B171230" t="s">
        <v>10</v>
      </c>
      <c r="C171230" t="s">
        <v>7</v>
      </c>
      <c r="D171230" t="s">
        <v>212</v>
      </c>
      <c r="E171230" t="s">
        <v>182</v>
      </c>
      <c r="F171230">
        <v>19584.54</v>
      </c>
    </row>
    <row r="171231" spans="1:6" x14ac:dyDescent="0.45">
      <c r="A171231">
        <v>349702</v>
      </c>
      <c r="B171231" t="s">
        <v>10</v>
      </c>
      <c r="C171231" t="s">
        <v>7</v>
      </c>
      <c r="D171231" t="s">
        <v>212</v>
      </c>
      <c r="E171231" t="s">
        <v>182</v>
      </c>
      <c r="F171231">
        <v>96297.561000000002</v>
      </c>
    </row>
    <row r="171232" spans="1:6" x14ac:dyDescent="0.45">
      <c r="A171232">
        <v>237115</v>
      </c>
      <c r="B171232" t="s">
        <v>88</v>
      </c>
      <c r="C171232" t="s">
        <v>7</v>
      </c>
      <c r="D171232" t="s">
        <v>212</v>
      </c>
      <c r="E171232" t="s">
        <v>182</v>
      </c>
      <c r="F171232">
        <v>1799.973</v>
      </c>
    </row>
    <row r="171233" spans="1:6" x14ac:dyDescent="0.45">
      <c r="A171233">
        <v>268603</v>
      </c>
      <c r="B171233" t="s">
        <v>41</v>
      </c>
      <c r="C171233" t="s">
        <v>7</v>
      </c>
      <c r="D171233" t="s">
        <v>212</v>
      </c>
      <c r="E171233" t="s">
        <v>182</v>
      </c>
      <c r="F171233">
        <v>9180</v>
      </c>
    </row>
    <row r="171234" spans="1:6" x14ac:dyDescent="0.45">
      <c r="A171234">
        <v>286687</v>
      </c>
      <c r="B171234" t="s">
        <v>88</v>
      </c>
      <c r="C171234" t="s">
        <v>7</v>
      </c>
      <c r="D171234" t="s">
        <v>212</v>
      </c>
      <c r="E171234" t="s">
        <v>182</v>
      </c>
      <c r="F171234">
        <v>4284</v>
      </c>
    </row>
    <row r="171235" spans="1:6" x14ac:dyDescent="0.45">
      <c r="A171235">
        <v>293959</v>
      </c>
      <c r="B171235" t="s">
        <v>94</v>
      </c>
      <c r="C171235" t="s">
        <v>7</v>
      </c>
      <c r="D171235" t="s">
        <v>212</v>
      </c>
      <c r="E171235" t="s">
        <v>182</v>
      </c>
      <c r="F171235">
        <v>4284.2610000000004</v>
      </c>
    </row>
    <row r="171236" spans="1:6" x14ac:dyDescent="0.45">
      <c r="A171236">
        <v>261103</v>
      </c>
      <c r="B171236" t="s">
        <v>79</v>
      </c>
      <c r="C171236" t="s">
        <v>7</v>
      </c>
      <c r="D171236" t="s">
        <v>212</v>
      </c>
      <c r="E171236" t="s">
        <v>182</v>
      </c>
      <c r="F171236">
        <v>3741.4353599999999</v>
      </c>
    </row>
    <row r="171237" spans="1:6" x14ac:dyDescent="0.45">
      <c r="A171237">
        <v>310448</v>
      </c>
      <c r="B171237" t="s">
        <v>79</v>
      </c>
      <c r="C171237" t="s">
        <v>7</v>
      </c>
      <c r="D171237" t="s">
        <v>212</v>
      </c>
      <c r="E171237" t="s">
        <v>182</v>
      </c>
      <c r="F171237">
        <v>8910.2426400000004</v>
      </c>
    </row>
    <row r="171238" spans="1:6" x14ac:dyDescent="0.45">
      <c r="A171238">
        <v>242513</v>
      </c>
      <c r="B171238" t="s">
        <v>21</v>
      </c>
      <c r="C171238" t="s">
        <v>7</v>
      </c>
      <c r="D171238" t="s">
        <v>212</v>
      </c>
      <c r="E171238" t="s">
        <v>182</v>
      </c>
      <c r="F171238">
        <v>1305.6479999999999</v>
      </c>
    </row>
    <row r="171239" spans="1:6" x14ac:dyDescent="0.45">
      <c r="A171239">
        <v>259962</v>
      </c>
      <c r="B171239" t="s">
        <v>63</v>
      </c>
      <c r="C171239" t="s">
        <v>7</v>
      </c>
      <c r="D171239" t="s">
        <v>212</v>
      </c>
      <c r="E171239" t="s">
        <v>182</v>
      </c>
      <c r="F171239">
        <v>1305.5999999999999</v>
      </c>
    </row>
    <row r="171240" spans="1:6" x14ac:dyDescent="0.45">
      <c r="A171240">
        <v>273994</v>
      </c>
      <c r="B171240" t="s">
        <v>27</v>
      </c>
      <c r="C171240" t="s">
        <v>7</v>
      </c>
      <c r="D171240" t="s">
        <v>212</v>
      </c>
      <c r="E171240" t="s">
        <v>182</v>
      </c>
      <c r="F171240">
        <v>961.88160000000005</v>
      </c>
    </row>
    <row r="171241" spans="1:6" x14ac:dyDescent="0.45">
      <c r="A171241">
        <v>276654</v>
      </c>
      <c r="B171241" t="s">
        <v>27</v>
      </c>
      <c r="C171241" t="s">
        <v>7</v>
      </c>
      <c r="D171241" t="s">
        <v>212</v>
      </c>
      <c r="E171241" t="s">
        <v>182</v>
      </c>
      <c r="F171241">
        <v>1579.1808000000001</v>
      </c>
    </row>
    <row r="171242" spans="1:6" x14ac:dyDescent="0.45">
      <c r="A171242">
        <v>318824</v>
      </c>
      <c r="B171242" t="s">
        <v>61</v>
      </c>
      <c r="C171242" t="s">
        <v>7</v>
      </c>
      <c r="D171242" t="s">
        <v>212</v>
      </c>
      <c r="E171242" t="s">
        <v>182</v>
      </c>
      <c r="F171242">
        <v>3857.8463999999999</v>
      </c>
    </row>
    <row r="171243" spans="1:6" x14ac:dyDescent="0.45">
      <c r="A171243">
        <v>244367</v>
      </c>
      <c r="B171243" t="s">
        <v>23</v>
      </c>
      <c r="C171243" t="s">
        <v>7</v>
      </c>
      <c r="D171243" t="s">
        <v>212</v>
      </c>
      <c r="E171243" t="s">
        <v>182</v>
      </c>
      <c r="F171243">
        <v>1306.8576</v>
      </c>
    </row>
    <row r="171244" spans="1:6" x14ac:dyDescent="0.45">
      <c r="A171244">
        <v>248184</v>
      </c>
      <c r="B171244" t="s">
        <v>50</v>
      </c>
      <c r="C171244" t="s">
        <v>7</v>
      </c>
      <c r="D171244" t="s">
        <v>212</v>
      </c>
      <c r="E171244" t="s">
        <v>182</v>
      </c>
      <c r="F171244">
        <v>965.42399999999998</v>
      </c>
    </row>
    <row r="171245" spans="1:6" x14ac:dyDescent="0.45">
      <c r="A171245">
        <v>252973</v>
      </c>
      <c r="B171245" t="s">
        <v>33</v>
      </c>
      <c r="C171245" t="s">
        <v>7</v>
      </c>
      <c r="D171245" t="s">
        <v>212</v>
      </c>
      <c r="E171245" t="s">
        <v>182</v>
      </c>
      <c r="F171245">
        <v>1920.0768</v>
      </c>
    </row>
    <row r="171246" spans="1:6" x14ac:dyDescent="0.45">
      <c r="A171246">
        <v>259966</v>
      </c>
      <c r="B171246" t="s">
        <v>102</v>
      </c>
      <c r="C171246" t="s">
        <v>7</v>
      </c>
      <c r="D171246" t="s">
        <v>212</v>
      </c>
      <c r="E171246" t="s">
        <v>182</v>
      </c>
      <c r="F171246">
        <v>1305.5999999999999</v>
      </c>
    </row>
    <row r="171247" spans="1:6" x14ac:dyDescent="0.45">
      <c r="A171247">
        <v>260392</v>
      </c>
      <c r="B171247" t="s">
        <v>111</v>
      </c>
      <c r="C171247" t="s">
        <v>7</v>
      </c>
      <c r="D171247" t="s">
        <v>212</v>
      </c>
      <c r="E171247" t="s">
        <v>182</v>
      </c>
      <c r="F171247">
        <v>1918.4351999999999</v>
      </c>
    </row>
    <row r="171248" spans="1:6" x14ac:dyDescent="0.45">
      <c r="A171248">
        <v>270812</v>
      </c>
      <c r="B171248" t="s">
        <v>10</v>
      </c>
      <c r="C171248" t="s">
        <v>7</v>
      </c>
      <c r="D171248" t="s">
        <v>212</v>
      </c>
      <c r="E171248" t="s">
        <v>182</v>
      </c>
      <c r="F171248">
        <v>2400.384</v>
      </c>
    </row>
    <row r="171249" spans="1:6" x14ac:dyDescent="0.45">
      <c r="A171249">
        <v>273995</v>
      </c>
      <c r="B171249" t="s">
        <v>50</v>
      </c>
      <c r="C171249" t="s">
        <v>7</v>
      </c>
      <c r="D171249" t="s">
        <v>212</v>
      </c>
      <c r="E171249" t="s">
        <v>182</v>
      </c>
      <c r="F171249">
        <v>961.9008</v>
      </c>
    </row>
    <row r="171250" spans="1:6" x14ac:dyDescent="0.45">
      <c r="A171250">
        <v>275388</v>
      </c>
      <c r="B171250" t="s">
        <v>23</v>
      </c>
      <c r="C171250" t="s">
        <v>7</v>
      </c>
      <c r="D171250" t="s">
        <v>212</v>
      </c>
      <c r="E171250" t="s">
        <v>182</v>
      </c>
      <c r="F171250">
        <v>2616.4416000000001</v>
      </c>
    </row>
    <row r="171251" spans="1:6" x14ac:dyDescent="0.45">
      <c r="A171251">
        <v>277800</v>
      </c>
      <c r="B171251" t="s">
        <v>13</v>
      </c>
      <c r="C171251" t="s">
        <v>7</v>
      </c>
      <c r="D171251" t="s">
        <v>212</v>
      </c>
      <c r="E171251" t="s">
        <v>182</v>
      </c>
      <c r="F171251">
        <v>3840.5855999999999</v>
      </c>
    </row>
    <row r="171252" spans="1:6" x14ac:dyDescent="0.45">
      <c r="A171252">
        <v>278795</v>
      </c>
      <c r="B171252" t="s">
        <v>25</v>
      </c>
      <c r="C171252" t="s">
        <v>7</v>
      </c>
      <c r="D171252" t="s">
        <v>212</v>
      </c>
      <c r="E171252" t="s">
        <v>182</v>
      </c>
      <c r="F171252">
        <v>3264</v>
      </c>
    </row>
    <row r="171253" spans="1:6" x14ac:dyDescent="0.45">
      <c r="A171253">
        <v>287695</v>
      </c>
      <c r="B171253" t="s">
        <v>50</v>
      </c>
      <c r="C171253" t="s">
        <v>7</v>
      </c>
      <c r="D171253" t="s">
        <v>212</v>
      </c>
      <c r="E171253" t="s">
        <v>182</v>
      </c>
      <c r="F171253">
        <v>2610.4032000000002</v>
      </c>
    </row>
    <row r="171254" spans="1:6" x14ac:dyDescent="0.45">
      <c r="A171254">
        <v>294948</v>
      </c>
      <c r="B171254" t="s">
        <v>119</v>
      </c>
      <c r="C171254" t="s">
        <v>7</v>
      </c>
      <c r="D171254" t="s">
        <v>212</v>
      </c>
      <c r="E171254" t="s">
        <v>182</v>
      </c>
      <c r="F171254">
        <v>1934.5824</v>
      </c>
    </row>
    <row r="171255" spans="1:6" x14ac:dyDescent="0.45">
      <c r="A171255">
        <v>299008</v>
      </c>
      <c r="B171255" t="s">
        <v>65</v>
      </c>
      <c r="C171255" t="s">
        <v>7</v>
      </c>
      <c r="D171255" t="s">
        <v>212</v>
      </c>
      <c r="E171255" t="s">
        <v>182</v>
      </c>
      <c r="F171255">
        <v>3360.096</v>
      </c>
    </row>
    <row r="171256" spans="1:6" x14ac:dyDescent="0.45">
      <c r="A171256">
        <v>308340</v>
      </c>
      <c r="B171256" t="s">
        <v>85</v>
      </c>
      <c r="C171256" t="s">
        <v>7</v>
      </c>
      <c r="D171256" t="s">
        <v>212</v>
      </c>
      <c r="E171256" t="s">
        <v>182</v>
      </c>
      <c r="F171256">
        <v>13438.7328</v>
      </c>
    </row>
    <row r="171257" spans="1:6" x14ac:dyDescent="0.45">
      <c r="A171257">
        <v>218844</v>
      </c>
      <c r="B171257" t="s">
        <v>213</v>
      </c>
      <c r="C171257" t="s">
        <v>7</v>
      </c>
      <c r="D171257" t="s">
        <v>212</v>
      </c>
      <c r="E171257" t="s">
        <v>182</v>
      </c>
      <c r="F171257">
        <v>1011.58848</v>
      </c>
    </row>
    <row r="171258" spans="1:6" x14ac:dyDescent="0.45">
      <c r="A171258">
        <v>268501</v>
      </c>
      <c r="B171258" t="s">
        <v>79</v>
      </c>
      <c r="C171258" t="s">
        <v>7</v>
      </c>
      <c r="D171258" t="s">
        <v>212</v>
      </c>
      <c r="E171258" t="s">
        <v>182</v>
      </c>
      <c r="F171258">
        <v>1375.05312</v>
      </c>
    </row>
    <row r="171259" spans="1:6" x14ac:dyDescent="0.45">
      <c r="A171259">
        <v>214191</v>
      </c>
      <c r="B171259" t="s">
        <v>19</v>
      </c>
      <c r="C171259" t="s">
        <v>7</v>
      </c>
      <c r="D171259" t="s">
        <v>212</v>
      </c>
      <c r="E171259" t="s">
        <v>182</v>
      </c>
      <c r="F171259">
        <v>3468</v>
      </c>
    </row>
    <row r="171260" spans="1:6" x14ac:dyDescent="0.45">
      <c r="A171260">
        <v>214340</v>
      </c>
      <c r="B171260" t="s">
        <v>124</v>
      </c>
      <c r="C171260" t="s">
        <v>7</v>
      </c>
      <c r="D171260" t="s">
        <v>212</v>
      </c>
      <c r="E171260" t="s">
        <v>182</v>
      </c>
      <c r="F171260">
        <v>34680</v>
      </c>
    </row>
    <row r="171261" spans="1:6" x14ac:dyDescent="0.45">
      <c r="A171261">
        <v>256170</v>
      </c>
      <c r="B171261" t="s">
        <v>10</v>
      </c>
      <c r="C171261" t="s">
        <v>7</v>
      </c>
      <c r="D171261" t="s">
        <v>212</v>
      </c>
      <c r="E171261" t="s">
        <v>182</v>
      </c>
      <c r="F171261">
        <v>2776.4603999999999</v>
      </c>
    </row>
    <row r="171262" spans="1:6" x14ac:dyDescent="0.45">
      <c r="A171262">
        <v>292614</v>
      </c>
      <c r="B171262" t="s">
        <v>99</v>
      </c>
      <c r="C171262" t="s">
        <v>7</v>
      </c>
      <c r="D171262" t="s">
        <v>212</v>
      </c>
      <c r="E171262" t="s">
        <v>182</v>
      </c>
      <c r="F171262">
        <v>5548.8</v>
      </c>
    </row>
    <row r="171263" spans="1:6" x14ac:dyDescent="0.45">
      <c r="A171263">
        <v>292615</v>
      </c>
      <c r="B171263" t="s">
        <v>63</v>
      </c>
      <c r="C171263" t="s">
        <v>7</v>
      </c>
      <c r="D171263" t="s">
        <v>212</v>
      </c>
      <c r="E171263" t="s">
        <v>182</v>
      </c>
      <c r="F171263">
        <v>5548.8</v>
      </c>
    </row>
    <row r="171264" spans="1:6" x14ac:dyDescent="0.45">
      <c r="A171264">
        <v>301128</v>
      </c>
      <c r="B171264" t="s">
        <v>18</v>
      </c>
      <c r="C171264" t="s">
        <v>7</v>
      </c>
      <c r="D171264" t="s">
        <v>212</v>
      </c>
      <c r="E171264" t="s">
        <v>182</v>
      </c>
      <c r="F171264">
        <v>24969.599999999999</v>
      </c>
    </row>
    <row r="171265" spans="1:6" x14ac:dyDescent="0.45">
      <c r="A171265">
        <v>329562</v>
      </c>
      <c r="B171265" t="s">
        <v>18</v>
      </c>
      <c r="C171265" t="s">
        <v>7</v>
      </c>
      <c r="D171265" t="s">
        <v>212</v>
      </c>
      <c r="E171265" t="s">
        <v>182</v>
      </c>
      <c r="F171265">
        <v>8323.2000000000007</v>
      </c>
    </row>
    <row r="171266" spans="1:6" x14ac:dyDescent="0.45">
      <c r="A171266">
        <v>340907</v>
      </c>
      <c r="B171266" t="s">
        <v>61</v>
      </c>
      <c r="C171266" t="s">
        <v>7</v>
      </c>
      <c r="D171266" t="s">
        <v>212</v>
      </c>
      <c r="E171266" t="s">
        <v>182</v>
      </c>
      <c r="F171266">
        <v>7179.27</v>
      </c>
    </row>
    <row r="171267" spans="1:6" x14ac:dyDescent="0.45">
      <c r="A171267">
        <v>214189</v>
      </c>
      <c r="B171267" t="s">
        <v>120</v>
      </c>
      <c r="C171267" t="s">
        <v>7</v>
      </c>
      <c r="D171267" t="s">
        <v>212</v>
      </c>
      <c r="E171267" t="s">
        <v>182</v>
      </c>
      <c r="F171267">
        <v>3468</v>
      </c>
    </row>
    <row r="171268" spans="1:6" x14ac:dyDescent="0.45">
      <c r="A171268">
        <v>214190</v>
      </c>
      <c r="B171268" t="s">
        <v>34</v>
      </c>
      <c r="C171268" t="s">
        <v>7</v>
      </c>
      <c r="D171268" t="s">
        <v>212</v>
      </c>
      <c r="E171268" t="s">
        <v>182</v>
      </c>
      <c r="F171268">
        <v>3468</v>
      </c>
    </row>
    <row r="171269" spans="1:6" x14ac:dyDescent="0.45">
      <c r="A171269">
        <v>231109</v>
      </c>
      <c r="B171269" t="s">
        <v>74</v>
      </c>
      <c r="C171269" t="s">
        <v>7</v>
      </c>
      <c r="D171269" t="s">
        <v>212</v>
      </c>
      <c r="E171269" t="s">
        <v>182</v>
      </c>
      <c r="F171269">
        <v>4592.2542000000003</v>
      </c>
    </row>
    <row r="171270" spans="1:6" x14ac:dyDescent="0.45">
      <c r="A171270">
        <v>237393</v>
      </c>
      <c r="B171270" t="s">
        <v>35</v>
      </c>
      <c r="C171270" t="s">
        <v>7</v>
      </c>
      <c r="D171270" t="s">
        <v>212</v>
      </c>
      <c r="E171270" t="s">
        <v>182</v>
      </c>
      <c r="F171270">
        <v>2774.4</v>
      </c>
    </row>
    <row r="171271" spans="1:6" x14ac:dyDescent="0.45">
      <c r="A171271">
        <v>237399</v>
      </c>
      <c r="B171271" t="s">
        <v>33</v>
      </c>
      <c r="C171271" t="s">
        <v>7</v>
      </c>
      <c r="D171271" t="s">
        <v>212</v>
      </c>
      <c r="E171271" t="s">
        <v>182</v>
      </c>
      <c r="F171271">
        <v>2774.3184000000001</v>
      </c>
    </row>
    <row r="171272" spans="1:6" x14ac:dyDescent="0.45">
      <c r="A171272">
        <v>247751</v>
      </c>
      <c r="B171272" t="s">
        <v>18</v>
      </c>
      <c r="C171272" t="s">
        <v>7</v>
      </c>
      <c r="D171272" t="s">
        <v>212</v>
      </c>
      <c r="E171272" t="s">
        <v>182</v>
      </c>
      <c r="F171272">
        <v>3062.9580000000001</v>
      </c>
    </row>
    <row r="171273" spans="1:6" x14ac:dyDescent="0.45">
      <c r="A171273">
        <v>250835</v>
      </c>
      <c r="B171273" t="s">
        <v>17</v>
      </c>
      <c r="C171273" t="s">
        <v>7</v>
      </c>
      <c r="D171273" t="s">
        <v>212</v>
      </c>
      <c r="E171273" t="s">
        <v>182</v>
      </c>
      <c r="F171273">
        <v>2080.8000000000002</v>
      </c>
    </row>
    <row r="171274" spans="1:6" x14ac:dyDescent="0.45">
      <c r="A171274">
        <v>264035</v>
      </c>
      <c r="B171274" t="s">
        <v>10</v>
      </c>
      <c r="C171274" t="s">
        <v>7</v>
      </c>
      <c r="D171274" t="s">
        <v>212</v>
      </c>
      <c r="E171274" t="s">
        <v>182</v>
      </c>
      <c r="F171274">
        <v>4077.5724</v>
      </c>
    </row>
    <row r="171275" spans="1:6" x14ac:dyDescent="0.45">
      <c r="A171275">
        <v>268763</v>
      </c>
      <c r="B171275" t="s">
        <v>112</v>
      </c>
      <c r="C171275" t="s">
        <v>7</v>
      </c>
      <c r="D171275" t="s">
        <v>212</v>
      </c>
      <c r="E171275" t="s">
        <v>182</v>
      </c>
      <c r="F171275">
        <v>4160.8044</v>
      </c>
    </row>
    <row r="171276" spans="1:6" x14ac:dyDescent="0.45">
      <c r="A171276">
        <v>281487</v>
      </c>
      <c r="B171276" t="s">
        <v>62</v>
      </c>
      <c r="C171276" t="s">
        <v>7</v>
      </c>
      <c r="D171276" t="s">
        <v>212</v>
      </c>
      <c r="E171276" t="s">
        <v>182</v>
      </c>
      <c r="F171276">
        <v>1020.7854</v>
      </c>
    </row>
    <row r="171277" spans="1:6" x14ac:dyDescent="0.45">
      <c r="A171277">
        <v>284709</v>
      </c>
      <c r="B171277" t="s">
        <v>40</v>
      </c>
      <c r="C171277" t="s">
        <v>7</v>
      </c>
      <c r="D171277" t="s">
        <v>212</v>
      </c>
      <c r="E171277" t="s">
        <v>182</v>
      </c>
      <c r="F171277">
        <v>2779.9692</v>
      </c>
    </row>
    <row r="171278" spans="1:6" x14ac:dyDescent="0.45">
      <c r="A171278">
        <v>288503</v>
      </c>
      <c r="B171278" t="s">
        <v>32</v>
      </c>
      <c r="C171278" t="s">
        <v>7</v>
      </c>
      <c r="D171278" t="s">
        <v>212</v>
      </c>
      <c r="E171278" t="s">
        <v>182</v>
      </c>
      <c r="F171278">
        <v>2058.4212000000002</v>
      </c>
    </row>
    <row r="171279" spans="1:6" x14ac:dyDescent="0.45">
      <c r="A171279">
        <v>298467</v>
      </c>
      <c r="B171279" t="s">
        <v>97</v>
      </c>
      <c r="C171279" t="s">
        <v>7</v>
      </c>
      <c r="D171279" t="s">
        <v>212</v>
      </c>
      <c r="E171279" t="s">
        <v>182</v>
      </c>
      <c r="F171279">
        <v>4590.1530000000002</v>
      </c>
    </row>
    <row r="171280" spans="1:6" x14ac:dyDescent="0.45">
      <c r="A171280">
        <v>305435</v>
      </c>
      <c r="B171280" t="s">
        <v>34</v>
      </c>
      <c r="C171280" t="s">
        <v>7</v>
      </c>
      <c r="D171280" t="s">
        <v>212</v>
      </c>
      <c r="E171280" t="s">
        <v>182</v>
      </c>
      <c r="F171280">
        <v>4161.6000000000004</v>
      </c>
    </row>
    <row r="171281" spans="1:6" x14ac:dyDescent="0.45">
      <c r="A171281">
        <v>344848</v>
      </c>
      <c r="B171281" t="s">
        <v>65</v>
      </c>
      <c r="C171281" t="s">
        <v>7</v>
      </c>
      <c r="D171281" t="s">
        <v>212</v>
      </c>
      <c r="E171281" t="s">
        <v>182</v>
      </c>
      <c r="F171281">
        <v>19888.113000000001</v>
      </c>
    </row>
    <row r="171282" spans="1:6" x14ac:dyDescent="0.45">
      <c r="A171282">
        <v>350569</v>
      </c>
      <c r="B171282" t="s">
        <v>10</v>
      </c>
      <c r="C171282" t="s">
        <v>7</v>
      </c>
      <c r="D171282" t="s">
        <v>212</v>
      </c>
      <c r="E171282" t="s">
        <v>182</v>
      </c>
      <c r="F171282">
        <v>29152.793399999999</v>
      </c>
    </row>
    <row r="171283" spans="1:6" x14ac:dyDescent="0.45">
      <c r="A171283">
        <v>250705</v>
      </c>
      <c r="B171283" t="s">
        <v>123</v>
      </c>
      <c r="C171283" t="s">
        <v>7</v>
      </c>
      <c r="D171283" t="s">
        <v>212</v>
      </c>
      <c r="E171283" t="s">
        <v>182</v>
      </c>
      <c r="F171283">
        <v>1420.9675199999999</v>
      </c>
    </row>
    <row r="171284" spans="1:6" x14ac:dyDescent="0.45">
      <c r="A171284">
        <v>241997</v>
      </c>
      <c r="B171284" t="s">
        <v>142</v>
      </c>
      <c r="C171284" t="s">
        <v>7</v>
      </c>
      <c r="D171284" t="s">
        <v>212</v>
      </c>
      <c r="E171284" t="s">
        <v>182</v>
      </c>
      <c r="F171284">
        <v>1080.6264000000001</v>
      </c>
    </row>
    <row r="171285" spans="1:6" x14ac:dyDescent="0.45">
      <c r="A171285">
        <v>276611</v>
      </c>
      <c r="B171285" t="s">
        <v>142</v>
      </c>
      <c r="C171285" t="s">
        <v>7</v>
      </c>
      <c r="D171285" t="s">
        <v>212</v>
      </c>
      <c r="E171285" t="s">
        <v>182</v>
      </c>
      <c r="F171285">
        <v>1084.0175999999999</v>
      </c>
    </row>
    <row r="171286" spans="1:6" x14ac:dyDescent="0.45">
      <c r="A171286">
        <v>276758</v>
      </c>
      <c r="B171286" t="s">
        <v>74</v>
      </c>
      <c r="C171286" t="s">
        <v>7</v>
      </c>
      <c r="D171286" t="s">
        <v>212</v>
      </c>
      <c r="E171286" t="s">
        <v>182</v>
      </c>
      <c r="F171286">
        <v>2158.6824000000001</v>
      </c>
    </row>
    <row r="171287" spans="1:6" x14ac:dyDescent="0.45">
      <c r="A171287">
        <v>286025</v>
      </c>
      <c r="B171287" t="s">
        <v>85</v>
      </c>
      <c r="C171287" t="s">
        <v>7</v>
      </c>
      <c r="D171287" t="s">
        <v>212</v>
      </c>
      <c r="E171287" t="s">
        <v>182</v>
      </c>
      <c r="F171287">
        <v>1468.8</v>
      </c>
    </row>
    <row r="171288" spans="1:6" x14ac:dyDescent="0.45">
      <c r="A171288">
        <v>289893</v>
      </c>
      <c r="B171288" t="s">
        <v>83</v>
      </c>
      <c r="C171288" t="s">
        <v>7</v>
      </c>
      <c r="D171288" t="s">
        <v>212</v>
      </c>
      <c r="E171288" t="s">
        <v>182</v>
      </c>
      <c r="F171288">
        <v>1468.6596</v>
      </c>
    </row>
    <row r="171289" spans="1:6" x14ac:dyDescent="0.45">
      <c r="A171289">
        <v>291450</v>
      </c>
      <c r="B171289" t="s">
        <v>13</v>
      </c>
      <c r="C171289" t="s">
        <v>7</v>
      </c>
      <c r="D171289" t="s">
        <v>212</v>
      </c>
      <c r="E171289" t="s">
        <v>182</v>
      </c>
      <c r="F171289">
        <v>5233.6908000000003</v>
      </c>
    </row>
    <row r="171290" spans="1:6" x14ac:dyDescent="0.45">
      <c r="A171290">
        <v>296734</v>
      </c>
      <c r="B171290" t="s">
        <v>9</v>
      </c>
      <c r="C171290" t="s">
        <v>7</v>
      </c>
      <c r="D171290" t="s">
        <v>212</v>
      </c>
      <c r="E171290" t="s">
        <v>182</v>
      </c>
      <c r="F171290">
        <v>5874.9732000000004</v>
      </c>
    </row>
    <row r="171291" spans="1:6" x14ac:dyDescent="0.45">
      <c r="A171291">
        <v>232422</v>
      </c>
      <c r="B171291" t="s">
        <v>17</v>
      </c>
      <c r="C171291" t="s">
        <v>7</v>
      </c>
      <c r="D171291" t="s">
        <v>212</v>
      </c>
      <c r="E171291" t="s">
        <v>182</v>
      </c>
      <c r="F171291">
        <v>3779.6651999999999</v>
      </c>
    </row>
    <row r="171292" spans="1:6" x14ac:dyDescent="0.45">
      <c r="A171292">
        <v>240463</v>
      </c>
      <c r="B171292" t="s">
        <v>40</v>
      </c>
      <c r="C171292" t="s">
        <v>7</v>
      </c>
      <c r="D171292" t="s">
        <v>212</v>
      </c>
      <c r="E171292" t="s">
        <v>182</v>
      </c>
      <c r="F171292">
        <v>3239.6003999999998</v>
      </c>
    </row>
    <row r="171293" spans="1:6" x14ac:dyDescent="0.45">
      <c r="A171293">
        <v>241973</v>
      </c>
      <c r="B171293" t="s">
        <v>20</v>
      </c>
      <c r="C171293" t="s">
        <v>7</v>
      </c>
      <c r="D171293" t="s">
        <v>212</v>
      </c>
      <c r="E171293" t="s">
        <v>182</v>
      </c>
      <c r="F171293">
        <v>1080.8532</v>
      </c>
    </row>
    <row r="171294" spans="1:6" x14ac:dyDescent="0.45">
      <c r="A171294">
        <v>255419</v>
      </c>
      <c r="B171294" t="s">
        <v>74</v>
      </c>
      <c r="C171294" t="s">
        <v>7</v>
      </c>
      <c r="D171294" t="s">
        <v>212</v>
      </c>
      <c r="E171294" t="s">
        <v>182</v>
      </c>
      <c r="F171294">
        <v>6534.8316000000004</v>
      </c>
    </row>
    <row r="171295" spans="1:6" x14ac:dyDescent="0.45">
      <c r="A171295">
        <v>256869</v>
      </c>
      <c r="B171295" t="s">
        <v>111</v>
      </c>
      <c r="C171295" t="s">
        <v>7</v>
      </c>
      <c r="D171295" t="s">
        <v>212</v>
      </c>
      <c r="E171295" t="s">
        <v>182</v>
      </c>
      <c r="F171295">
        <v>2937.6</v>
      </c>
    </row>
    <row r="171296" spans="1:6" x14ac:dyDescent="0.45">
      <c r="A171296">
        <v>261510</v>
      </c>
      <c r="B171296" t="s">
        <v>34</v>
      </c>
      <c r="C171296" t="s">
        <v>7</v>
      </c>
      <c r="D171296" t="s">
        <v>212</v>
      </c>
      <c r="E171296" t="s">
        <v>182</v>
      </c>
      <c r="F171296">
        <v>18899.665199999999</v>
      </c>
    </row>
    <row r="171297" spans="1:6" x14ac:dyDescent="0.45">
      <c r="A171297">
        <v>269955</v>
      </c>
      <c r="B171297" t="s">
        <v>13</v>
      </c>
      <c r="C171297" t="s">
        <v>7</v>
      </c>
      <c r="D171297" t="s">
        <v>212</v>
      </c>
      <c r="E171297" t="s">
        <v>182</v>
      </c>
      <c r="F171297">
        <v>10281.6</v>
      </c>
    </row>
    <row r="171298" spans="1:6" x14ac:dyDescent="0.45">
      <c r="A171298">
        <v>289880</v>
      </c>
      <c r="B171298" t="s">
        <v>95</v>
      </c>
      <c r="C171298" t="s">
        <v>7</v>
      </c>
      <c r="D171298" t="s">
        <v>212</v>
      </c>
      <c r="E171298" t="s">
        <v>182</v>
      </c>
      <c r="F171298">
        <v>1468.6271999999999</v>
      </c>
    </row>
    <row r="171299" spans="1:6" x14ac:dyDescent="0.45">
      <c r="A171299">
        <v>289891</v>
      </c>
      <c r="B171299" t="s">
        <v>21</v>
      </c>
      <c r="C171299" t="s">
        <v>7</v>
      </c>
      <c r="D171299" t="s">
        <v>212</v>
      </c>
      <c r="E171299" t="s">
        <v>182</v>
      </c>
      <c r="F171299">
        <v>1468.7460000000001</v>
      </c>
    </row>
    <row r="171300" spans="1:6" x14ac:dyDescent="0.45">
      <c r="A171300">
        <v>291260</v>
      </c>
      <c r="B171300" t="s">
        <v>95</v>
      </c>
      <c r="C171300" t="s">
        <v>7</v>
      </c>
      <c r="D171300" t="s">
        <v>212</v>
      </c>
      <c r="E171300" t="s">
        <v>182</v>
      </c>
      <c r="F171300">
        <v>8812.7999999999993</v>
      </c>
    </row>
    <row r="171301" spans="1:6" x14ac:dyDescent="0.45">
      <c r="A171301">
        <v>294426</v>
      </c>
      <c r="B171301" t="s">
        <v>40</v>
      </c>
      <c r="C171301" t="s">
        <v>7</v>
      </c>
      <c r="D171301" t="s">
        <v>212</v>
      </c>
      <c r="E171301" t="s">
        <v>182</v>
      </c>
      <c r="F171301">
        <v>2667.4164000000001</v>
      </c>
    </row>
    <row r="171302" spans="1:6" x14ac:dyDescent="0.45">
      <c r="A171302">
        <v>306632</v>
      </c>
      <c r="B171302" t="s">
        <v>190</v>
      </c>
      <c r="C171302" t="s">
        <v>7</v>
      </c>
      <c r="D171302" t="s">
        <v>212</v>
      </c>
      <c r="E171302" t="s">
        <v>182</v>
      </c>
      <c r="F171302">
        <v>28080.486000000001</v>
      </c>
    </row>
    <row r="171303" spans="1:6" x14ac:dyDescent="0.45">
      <c r="A171303">
        <v>312281</v>
      </c>
      <c r="B171303" t="s">
        <v>34</v>
      </c>
      <c r="C171303" t="s">
        <v>7</v>
      </c>
      <c r="D171303" t="s">
        <v>212</v>
      </c>
      <c r="E171303" t="s">
        <v>182</v>
      </c>
      <c r="F171303">
        <v>1084.5576000000001</v>
      </c>
    </row>
    <row r="171304" spans="1:6" x14ac:dyDescent="0.45">
      <c r="A171304">
        <v>329619</v>
      </c>
      <c r="B171304" t="s">
        <v>74</v>
      </c>
      <c r="C171304" t="s">
        <v>7</v>
      </c>
      <c r="D171304" t="s">
        <v>212</v>
      </c>
      <c r="E171304" t="s">
        <v>182</v>
      </c>
      <c r="F171304">
        <v>15125.454</v>
      </c>
    </row>
    <row r="171305" spans="1:6" x14ac:dyDescent="0.45">
      <c r="A171305">
        <v>345307</v>
      </c>
      <c r="B171305" t="s">
        <v>20</v>
      </c>
      <c r="C171305" t="s">
        <v>7</v>
      </c>
      <c r="D171305" t="s">
        <v>212</v>
      </c>
      <c r="E171305" t="s">
        <v>182</v>
      </c>
      <c r="F171305">
        <v>7344.6480000000001</v>
      </c>
    </row>
    <row r="171306" spans="1:6" x14ac:dyDescent="0.45">
      <c r="A171306">
        <v>254994</v>
      </c>
      <c r="B171306" t="s">
        <v>79</v>
      </c>
      <c r="C171306" t="s">
        <v>7</v>
      </c>
      <c r="D171306" t="s">
        <v>212</v>
      </c>
      <c r="E171306" t="s">
        <v>182</v>
      </c>
      <c r="F171306">
        <v>2157.2784000000001</v>
      </c>
    </row>
    <row r="171307" spans="1:6" x14ac:dyDescent="0.45">
      <c r="A171307">
        <v>232831</v>
      </c>
      <c r="B171307" t="s">
        <v>108</v>
      </c>
      <c r="C171307" t="s">
        <v>7</v>
      </c>
      <c r="D171307" t="s">
        <v>212</v>
      </c>
      <c r="E171307" t="s">
        <v>182</v>
      </c>
      <c r="F171307">
        <v>1468.8</v>
      </c>
    </row>
    <row r="171308" spans="1:6" x14ac:dyDescent="0.45">
      <c r="A171308">
        <v>337978</v>
      </c>
      <c r="B171308" t="s">
        <v>35</v>
      </c>
      <c r="C171308" t="s">
        <v>7</v>
      </c>
      <c r="D171308" t="s">
        <v>212</v>
      </c>
      <c r="E171308" t="s">
        <v>182</v>
      </c>
      <c r="F171308">
        <v>11763.435600000001</v>
      </c>
    </row>
    <row r="171309" spans="1:6" x14ac:dyDescent="0.45">
      <c r="A171309">
        <v>270103</v>
      </c>
      <c r="B171309" t="s">
        <v>79</v>
      </c>
      <c r="C171309" t="s">
        <v>7</v>
      </c>
      <c r="D171309" t="s">
        <v>212</v>
      </c>
      <c r="E171309" t="s">
        <v>182</v>
      </c>
      <c r="F171309">
        <v>1120.34124</v>
      </c>
    </row>
    <row r="171310" spans="1:6" x14ac:dyDescent="0.45">
      <c r="A171310">
        <v>265886</v>
      </c>
      <c r="B171310" t="s">
        <v>10</v>
      </c>
      <c r="C171310" t="s">
        <v>7</v>
      </c>
      <c r="D171310" t="s">
        <v>212</v>
      </c>
      <c r="E171310" t="s">
        <v>182</v>
      </c>
      <c r="F171310">
        <v>31919.8518</v>
      </c>
    </row>
    <row r="171311" spans="1:6" x14ac:dyDescent="0.45">
      <c r="A171311">
        <v>316554</v>
      </c>
      <c r="B171311" t="s">
        <v>19</v>
      </c>
      <c r="C171311" t="s">
        <v>7</v>
      </c>
      <c r="D171311" t="s">
        <v>212</v>
      </c>
      <c r="E171311" t="s">
        <v>182</v>
      </c>
      <c r="F171311">
        <v>2302.0362</v>
      </c>
    </row>
    <row r="171312" spans="1:6" x14ac:dyDescent="0.45">
      <c r="A171312">
        <v>229650</v>
      </c>
      <c r="B171312" t="s">
        <v>143</v>
      </c>
      <c r="C171312" t="s">
        <v>7</v>
      </c>
      <c r="D171312" t="s">
        <v>212</v>
      </c>
      <c r="E171312" t="s">
        <v>182</v>
      </c>
      <c r="F171312">
        <v>1706.9675999999999</v>
      </c>
    </row>
    <row r="171313" spans="1:6" x14ac:dyDescent="0.45">
      <c r="A171313">
        <v>238390</v>
      </c>
      <c r="B171313" t="s">
        <v>61</v>
      </c>
      <c r="C171313" t="s">
        <v>7</v>
      </c>
      <c r="D171313" t="s">
        <v>212</v>
      </c>
      <c r="E171313" t="s">
        <v>182</v>
      </c>
      <c r="F171313">
        <v>3100.0704000000001</v>
      </c>
    </row>
    <row r="171314" spans="1:6" x14ac:dyDescent="0.45">
      <c r="A171314">
        <v>238392</v>
      </c>
      <c r="B171314" t="s">
        <v>43</v>
      </c>
      <c r="C171314" t="s">
        <v>7</v>
      </c>
      <c r="D171314" t="s">
        <v>212</v>
      </c>
      <c r="E171314" t="s">
        <v>182</v>
      </c>
      <c r="F171314">
        <v>3100.2071999999998</v>
      </c>
    </row>
    <row r="171315" spans="1:6" x14ac:dyDescent="0.45">
      <c r="A171315">
        <v>276132</v>
      </c>
      <c r="B171315" t="s">
        <v>21</v>
      </c>
      <c r="C171315" t="s">
        <v>7</v>
      </c>
      <c r="D171315" t="s">
        <v>212</v>
      </c>
      <c r="E171315" t="s">
        <v>182</v>
      </c>
      <c r="F171315">
        <v>3425.9964</v>
      </c>
    </row>
    <row r="171316" spans="1:6" x14ac:dyDescent="0.45">
      <c r="A171316">
        <v>280627</v>
      </c>
      <c r="B171316" t="s">
        <v>79</v>
      </c>
      <c r="C171316" t="s">
        <v>7</v>
      </c>
      <c r="D171316" t="s">
        <v>212</v>
      </c>
      <c r="E171316" t="s">
        <v>182</v>
      </c>
      <c r="F171316">
        <v>3101.0279999999998</v>
      </c>
    </row>
    <row r="171317" spans="1:6" x14ac:dyDescent="0.45">
      <c r="A171317">
        <v>282916</v>
      </c>
      <c r="B171317" t="s">
        <v>61</v>
      </c>
      <c r="C171317" t="s">
        <v>7</v>
      </c>
      <c r="D171317" t="s">
        <v>212</v>
      </c>
      <c r="E171317" t="s">
        <v>182</v>
      </c>
      <c r="F171317">
        <v>2295.6066000000001</v>
      </c>
    </row>
    <row r="171318" spans="1:6" x14ac:dyDescent="0.45">
      <c r="A171318">
        <v>333479</v>
      </c>
      <c r="B171318" t="s">
        <v>94</v>
      </c>
      <c r="C171318" t="s">
        <v>7</v>
      </c>
      <c r="D171318" t="s">
        <v>212</v>
      </c>
      <c r="E171318" t="s">
        <v>182</v>
      </c>
      <c r="F171318">
        <v>107972.1816</v>
      </c>
    </row>
    <row r="171319" spans="1:6" x14ac:dyDescent="0.45">
      <c r="A171319">
        <v>354843</v>
      </c>
      <c r="B171319" t="s">
        <v>196</v>
      </c>
      <c r="C171319" t="s">
        <v>7</v>
      </c>
      <c r="D171319" t="s">
        <v>212</v>
      </c>
      <c r="E171319" t="s">
        <v>182</v>
      </c>
      <c r="F171319">
        <v>105747.20940000001</v>
      </c>
    </row>
    <row r="171320" spans="1:6" x14ac:dyDescent="0.45">
      <c r="A171320">
        <v>220633</v>
      </c>
      <c r="B171320" t="s">
        <v>95</v>
      </c>
      <c r="C171320" t="s">
        <v>7</v>
      </c>
      <c r="D171320" t="s">
        <v>212</v>
      </c>
      <c r="E171320" t="s">
        <v>182</v>
      </c>
      <c r="F171320">
        <v>3101.598</v>
      </c>
    </row>
    <row r="171321" spans="1:6" x14ac:dyDescent="0.45">
      <c r="A171321">
        <v>226306</v>
      </c>
      <c r="B171321" t="s">
        <v>13</v>
      </c>
      <c r="C171321" t="s">
        <v>7</v>
      </c>
      <c r="D171321" t="s">
        <v>212</v>
      </c>
      <c r="E171321" t="s">
        <v>182</v>
      </c>
      <c r="F171321">
        <v>6201.6</v>
      </c>
    </row>
    <row r="171322" spans="1:6" x14ac:dyDescent="0.45">
      <c r="A171322">
        <v>227961</v>
      </c>
      <c r="B171322" t="s">
        <v>190</v>
      </c>
      <c r="C171322" t="s">
        <v>7</v>
      </c>
      <c r="D171322" t="s">
        <v>212</v>
      </c>
      <c r="E171322" t="s">
        <v>182</v>
      </c>
      <c r="F171322">
        <v>3110.4443999999999</v>
      </c>
    </row>
    <row r="171323" spans="1:6" x14ac:dyDescent="0.45">
      <c r="A171323">
        <v>229020</v>
      </c>
      <c r="B171323" t="s">
        <v>85</v>
      </c>
      <c r="C171323" t="s">
        <v>7</v>
      </c>
      <c r="D171323" t="s">
        <v>212</v>
      </c>
      <c r="E171323" t="s">
        <v>182</v>
      </c>
      <c r="F171323">
        <v>3417.0018</v>
      </c>
    </row>
    <row r="171324" spans="1:6" x14ac:dyDescent="0.45">
      <c r="A171324">
        <v>231016</v>
      </c>
      <c r="B171324" t="s">
        <v>74</v>
      </c>
      <c r="C171324" t="s">
        <v>7</v>
      </c>
      <c r="D171324" t="s">
        <v>212</v>
      </c>
      <c r="E171324" t="s">
        <v>182</v>
      </c>
      <c r="F171324">
        <v>22973.074799999999</v>
      </c>
    </row>
    <row r="171325" spans="1:6" x14ac:dyDescent="0.45">
      <c r="A171325">
        <v>258670</v>
      </c>
      <c r="B171325" t="s">
        <v>60</v>
      </c>
      <c r="C171325" t="s">
        <v>7</v>
      </c>
      <c r="D171325" t="s">
        <v>212</v>
      </c>
      <c r="E171325" t="s">
        <v>182</v>
      </c>
      <c r="F171325">
        <v>1144.1496</v>
      </c>
    </row>
    <row r="171326" spans="1:6" x14ac:dyDescent="0.45">
      <c r="A171326">
        <v>267645</v>
      </c>
      <c r="B171326" t="s">
        <v>18</v>
      </c>
      <c r="C171326" t="s">
        <v>7</v>
      </c>
      <c r="D171326" t="s">
        <v>212</v>
      </c>
      <c r="E171326" t="s">
        <v>182</v>
      </c>
      <c r="F171326">
        <v>1141.3109999999999</v>
      </c>
    </row>
    <row r="171327" spans="1:6" x14ac:dyDescent="0.45">
      <c r="A171327">
        <v>271924</v>
      </c>
      <c r="B171327" t="s">
        <v>29</v>
      </c>
      <c r="C171327" t="s">
        <v>7</v>
      </c>
      <c r="D171327" t="s">
        <v>212</v>
      </c>
      <c r="E171327" t="s">
        <v>182</v>
      </c>
      <c r="F171327">
        <v>1550.4</v>
      </c>
    </row>
    <row r="171328" spans="1:6" x14ac:dyDescent="0.45">
      <c r="A171328">
        <v>276441</v>
      </c>
      <c r="B171328" t="s">
        <v>21</v>
      </c>
      <c r="C171328" t="s">
        <v>7</v>
      </c>
      <c r="D171328" t="s">
        <v>212</v>
      </c>
      <c r="E171328" t="s">
        <v>182</v>
      </c>
      <c r="F171328">
        <v>2297.7725999999998</v>
      </c>
    </row>
    <row r="171329" spans="1:6" x14ac:dyDescent="0.45">
      <c r="A171329">
        <v>287330</v>
      </c>
      <c r="B171329" t="s">
        <v>50</v>
      </c>
      <c r="C171329" t="s">
        <v>7</v>
      </c>
      <c r="D171329" t="s">
        <v>212</v>
      </c>
      <c r="E171329" t="s">
        <v>182</v>
      </c>
      <c r="F171329">
        <v>2325.6</v>
      </c>
    </row>
    <row r="171330" spans="1:6" x14ac:dyDescent="0.45">
      <c r="A171330">
        <v>302317</v>
      </c>
      <c r="B171330" t="s">
        <v>97</v>
      </c>
      <c r="C171330" t="s">
        <v>7</v>
      </c>
      <c r="D171330" t="s">
        <v>212</v>
      </c>
      <c r="E171330" t="s">
        <v>182</v>
      </c>
      <c r="F171330">
        <v>4557.2867999999999</v>
      </c>
    </row>
    <row r="171331" spans="1:6" x14ac:dyDescent="0.45">
      <c r="A171331">
        <v>313257</v>
      </c>
      <c r="B171331" t="s">
        <v>74</v>
      </c>
      <c r="C171331" t="s">
        <v>7</v>
      </c>
      <c r="D171331" t="s">
        <v>212</v>
      </c>
      <c r="E171331" t="s">
        <v>182</v>
      </c>
      <c r="F171331">
        <v>12403.929599999999</v>
      </c>
    </row>
    <row r="171332" spans="1:6" x14ac:dyDescent="0.45">
      <c r="A171332">
        <v>334246</v>
      </c>
      <c r="B171332" t="s">
        <v>126</v>
      </c>
      <c r="C171332" t="s">
        <v>7</v>
      </c>
      <c r="D171332" t="s">
        <v>212</v>
      </c>
      <c r="E171332" t="s">
        <v>182</v>
      </c>
      <c r="F171332">
        <v>25076.8194</v>
      </c>
    </row>
    <row r="171333" spans="1:6" x14ac:dyDescent="0.45">
      <c r="A171333">
        <v>224511</v>
      </c>
      <c r="B171333" t="s">
        <v>109</v>
      </c>
      <c r="C171333" t="s">
        <v>7</v>
      </c>
      <c r="D171333" t="s">
        <v>212</v>
      </c>
      <c r="E171333" t="s">
        <v>182</v>
      </c>
      <c r="F171333">
        <v>3133.40544</v>
      </c>
    </row>
    <row r="171334" spans="1:6" x14ac:dyDescent="0.45">
      <c r="A171334">
        <v>331728</v>
      </c>
      <c r="B171334" t="s">
        <v>94</v>
      </c>
      <c r="C171334" t="s">
        <v>7</v>
      </c>
      <c r="D171334" t="s">
        <v>212</v>
      </c>
      <c r="E171334" t="s">
        <v>182</v>
      </c>
      <c r="F171334">
        <v>29697.255720000001</v>
      </c>
    </row>
    <row r="171335" spans="1:6" x14ac:dyDescent="0.45">
      <c r="A171335">
        <v>235485</v>
      </c>
      <c r="B171335" t="s">
        <v>93</v>
      </c>
      <c r="C171335" t="s">
        <v>7</v>
      </c>
      <c r="D171335" t="s">
        <v>212</v>
      </c>
      <c r="E171335" t="s">
        <v>182</v>
      </c>
      <c r="F171335">
        <v>1629.0239999999999</v>
      </c>
    </row>
    <row r="171336" spans="1:6" x14ac:dyDescent="0.45">
      <c r="A171336">
        <v>246737</v>
      </c>
      <c r="B171336" t="s">
        <v>74</v>
      </c>
      <c r="C171336" t="s">
        <v>7</v>
      </c>
      <c r="D171336" t="s">
        <v>212</v>
      </c>
      <c r="E171336" t="s">
        <v>182</v>
      </c>
      <c r="F171336">
        <v>6528</v>
      </c>
    </row>
    <row r="171337" spans="1:6" x14ac:dyDescent="0.45">
      <c r="A171337">
        <v>240862</v>
      </c>
      <c r="B171337" t="s">
        <v>18</v>
      </c>
      <c r="C171337" t="s">
        <v>7</v>
      </c>
      <c r="D171337" t="s">
        <v>212</v>
      </c>
      <c r="E171337" t="s">
        <v>182</v>
      </c>
      <c r="F171337">
        <v>25799.7</v>
      </c>
    </row>
    <row r="171338" spans="1:6" x14ac:dyDescent="0.45">
      <c r="A171338">
        <v>247210</v>
      </c>
      <c r="B171338" t="s">
        <v>147</v>
      </c>
      <c r="C171338" t="s">
        <v>7</v>
      </c>
      <c r="D171338" t="s">
        <v>212</v>
      </c>
      <c r="E171338" t="s">
        <v>182</v>
      </c>
      <c r="F171338">
        <v>1632.4079999999999</v>
      </c>
    </row>
    <row r="171339" spans="1:6" x14ac:dyDescent="0.45">
      <c r="A171339">
        <v>260284</v>
      </c>
      <c r="B171339" t="s">
        <v>74</v>
      </c>
      <c r="C171339" t="s">
        <v>7</v>
      </c>
      <c r="D171339" t="s">
        <v>212</v>
      </c>
      <c r="E171339" t="s">
        <v>182</v>
      </c>
      <c r="F171339">
        <v>4896</v>
      </c>
    </row>
    <row r="171340" spans="1:6" x14ac:dyDescent="0.45">
      <c r="A171340">
        <v>264424</v>
      </c>
      <c r="B171340" t="s">
        <v>89</v>
      </c>
      <c r="C171340" t="s">
        <v>7</v>
      </c>
      <c r="D171340" t="s">
        <v>212</v>
      </c>
      <c r="E171340" t="s">
        <v>182</v>
      </c>
      <c r="F171340">
        <v>7250.7</v>
      </c>
    </row>
    <row r="171341" spans="1:6" x14ac:dyDescent="0.45">
      <c r="A171341">
        <v>272679</v>
      </c>
      <c r="B171341" t="s">
        <v>13</v>
      </c>
      <c r="C171341" t="s">
        <v>7</v>
      </c>
      <c r="D171341" t="s">
        <v>212</v>
      </c>
      <c r="E171341" t="s">
        <v>182</v>
      </c>
      <c r="F171341">
        <v>9792</v>
      </c>
    </row>
    <row r="171342" spans="1:6" x14ac:dyDescent="0.45">
      <c r="A171342">
        <v>278793</v>
      </c>
      <c r="B171342" t="s">
        <v>21</v>
      </c>
      <c r="C171342" t="s">
        <v>7</v>
      </c>
      <c r="D171342" t="s">
        <v>212</v>
      </c>
      <c r="E171342" t="s">
        <v>182</v>
      </c>
      <c r="F171342">
        <v>3264</v>
      </c>
    </row>
    <row r="171343" spans="1:6" x14ac:dyDescent="0.45">
      <c r="A171343">
        <v>278820</v>
      </c>
      <c r="B171343" t="s">
        <v>99</v>
      </c>
      <c r="C171343" t="s">
        <v>7</v>
      </c>
      <c r="D171343" t="s">
        <v>212</v>
      </c>
      <c r="E171343" t="s">
        <v>182</v>
      </c>
      <c r="F171343">
        <v>4845.768</v>
      </c>
    </row>
    <row r="171344" spans="1:6" x14ac:dyDescent="0.45">
      <c r="A171344">
        <v>281611</v>
      </c>
      <c r="B171344" t="s">
        <v>29</v>
      </c>
      <c r="C171344" t="s">
        <v>7</v>
      </c>
      <c r="D171344" t="s">
        <v>212</v>
      </c>
      <c r="E171344" t="s">
        <v>182</v>
      </c>
      <c r="F171344">
        <v>4080.7080000000001</v>
      </c>
    </row>
    <row r="171345" spans="1:6" x14ac:dyDescent="0.45">
      <c r="A171345">
        <v>284152</v>
      </c>
      <c r="B171345" t="s">
        <v>21</v>
      </c>
      <c r="C171345" t="s">
        <v>7</v>
      </c>
      <c r="D171345" t="s">
        <v>212</v>
      </c>
      <c r="E171345" t="s">
        <v>182</v>
      </c>
      <c r="F171345">
        <v>8159.4480000000003</v>
      </c>
    </row>
    <row r="171346" spans="1:6" x14ac:dyDescent="0.45">
      <c r="A171346">
        <v>284346</v>
      </c>
      <c r="B171346" t="s">
        <v>139</v>
      </c>
      <c r="C171346" t="s">
        <v>7</v>
      </c>
      <c r="D171346" t="s">
        <v>212</v>
      </c>
      <c r="E171346" t="s">
        <v>182</v>
      </c>
      <c r="F171346">
        <v>1632</v>
      </c>
    </row>
    <row r="171347" spans="1:6" x14ac:dyDescent="0.45">
      <c r="A171347">
        <v>284347</v>
      </c>
      <c r="B171347" t="s">
        <v>126</v>
      </c>
      <c r="C171347" t="s">
        <v>7</v>
      </c>
      <c r="D171347" t="s">
        <v>212</v>
      </c>
      <c r="E171347" t="s">
        <v>182</v>
      </c>
      <c r="F171347">
        <v>1632</v>
      </c>
    </row>
    <row r="171348" spans="1:6" x14ac:dyDescent="0.45">
      <c r="A171348">
        <v>291394</v>
      </c>
      <c r="B171348" t="s">
        <v>74</v>
      </c>
      <c r="C171348" t="s">
        <v>7</v>
      </c>
      <c r="D171348" t="s">
        <v>212</v>
      </c>
      <c r="E171348" t="s">
        <v>182</v>
      </c>
      <c r="F171348">
        <v>1682.424</v>
      </c>
    </row>
    <row r="171349" spans="1:6" x14ac:dyDescent="0.45">
      <c r="A171349">
        <v>295159</v>
      </c>
      <c r="B171349" t="s">
        <v>21</v>
      </c>
      <c r="C171349" t="s">
        <v>7</v>
      </c>
      <c r="D171349" t="s">
        <v>212</v>
      </c>
      <c r="E171349" t="s">
        <v>182</v>
      </c>
      <c r="F171349">
        <v>1203.972</v>
      </c>
    </row>
    <row r="171350" spans="1:6" x14ac:dyDescent="0.45">
      <c r="A171350">
        <v>333481</v>
      </c>
      <c r="B171350" t="s">
        <v>21</v>
      </c>
      <c r="C171350" t="s">
        <v>7</v>
      </c>
      <c r="D171350" t="s">
        <v>212</v>
      </c>
      <c r="E171350" t="s">
        <v>182</v>
      </c>
      <c r="F171350">
        <v>9600.8279999999995</v>
      </c>
    </row>
    <row r="171351" spans="1:6" x14ac:dyDescent="0.45">
      <c r="A171351">
        <v>336275</v>
      </c>
      <c r="B171351" t="s">
        <v>13</v>
      </c>
      <c r="C171351" t="s">
        <v>7</v>
      </c>
      <c r="D171351" t="s">
        <v>212</v>
      </c>
      <c r="E171351" t="s">
        <v>182</v>
      </c>
      <c r="F171351">
        <v>12240.828</v>
      </c>
    </row>
    <row r="171352" spans="1:6" x14ac:dyDescent="0.45">
      <c r="A171352">
        <v>340915</v>
      </c>
      <c r="B171352" t="s">
        <v>13</v>
      </c>
      <c r="C171352" t="s">
        <v>7</v>
      </c>
      <c r="D171352" t="s">
        <v>212</v>
      </c>
      <c r="E171352" t="s">
        <v>182</v>
      </c>
      <c r="F171352">
        <v>24003.024000000001</v>
      </c>
    </row>
    <row r="171353" spans="1:6" x14ac:dyDescent="0.45">
      <c r="A171353">
        <v>208922</v>
      </c>
      <c r="B171353" t="s">
        <v>27</v>
      </c>
      <c r="C171353" t="s">
        <v>7</v>
      </c>
      <c r="D171353" t="s">
        <v>212</v>
      </c>
      <c r="E171353" t="s">
        <v>182</v>
      </c>
      <c r="F171353">
        <v>1209.8399999999999</v>
      </c>
    </row>
    <row r="171354" spans="1:6" x14ac:dyDescent="0.45">
      <c r="A171354">
        <v>226463</v>
      </c>
      <c r="B171354" t="s">
        <v>85</v>
      </c>
      <c r="C171354" t="s">
        <v>7</v>
      </c>
      <c r="D171354" t="s">
        <v>212</v>
      </c>
      <c r="E171354" t="s">
        <v>182</v>
      </c>
      <c r="F171354">
        <v>2395.404</v>
      </c>
    </row>
    <row r="171355" spans="1:6" x14ac:dyDescent="0.45">
      <c r="A171355">
        <v>228416</v>
      </c>
      <c r="B171355" t="s">
        <v>44</v>
      </c>
      <c r="C171355" t="s">
        <v>7</v>
      </c>
      <c r="D171355" t="s">
        <v>212</v>
      </c>
      <c r="E171355" t="s">
        <v>182</v>
      </c>
      <c r="F171355">
        <v>3264.18</v>
      </c>
    </row>
    <row r="171356" spans="1:6" x14ac:dyDescent="0.45">
      <c r="A171356">
        <v>236467</v>
      </c>
      <c r="B171356" t="s">
        <v>18</v>
      </c>
      <c r="C171356" t="s">
        <v>7</v>
      </c>
      <c r="D171356" t="s">
        <v>212</v>
      </c>
      <c r="E171356" t="s">
        <v>182</v>
      </c>
      <c r="F171356">
        <v>40799.483999999997</v>
      </c>
    </row>
    <row r="171357" spans="1:6" x14ac:dyDescent="0.45">
      <c r="A171357">
        <v>242204</v>
      </c>
      <c r="B171357" t="s">
        <v>192</v>
      </c>
      <c r="C171357" t="s">
        <v>7</v>
      </c>
      <c r="D171357" t="s">
        <v>212</v>
      </c>
      <c r="E171357" t="s">
        <v>182</v>
      </c>
      <c r="F171357">
        <v>2399.5680000000002</v>
      </c>
    </row>
    <row r="171358" spans="1:6" x14ac:dyDescent="0.45">
      <c r="A171358">
        <v>257703</v>
      </c>
      <c r="B171358" t="s">
        <v>123</v>
      </c>
      <c r="C171358" t="s">
        <v>7</v>
      </c>
      <c r="D171358" t="s">
        <v>212</v>
      </c>
      <c r="E171358" t="s">
        <v>182</v>
      </c>
      <c r="F171358">
        <v>1208.2439999999999</v>
      </c>
    </row>
    <row r="171359" spans="1:6" x14ac:dyDescent="0.45">
      <c r="A171359">
        <v>260285</v>
      </c>
      <c r="B171359" t="s">
        <v>33</v>
      </c>
      <c r="C171359" t="s">
        <v>7</v>
      </c>
      <c r="D171359" t="s">
        <v>212</v>
      </c>
      <c r="E171359" t="s">
        <v>182</v>
      </c>
      <c r="F171359">
        <v>4896</v>
      </c>
    </row>
    <row r="171360" spans="1:6" x14ac:dyDescent="0.45">
      <c r="A171360">
        <v>260286</v>
      </c>
      <c r="B171360" t="s">
        <v>196</v>
      </c>
      <c r="C171360" t="s">
        <v>7</v>
      </c>
      <c r="D171360" t="s">
        <v>212</v>
      </c>
      <c r="E171360" t="s">
        <v>182</v>
      </c>
      <c r="F171360">
        <v>4896</v>
      </c>
    </row>
    <row r="171361" spans="1:6" x14ac:dyDescent="0.45">
      <c r="A171361">
        <v>270075</v>
      </c>
      <c r="B171361" t="s">
        <v>13</v>
      </c>
      <c r="C171361" t="s">
        <v>7</v>
      </c>
      <c r="D171361" t="s">
        <v>212</v>
      </c>
      <c r="E171361" t="s">
        <v>182</v>
      </c>
      <c r="F171361">
        <v>1203.4680000000001</v>
      </c>
    </row>
    <row r="171362" spans="1:6" x14ac:dyDescent="0.45">
      <c r="A171362">
        <v>274974</v>
      </c>
      <c r="B171362" t="s">
        <v>50</v>
      </c>
      <c r="C171362" t="s">
        <v>7</v>
      </c>
      <c r="D171362" t="s">
        <v>212</v>
      </c>
      <c r="E171362" t="s">
        <v>182</v>
      </c>
      <c r="F171362">
        <v>5712</v>
      </c>
    </row>
    <row r="171363" spans="1:6" x14ac:dyDescent="0.45">
      <c r="A171363">
        <v>278791</v>
      </c>
      <c r="B171363" t="s">
        <v>18</v>
      </c>
      <c r="C171363" t="s">
        <v>7</v>
      </c>
      <c r="D171363" t="s">
        <v>212</v>
      </c>
      <c r="E171363" t="s">
        <v>182</v>
      </c>
      <c r="F171363">
        <v>3264</v>
      </c>
    </row>
    <row r="171364" spans="1:6" x14ac:dyDescent="0.45">
      <c r="A171364">
        <v>284354</v>
      </c>
      <c r="B171364" t="s">
        <v>53</v>
      </c>
      <c r="C171364" t="s">
        <v>7</v>
      </c>
      <c r="D171364" t="s">
        <v>212</v>
      </c>
      <c r="E171364" t="s">
        <v>182</v>
      </c>
      <c r="F171364">
        <v>1632</v>
      </c>
    </row>
    <row r="171365" spans="1:6" x14ac:dyDescent="0.45">
      <c r="A171365">
        <v>284375</v>
      </c>
      <c r="B171365" t="s">
        <v>74</v>
      </c>
      <c r="C171365" t="s">
        <v>7</v>
      </c>
      <c r="D171365" t="s">
        <v>212</v>
      </c>
      <c r="E171365" t="s">
        <v>182</v>
      </c>
      <c r="F171365">
        <v>1631.94</v>
      </c>
    </row>
    <row r="171366" spans="1:6" x14ac:dyDescent="0.45">
      <c r="A171366">
        <v>306686</v>
      </c>
      <c r="B171366" t="s">
        <v>95</v>
      </c>
      <c r="C171366" t="s">
        <v>7</v>
      </c>
      <c r="D171366" t="s">
        <v>212</v>
      </c>
      <c r="E171366" t="s">
        <v>182</v>
      </c>
      <c r="F171366">
        <v>6000.2640000000001</v>
      </c>
    </row>
    <row r="171367" spans="1:6" x14ac:dyDescent="0.45">
      <c r="A171367">
        <v>323087</v>
      </c>
      <c r="B171367" t="s">
        <v>10</v>
      </c>
      <c r="C171367" t="s">
        <v>7</v>
      </c>
      <c r="D171367" t="s">
        <v>212</v>
      </c>
      <c r="E171367" t="s">
        <v>182</v>
      </c>
      <c r="F171367">
        <v>7269.5640000000003</v>
      </c>
    </row>
    <row r="171368" spans="1:6" x14ac:dyDescent="0.45">
      <c r="A171368">
        <v>332304</v>
      </c>
      <c r="B171368" t="s">
        <v>26</v>
      </c>
      <c r="C171368" t="s">
        <v>7</v>
      </c>
      <c r="D171368" t="s">
        <v>212</v>
      </c>
      <c r="E171368" t="s">
        <v>182</v>
      </c>
      <c r="F171368">
        <v>11996.76</v>
      </c>
    </row>
    <row r="171369" spans="1:6" x14ac:dyDescent="0.45">
      <c r="A171369">
        <v>340666</v>
      </c>
      <c r="B171369" t="s">
        <v>146</v>
      </c>
      <c r="C171369" t="s">
        <v>7</v>
      </c>
      <c r="D171369" t="s">
        <v>212</v>
      </c>
      <c r="E171369" t="s">
        <v>182</v>
      </c>
      <c r="F171369">
        <v>13317.12</v>
      </c>
    </row>
    <row r="171370" spans="1:6" x14ac:dyDescent="0.45">
      <c r="A171370">
        <v>214008</v>
      </c>
      <c r="B171370" t="s">
        <v>74</v>
      </c>
      <c r="C171370" t="s">
        <v>7</v>
      </c>
      <c r="D171370" t="s">
        <v>212</v>
      </c>
      <c r="E171370" t="s">
        <v>182</v>
      </c>
      <c r="F171370">
        <v>18900.1512</v>
      </c>
    </row>
    <row r="171371" spans="1:6" x14ac:dyDescent="0.45">
      <c r="A171371">
        <v>221430</v>
      </c>
      <c r="B171371" t="s">
        <v>74</v>
      </c>
      <c r="C171371" t="s">
        <v>7</v>
      </c>
      <c r="D171371" t="s">
        <v>212</v>
      </c>
      <c r="E171371" t="s">
        <v>182</v>
      </c>
      <c r="F171371">
        <v>7561.0583999999999</v>
      </c>
    </row>
    <row r="171372" spans="1:6" x14ac:dyDescent="0.45">
      <c r="A171372">
        <v>234505</v>
      </c>
      <c r="B171372" t="s">
        <v>151</v>
      </c>
      <c r="C171372" t="s">
        <v>7</v>
      </c>
      <c r="D171372" t="s">
        <v>212</v>
      </c>
      <c r="E171372" t="s">
        <v>182</v>
      </c>
      <c r="F171372">
        <v>2517.2532000000001</v>
      </c>
    </row>
    <row r="171373" spans="1:6" x14ac:dyDescent="0.45">
      <c r="A171373">
        <v>251570</v>
      </c>
      <c r="B171373" t="s">
        <v>124</v>
      </c>
      <c r="C171373" t="s">
        <v>7</v>
      </c>
      <c r="D171373" t="s">
        <v>212</v>
      </c>
      <c r="E171373" t="s">
        <v>182</v>
      </c>
      <c r="F171373">
        <v>1944.2052000000001</v>
      </c>
    </row>
    <row r="171374" spans="1:6" x14ac:dyDescent="0.45">
      <c r="A171374">
        <v>262191</v>
      </c>
      <c r="B171374" t="s">
        <v>19</v>
      </c>
      <c r="C171374" t="s">
        <v>7</v>
      </c>
      <c r="D171374" t="s">
        <v>212</v>
      </c>
      <c r="E171374" t="s">
        <v>182</v>
      </c>
      <c r="F171374">
        <v>1265.2038</v>
      </c>
    </row>
    <row r="171375" spans="1:6" x14ac:dyDescent="0.45">
      <c r="A171375">
        <v>262192</v>
      </c>
      <c r="B171375" t="s">
        <v>61</v>
      </c>
      <c r="C171375" t="s">
        <v>7</v>
      </c>
      <c r="D171375" t="s">
        <v>212</v>
      </c>
      <c r="E171375" t="s">
        <v>182</v>
      </c>
      <c r="F171375">
        <v>1265.2038</v>
      </c>
    </row>
    <row r="171376" spans="1:6" x14ac:dyDescent="0.45">
      <c r="A171376">
        <v>265273</v>
      </c>
      <c r="B171376" t="s">
        <v>21</v>
      </c>
      <c r="C171376" t="s">
        <v>7</v>
      </c>
      <c r="D171376" t="s">
        <v>212</v>
      </c>
      <c r="E171376" t="s">
        <v>182</v>
      </c>
      <c r="F171376">
        <v>2569.8330000000001</v>
      </c>
    </row>
    <row r="171377" spans="1:6" x14ac:dyDescent="0.45">
      <c r="A171377">
        <v>268530</v>
      </c>
      <c r="B171377" t="s">
        <v>21</v>
      </c>
      <c r="C171377" t="s">
        <v>7</v>
      </c>
      <c r="D171377" t="s">
        <v>212</v>
      </c>
      <c r="E171377" t="s">
        <v>182</v>
      </c>
      <c r="F171377">
        <v>3427.2125999999998</v>
      </c>
    </row>
    <row r="171378" spans="1:6" x14ac:dyDescent="0.45">
      <c r="A171378">
        <v>270051</v>
      </c>
      <c r="B171378" t="s">
        <v>31</v>
      </c>
      <c r="C171378" t="s">
        <v>7</v>
      </c>
      <c r="D171378" t="s">
        <v>212</v>
      </c>
      <c r="E171378" t="s">
        <v>182</v>
      </c>
      <c r="F171378">
        <v>1264.3722</v>
      </c>
    </row>
    <row r="171379" spans="1:6" x14ac:dyDescent="0.45">
      <c r="A171379">
        <v>296143</v>
      </c>
      <c r="B171379" t="s">
        <v>10</v>
      </c>
      <c r="C171379" t="s">
        <v>7</v>
      </c>
      <c r="D171379" t="s">
        <v>212</v>
      </c>
      <c r="E171379" t="s">
        <v>182</v>
      </c>
      <c r="F171379">
        <v>5079.5262000000002</v>
      </c>
    </row>
    <row r="171380" spans="1:6" x14ac:dyDescent="0.45">
      <c r="A171380">
        <v>340891</v>
      </c>
      <c r="B171380" t="s">
        <v>85</v>
      </c>
      <c r="C171380" t="s">
        <v>7</v>
      </c>
      <c r="D171380" t="s">
        <v>212</v>
      </c>
      <c r="E171380" t="s">
        <v>182</v>
      </c>
      <c r="F171380">
        <v>34015.438800000004</v>
      </c>
    </row>
    <row r="171381" spans="1:6" x14ac:dyDescent="0.45">
      <c r="A171381">
        <v>231945</v>
      </c>
      <c r="B171381" t="s">
        <v>40</v>
      </c>
      <c r="C171381" t="s">
        <v>7</v>
      </c>
      <c r="D171381" t="s">
        <v>212</v>
      </c>
      <c r="E171381" t="s">
        <v>182</v>
      </c>
      <c r="F171381">
        <v>2541.5837999999999</v>
      </c>
    </row>
    <row r="171382" spans="1:6" x14ac:dyDescent="0.45">
      <c r="A171382">
        <v>235253</v>
      </c>
      <c r="B171382" t="s">
        <v>74</v>
      </c>
      <c r="C171382" t="s">
        <v>7</v>
      </c>
      <c r="D171382" t="s">
        <v>212</v>
      </c>
      <c r="E171382" t="s">
        <v>182</v>
      </c>
      <c r="F171382">
        <v>1768.3217999999999</v>
      </c>
    </row>
    <row r="171383" spans="1:6" x14ac:dyDescent="0.45">
      <c r="A171383">
        <v>240980</v>
      </c>
      <c r="B171383" t="s">
        <v>20</v>
      </c>
      <c r="C171383" t="s">
        <v>7</v>
      </c>
      <c r="D171383" t="s">
        <v>212</v>
      </c>
      <c r="E171383" t="s">
        <v>182</v>
      </c>
      <c r="F171383">
        <v>6854.4</v>
      </c>
    </row>
    <row r="171384" spans="1:6" x14ac:dyDescent="0.45">
      <c r="A171384">
        <v>240985</v>
      </c>
      <c r="B171384" t="s">
        <v>58</v>
      </c>
      <c r="C171384" t="s">
        <v>7</v>
      </c>
      <c r="D171384" t="s">
        <v>212</v>
      </c>
      <c r="E171384" t="s">
        <v>182</v>
      </c>
      <c r="F171384">
        <v>6854.1354000000001</v>
      </c>
    </row>
    <row r="171385" spans="1:6" x14ac:dyDescent="0.45">
      <c r="A171385">
        <v>240987</v>
      </c>
      <c r="B171385" t="s">
        <v>55</v>
      </c>
      <c r="C171385" t="s">
        <v>7</v>
      </c>
      <c r="D171385" t="s">
        <v>212</v>
      </c>
      <c r="E171385" t="s">
        <v>182</v>
      </c>
      <c r="F171385">
        <v>6854.0219999999999</v>
      </c>
    </row>
    <row r="171386" spans="1:6" x14ac:dyDescent="0.45">
      <c r="A171386">
        <v>255173</v>
      </c>
      <c r="B171386" t="s">
        <v>18</v>
      </c>
      <c r="C171386" t="s">
        <v>7</v>
      </c>
      <c r="D171386" t="s">
        <v>212</v>
      </c>
      <c r="E171386" t="s">
        <v>182</v>
      </c>
      <c r="F171386">
        <v>1715.049</v>
      </c>
    </row>
    <row r="171387" spans="1:6" x14ac:dyDescent="0.45">
      <c r="A171387">
        <v>257599</v>
      </c>
      <c r="B171387" t="s">
        <v>129</v>
      </c>
      <c r="C171387" t="s">
        <v>7</v>
      </c>
      <c r="D171387" t="s">
        <v>212</v>
      </c>
      <c r="E171387" t="s">
        <v>182</v>
      </c>
      <c r="F171387">
        <v>6301.2474000000002</v>
      </c>
    </row>
    <row r="171388" spans="1:6" x14ac:dyDescent="0.45">
      <c r="A171388">
        <v>259490</v>
      </c>
      <c r="B171388" t="s">
        <v>50</v>
      </c>
      <c r="C171388" t="s">
        <v>7</v>
      </c>
      <c r="D171388" t="s">
        <v>212</v>
      </c>
      <c r="E171388" t="s">
        <v>182</v>
      </c>
      <c r="F171388">
        <v>1263.2760000000001</v>
      </c>
    </row>
    <row r="171389" spans="1:6" x14ac:dyDescent="0.45">
      <c r="A171389">
        <v>260640</v>
      </c>
      <c r="B171389" t="s">
        <v>143</v>
      </c>
      <c r="C171389" t="s">
        <v>7</v>
      </c>
      <c r="D171389" t="s">
        <v>212</v>
      </c>
      <c r="E171389" t="s">
        <v>182</v>
      </c>
      <c r="F171389">
        <v>1713.3984</v>
      </c>
    </row>
    <row r="171390" spans="1:6" x14ac:dyDescent="0.45">
      <c r="A171390">
        <v>262417</v>
      </c>
      <c r="B171390" t="s">
        <v>40</v>
      </c>
      <c r="C171390" t="s">
        <v>7</v>
      </c>
      <c r="D171390" t="s">
        <v>212</v>
      </c>
      <c r="E171390" t="s">
        <v>182</v>
      </c>
      <c r="F171390">
        <v>8825.1029999999992</v>
      </c>
    </row>
    <row r="171391" spans="1:6" x14ac:dyDescent="0.45">
      <c r="A171391">
        <v>278233</v>
      </c>
      <c r="B171391" t="s">
        <v>177</v>
      </c>
      <c r="C171391" t="s">
        <v>7</v>
      </c>
      <c r="D171391" t="s">
        <v>212</v>
      </c>
      <c r="E171391" t="s">
        <v>182</v>
      </c>
      <c r="F171391">
        <v>3781.6379999999999</v>
      </c>
    </row>
    <row r="171392" spans="1:6" x14ac:dyDescent="0.45">
      <c r="A171392">
        <v>278307</v>
      </c>
      <c r="B171392" t="s">
        <v>74</v>
      </c>
      <c r="C171392" t="s">
        <v>7</v>
      </c>
      <c r="D171392" t="s">
        <v>212</v>
      </c>
      <c r="E171392" t="s">
        <v>182</v>
      </c>
      <c r="F171392">
        <v>10074.4686</v>
      </c>
    </row>
    <row r="171393" spans="1:6" x14ac:dyDescent="0.45">
      <c r="A171393">
        <v>278515</v>
      </c>
      <c r="B171393" t="s">
        <v>85</v>
      </c>
      <c r="C171393" t="s">
        <v>7</v>
      </c>
      <c r="D171393" t="s">
        <v>212</v>
      </c>
      <c r="E171393" t="s">
        <v>182</v>
      </c>
      <c r="F171393">
        <v>30844.585800000001</v>
      </c>
    </row>
    <row r="171394" spans="1:6" x14ac:dyDescent="0.45">
      <c r="A171394">
        <v>282761</v>
      </c>
      <c r="B171394" t="s">
        <v>10</v>
      </c>
      <c r="C171394" t="s">
        <v>7</v>
      </c>
      <c r="D171394" t="s">
        <v>212</v>
      </c>
      <c r="E171394" t="s">
        <v>182</v>
      </c>
      <c r="F171394">
        <v>5141.241</v>
      </c>
    </row>
    <row r="171395" spans="1:6" x14ac:dyDescent="0.45">
      <c r="A171395">
        <v>283836</v>
      </c>
      <c r="B171395" t="s">
        <v>185</v>
      </c>
      <c r="C171395" t="s">
        <v>7</v>
      </c>
      <c r="D171395" t="s">
        <v>212</v>
      </c>
      <c r="E171395" t="s">
        <v>182</v>
      </c>
      <c r="F171395">
        <v>1263.8556000000001</v>
      </c>
    </row>
    <row r="171396" spans="1:6" x14ac:dyDescent="0.45">
      <c r="A171396">
        <v>283839</v>
      </c>
      <c r="B171396" t="s">
        <v>40</v>
      </c>
      <c r="C171396" t="s">
        <v>7</v>
      </c>
      <c r="D171396" t="s">
        <v>212</v>
      </c>
      <c r="E171396" t="s">
        <v>182</v>
      </c>
      <c r="F171396">
        <v>1263.8681999999999</v>
      </c>
    </row>
    <row r="171397" spans="1:6" x14ac:dyDescent="0.45">
      <c r="A171397">
        <v>290668</v>
      </c>
      <c r="B171397" t="s">
        <v>37</v>
      </c>
      <c r="C171397" t="s">
        <v>7</v>
      </c>
      <c r="D171397" t="s">
        <v>212</v>
      </c>
      <c r="E171397" t="s">
        <v>182</v>
      </c>
      <c r="F171397">
        <v>5140.6992</v>
      </c>
    </row>
    <row r="171398" spans="1:6" x14ac:dyDescent="0.45">
      <c r="A171398">
        <v>294120</v>
      </c>
      <c r="B171398" t="s">
        <v>130</v>
      </c>
      <c r="C171398" t="s">
        <v>7</v>
      </c>
      <c r="D171398" t="s">
        <v>212</v>
      </c>
      <c r="E171398" t="s">
        <v>182</v>
      </c>
      <c r="F171398">
        <v>6854.8410000000003</v>
      </c>
    </row>
    <row r="171399" spans="1:6" x14ac:dyDescent="0.45">
      <c r="A171399">
        <v>299748</v>
      </c>
      <c r="B171399" t="s">
        <v>146</v>
      </c>
      <c r="C171399" t="s">
        <v>7</v>
      </c>
      <c r="D171399" t="s">
        <v>212</v>
      </c>
      <c r="E171399" t="s">
        <v>182</v>
      </c>
      <c r="F171399">
        <v>2538.7235999999998</v>
      </c>
    </row>
    <row r="171400" spans="1:6" x14ac:dyDescent="0.45">
      <c r="A171400">
        <v>300287</v>
      </c>
      <c r="B171400" t="s">
        <v>127</v>
      </c>
      <c r="C171400" t="s">
        <v>7</v>
      </c>
      <c r="D171400" t="s">
        <v>212</v>
      </c>
      <c r="E171400" t="s">
        <v>182</v>
      </c>
      <c r="F171400">
        <v>13708.8</v>
      </c>
    </row>
    <row r="171401" spans="1:6" x14ac:dyDescent="0.45">
      <c r="A171401">
        <v>302078</v>
      </c>
      <c r="B171401" t="s">
        <v>134</v>
      </c>
      <c r="C171401" t="s">
        <v>7</v>
      </c>
      <c r="D171401" t="s">
        <v>212</v>
      </c>
      <c r="E171401" t="s">
        <v>182</v>
      </c>
      <c r="F171401">
        <v>4548.5874000000003</v>
      </c>
    </row>
    <row r="171402" spans="1:6" x14ac:dyDescent="0.45">
      <c r="A171402">
        <v>304569</v>
      </c>
      <c r="B171402" t="s">
        <v>10</v>
      </c>
      <c r="C171402" t="s">
        <v>7</v>
      </c>
      <c r="D171402" t="s">
        <v>212</v>
      </c>
      <c r="E171402" t="s">
        <v>182</v>
      </c>
      <c r="F171402">
        <v>3427.2</v>
      </c>
    </row>
    <row r="171403" spans="1:6" x14ac:dyDescent="0.45">
      <c r="A171403">
        <v>304572</v>
      </c>
      <c r="B171403" t="s">
        <v>18</v>
      </c>
      <c r="C171403" t="s">
        <v>7</v>
      </c>
      <c r="D171403" t="s">
        <v>212</v>
      </c>
      <c r="E171403" t="s">
        <v>182</v>
      </c>
      <c r="F171403">
        <v>3427.2</v>
      </c>
    </row>
    <row r="171404" spans="1:6" x14ac:dyDescent="0.45">
      <c r="A171404">
        <v>304581</v>
      </c>
      <c r="B171404" t="s">
        <v>40</v>
      </c>
      <c r="C171404" t="s">
        <v>7</v>
      </c>
      <c r="D171404" t="s">
        <v>212</v>
      </c>
      <c r="E171404" t="s">
        <v>182</v>
      </c>
      <c r="F171404">
        <v>3427.011</v>
      </c>
    </row>
    <row r="171405" spans="1:6" x14ac:dyDescent="0.45">
      <c r="A171405">
        <v>314353</v>
      </c>
      <c r="B171405" t="s">
        <v>85</v>
      </c>
      <c r="C171405" t="s">
        <v>7</v>
      </c>
      <c r="D171405" t="s">
        <v>212</v>
      </c>
      <c r="E171405" t="s">
        <v>182</v>
      </c>
      <c r="F171405">
        <v>35280.226799999997</v>
      </c>
    </row>
    <row r="171406" spans="1:6" x14ac:dyDescent="0.45">
      <c r="A171406">
        <v>328382</v>
      </c>
      <c r="B171406" t="s">
        <v>102</v>
      </c>
      <c r="C171406" t="s">
        <v>7</v>
      </c>
      <c r="D171406" t="s">
        <v>212</v>
      </c>
      <c r="E171406" t="s">
        <v>182</v>
      </c>
      <c r="F171406">
        <v>5141.43</v>
      </c>
    </row>
    <row r="171407" spans="1:6" x14ac:dyDescent="0.45">
      <c r="A171407">
        <v>334035</v>
      </c>
      <c r="B171407" t="s">
        <v>20</v>
      </c>
      <c r="C171407" t="s">
        <v>7</v>
      </c>
      <c r="D171407" t="s">
        <v>212</v>
      </c>
      <c r="E171407" t="s">
        <v>182</v>
      </c>
      <c r="F171407">
        <v>10080.9324</v>
      </c>
    </row>
    <row r="171408" spans="1:6" x14ac:dyDescent="0.45">
      <c r="A171408">
        <v>254670</v>
      </c>
      <c r="B171408" t="s">
        <v>10</v>
      </c>
      <c r="C171408" t="s">
        <v>7</v>
      </c>
      <c r="D171408" t="s">
        <v>212</v>
      </c>
      <c r="E171408" t="s">
        <v>182</v>
      </c>
      <c r="F171408">
        <v>12566.3604</v>
      </c>
    </row>
    <row r="171409" spans="1:6" x14ac:dyDescent="0.45">
      <c r="A171409">
        <v>240909</v>
      </c>
      <c r="B171409" t="s">
        <v>48</v>
      </c>
      <c r="C171409" t="s">
        <v>7</v>
      </c>
      <c r="D171409" t="s">
        <v>212</v>
      </c>
      <c r="E171409" t="s">
        <v>182</v>
      </c>
      <c r="F171409">
        <v>2691.7836000000002</v>
      </c>
    </row>
    <row r="171410" spans="1:6" x14ac:dyDescent="0.45">
      <c r="A171410">
        <v>258097</v>
      </c>
      <c r="B171410" t="s">
        <v>85</v>
      </c>
      <c r="C171410" t="s">
        <v>7</v>
      </c>
      <c r="D171410" t="s">
        <v>212</v>
      </c>
      <c r="E171410" t="s">
        <v>182</v>
      </c>
      <c r="F171410">
        <v>2692.8</v>
      </c>
    </row>
    <row r="171411" spans="1:6" x14ac:dyDescent="0.45">
      <c r="A171411">
        <v>280310</v>
      </c>
      <c r="B171411" t="s">
        <v>34</v>
      </c>
      <c r="C171411" t="s">
        <v>7</v>
      </c>
      <c r="D171411" t="s">
        <v>212</v>
      </c>
      <c r="E171411" t="s">
        <v>182</v>
      </c>
      <c r="F171411">
        <v>1795.2</v>
      </c>
    </row>
    <row r="171412" spans="1:6" x14ac:dyDescent="0.45">
      <c r="A171412">
        <v>280323</v>
      </c>
      <c r="B171412" t="s">
        <v>18</v>
      </c>
      <c r="C171412" t="s">
        <v>7</v>
      </c>
      <c r="D171412" t="s">
        <v>212</v>
      </c>
      <c r="E171412" t="s">
        <v>182</v>
      </c>
      <c r="F171412">
        <v>1795.134</v>
      </c>
    </row>
    <row r="171413" spans="1:6" x14ac:dyDescent="0.45">
      <c r="A171413">
        <v>299210</v>
      </c>
      <c r="B171413" t="s">
        <v>61</v>
      </c>
      <c r="C171413" t="s">
        <v>7</v>
      </c>
      <c r="D171413" t="s">
        <v>212</v>
      </c>
      <c r="E171413" t="s">
        <v>182</v>
      </c>
      <c r="F171413">
        <v>4488</v>
      </c>
    </row>
    <row r="171414" spans="1:6" x14ac:dyDescent="0.45">
      <c r="A171414">
        <v>306425</v>
      </c>
      <c r="B171414" t="s">
        <v>124</v>
      </c>
      <c r="C171414" t="s">
        <v>7</v>
      </c>
      <c r="D171414" t="s">
        <v>212</v>
      </c>
      <c r="E171414" t="s">
        <v>182</v>
      </c>
      <c r="F171414">
        <v>22443.643199999999</v>
      </c>
    </row>
    <row r="171415" spans="1:6" x14ac:dyDescent="0.45">
      <c r="A171415">
        <v>314144</v>
      </c>
      <c r="B171415" t="s">
        <v>13</v>
      </c>
      <c r="C171415" t="s">
        <v>7</v>
      </c>
      <c r="D171415" t="s">
        <v>212</v>
      </c>
      <c r="E171415" t="s">
        <v>182</v>
      </c>
      <c r="F171415">
        <v>3601.3296</v>
      </c>
    </row>
    <row r="171416" spans="1:6" x14ac:dyDescent="0.45">
      <c r="A171416">
        <v>315257</v>
      </c>
      <c r="B171416" t="s">
        <v>19</v>
      </c>
      <c r="C171416" t="s">
        <v>7</v>
      </c>
      <c r="D171416" t="s">
        <v>212</v>
      </c>
      <c r="E171416" t="s">
        <v>182</v>
      </c>
      <c r="F171416">
        <v>14358.9072</v>
      </c>
    </row>
    <row r="171417" spans="1:6" x14ac:dyDescent="0.45">
      <c r="A171417">
        <v>317291</v>
      </c>
      <c r="B171417" t="s">
        <v>124</v>
      </c>
      <c r="C171417" t="s">
        <v>7</v>
      </c>
      <c r="D171417" t="s">
        <v>212</v>
      </c>
      <c r="E171417" t="s">
        <v>182</v>
      </c>
      <c r="F171417">
        <v>14361.6792</v>
      </c>
    </row>
    <row r="171418" spans="1:6" x14ac:dyDescent="0.45">
      <c r="A171418">
        <v>320462</v>
      </c>
      <c r="B171418" t="s">
        <v>112</v>
      </c>
      <c r="C171418" t="s">
        <v>7</v>
      </c>
      <c r="D171418" t="s">
        <v>212</v>
      </c>
      <c r="E171418" t="s">
        <v>182</v>
      </c>
      <c r="F171418">
        <v>23763.3</v>
      </c>
    </row>
    <row r="171419" spans="1:6" x14ac:dyDescent="0.45">
      <c r="A171419">
        <v>325291</v>
      </c>
      <c r="B171419" t="s">
        <v>27</v>
      </c>
      <c r="C171419" t="s">
        <v>7</v>
      </c>
      <c r="D171419" t="s">
        <v>212</v>
      </c>
      <c r="E171419" t="s">
        <v>182</v>
      </c>
      <c r="F171419">
        <v>10771.2</v>
      </c>
    </row>
    <row r="171420" spans="1:6" x14ac:dyDescent="0.45">
      <c r="A171420">
        <v>209144</v>
      </c>
      <c r="B171420" t="s">
        <v>196</v>
      </c>
      <c r="C171420" t="s">
        <v>7</v>
      </c>
      <c r="D171420" t="s">
        <v>212</v>
      </c>
      <c r="E171420" t="s">
        <v>182</v>
      </c>
      <c r="F171420">
        <v>1796.6124</v>
      </c>
    </row>
    <row r="171421" spans="1:6" x14ac:dyDescent="0.45">
      <c r="A171421">
        <v>230604</v>
      </c>
      <c r="B171421" t="s">
        <v>124</v>
      </c>
      <c r="C171421" t="s">
        <v>7</v>
      </c>
      <c r="D171421" t="s">
        <v>212</v>
      </c>
      <c r="E171421" t="s">
        <v>182</v>
      </c>
      <c r="F171421">
        <v>31681.346399999999</v>
      </c>
    </row>
    <row r="171422" spans="1:6" x14ac:dyDescent="0.45">
      <c r="A171422">
        <v>242560</v>
      </c>
      <c r="B171422" t="s">
        <v>177</v>
      </c>
      <c r="C171422" t="s">
        <v>7</v>
      </c>
      <c r="D171422" t="s">
        <v>212</v>
      </c>
      <c r="E171422" t="s">
        <v>182</v>
      </c>
      <c r="F171422">
        <v>5280.1188000000002</v>
      </c>
    </row>
    <row r="171423" spans="1:6" x14ac:dyDescent="0.45">
      <c r="A171423">
        <v>251447</v>
      </c>
      <c r="B171423" t="s">
        <v>90</v>
      </c>
      <c r="C171423" t="s">
        <v>7</v>
      </c>
      <c r="D171423" t="s">
        <v>212</v>
      </c>
      <c r="E171423" t="s">
        <v>182</v>
      </c>
      <c r="F171423">
        <v>8976</v>
      </c>
    </row>
    <row r="171424" spans="1:6" x14ac:dyDescent="0.45">
      <c r="A171424">
        <v>265125</v>
      </c>
      <c r="B171424" t="s">
        <v>26</v>
      </c>
      <c r="C171424" t="s">
        <v>7</v>
      </c>
      <c r="D171424" t="s">
        <v>212</v>
      </c>
      <c r="E171424" t="s">
        <v>182</v>
      </c>
      <c r="F171424">
        <v>1842.1392000000001</v>
      </c>
    </row>
    <row r="171425" spans="1:6" x14ac:dyDescent="0.45">
      <c r="A171425">
        <v>267817</v>
      </c>
      <c r="B171425" t="s">
        <v>20</v>
      </c>
      <c r="C171425" t="s">
        <v>7</v>
      </c>
      <c r="D171425" t="s">
        <v>212</v>
      </c>
      <c r="E171425" t="s">
        <v>182</v>
      </c>
      <c r="F171425">
        <v>3962.1383999999998</v>
      </c>
    </row>
    <row r="171426" spans="1:6" x14ac:dyDescent="0.45">
      <c r="A171426">
        <v>280309</v>
      </c>
      <c r="B171426" t="s">
        <v>26</v>
      </c>
      <c r="C171426" t="s">
        <v>7</v>
      </c>
      <c r="D171426" t="s">
        <v>212</v>
      </c>
      <c r="E171426" t="s">
        <v>182</v>
      </c>
      <c r="F171426">
        <v>1795.2</v>
      </c>
    </row>
    <row r="171427" spans="1:6" x14ac:dyDescent="0.45">
      <c r="A171427">
        <v>282252</v>
      </c>
      <c r="B171427" t="s">
        <v>113</v>
      </c>
      <c r="C171427" t="s">
        <v>7</v>
      </c>
      <c r="D171427" t="s">
        <v>212</v>
      </c>
      <c r="E171427" t="s">
        <v>182</v>
      </c>
      <c r="F171427">
        <v>1329.0288</v>
      </c>
    </row>
    <row r="171428" spans="1:6" x14ac:dyDescent="0.45">
      <c r="A171428">
        <v>298390</v>
      </c>
      <c r="B171428" t="s">
        <v>17</v>
      </c>
      <c r="C171428" t="s">
        <v>7</v>
      </c>
      <c r="D171428" t="s">
        <v>212</v>
      </c>
      <c r="E171428" t="s">
        <v>182</v>
      </c>
      <c r="F171428">
        <v>1332.1307999999999</v>
      </c>
    </row>
    <row r="171429" spans="1:6" x14ac:dyDescent="0.45">
      <c r="A171429">
        <v>299137</v>
      </c>
      <c r="B171429" t="s">
        <v>31</v>
      </c>
      <c r="C171429" t="s">
        <v>7</v>
      </c>
      <c r="D171429" t="s">
        <v>212</v>
      </c>
      <c r="E171429" t="s">
        <v>182</v>
      </c>
      <c r="F171429">
        <v>1328.1048000000001</v>
      </c>
    </row>
    <row r="171430" spans="1:6" x14ac:dyDescent="0.45">
      <c r="A171430">
        <v>305354</v>
      </c>
      <c r="B171430" t="s">
        <v>19</v>
      </c>
      <c r="C171430" t="s">
        <v>7</v>
      </c>
      <c r="D171430" t="s">
        <v>212</v>
      </c>
      <c r="E171430" t="s">
        <v>182</v>
      </c>
      <c r="F171430">
        <v>2660.4468000000002</v>
      </c>
    </row>
    <row r="171431" spans="1:6" x14ac:dyDescent="0.45">
      <c r="A171431">
        <v>307268</v>
      </c>
      <c r="B171431" t="s">
        <v>18</v>
      </c>
      <c r="C171431" t="s">
        <v>7</v>
      </c>
      <c r="D171431" t="s">
        <v>212</v>
      </c>
      <c r="E171431" t="s">
        <v>182</v>
      </c>
      <c r="F171431">
        <v>4620.6468000000004</v>
      </c>
    </row>
    <row r="171432" spans="1:6" x14ac:dyDescent="0.45">
      <c r="A171432">
        <v>309272</v>
      </c>
      <c r="B171432" t="s">
        <v>130</v>
      </c>
      <c r="C171432" t="s">
        <v>7</v>
      </c>
      <c r="D171432" t="s">
        <v>212</v>
      </c>
      <c r="E171432" t="s">
        <v>182</v>
      </c>
      <c r="F171432">
        <v>3590.4</v>
      </c>
    </row>
    <row r="171433" spans="1:6" x14ac:dyDescent="0.45">
      <c r="A171433">
        <v>320155</v>
      </c>
      <c r="B171433" t="s">
        <v>37</v>
      </c>
      <c r="C171433" t="s">
        <v>7</v>
      </c>
      <c r="D171433" t="s">
        <v>212</v>
      </c>
      <c r="E171433" t="s">
        <v>182</v>
      </c>
      <c r="F171433">
        <v>17054.400000000001</v>
      </c>
    </row>
    <row r="171434" spans="1:6" x14ac:dyDescent="0.45">
      <c r="A171434">
        <v>333137</v>
      </c>
      <c r="B171434" t="s">
        <v>26</v>
      </c>
      <c r="C171434" t="s">
        <v>7</v>
      </c>
      <c r="D171434" t="s">
        <v>212</v>
      </c>
      <c r="E171434" t="s">
        <v>182</v>
      </c>
      <c r="F171434">
        <v>7183.4928</v>
      </c>
    </row>
    <row r="171435" spans="1:6" x14ac:dyDescent="0.45">
      <c r="A171435">
        <v>230337</v>
      </c>
      <c r="B171435" t="s">
        <v>50</v>
      </c>
      <c r="C171435" t="s">
        <v>7</v>
      </c>
      <c r="D171435" t="s">
        <v>212</v>
      </c>
      <c r="E171435" t="s">
        <v>182</v>
      </c>
      <c r="F171435">
        <v>1877.1312</v>
      </c>
    </row>
    <row r="171436" spans="1:6" x14ac:dyDescent="0.45">
      <c r="A171436">
        <v>260012</v>
      </c>
      <c r="B171436" t="s">
        <v>197</v>
      </c>
      <c r="C171436" t="s">
        <v>7</v>
      </c>
      <c r="D171436" t="s">
        <v>212</v>
      </c>
      <c r="E171436" t="s">
        <v>182</v>
      </c>
      <c r="F171436">
        <v>1384.7886000000001</v>
      </c>
    </row>
    <row r="171437" spans="1:6" x14ac:dyDescent="0.45">
      <c r="A171437">
        <v>290329</v>
      </c>
      <c r="B171437" t="s">
        <v>124</v>
      </c>
      <c r="C171437" t="s">
        <v>7</v>
      </c>
      <c r="D171437" t="s">
        <v>212</v>
      </c>
      <c r="E171437" t="s">
        <v>182</v>
      </c>
      <c r="F171437">
        <v>1876.8</v>
      </c>
    </row>
    <row r="171438" spans="1:6" x14ac:dyDescent="0.45">
      <c r="A171438">
        <v>290330</v>
      </c>
      <c r="B171438" t="s">
        <v>37</v>
      </c>
      <c r="C171438" t="s">
        <v>7</v>
      </c>
      <c r="D171438" t="s">
        <v>212</v>
      </c>
      <c r="E171438" t="s">
        <v>182</v>
      </c>
      <c r="F171438">
        <v>1876.8</v>
      </c>
    </row>
    <row r="171439" spans="1:6" x14ac:dyDescent="0.45">
      <c r="A171439">
        <v>301094</v>
      </c>
      <c r="B171439" t="s">
        <v>31</v>
      </c>
      <c r="C171439" t="s">
        <v>7</v>
      </c>
      <c r="D171439" t="s">
        <v>212</v>
      </c>
      <c r="E171439" t="s">
        <v>182</v>
      </c>
      <c r="F171439">
        <v>5520.0551999999998</v>
      </c>
    </row>
    <row r="171440" spans="1:6" x14ac:dyDescent="0.45">
      <c r="A171440">
        <v>301453</v>
      </c>
      <c r="B171440" t="s">
        <v>85</v>
      </c>
      <c r="C171440" t="s">
        <v>7</v>
      </c>
      <c r="D171440" t="s">
        <v>212</v>
      </c>
      <c r="E171440" t="s">
        <v>182</v>
      </c>
      <c r="F171440">
        <v>5523.1877999999997</v>
      </c>
    </row>
    <row r="171441" spans="1:6" x14ac:dyDescent="0.45">
      <c r="A171441">
        <v>323342</v>
      </c>
      <c r="B171441" t="s">
        <v>96</v>
      </c>
      <c r="C171441" t="s">
        <v>7</v>
      </c>
      <c r="D171441" t="s">
        <v>212</v>
      </c>
      <c r="E171441" t="s">
        <v>182</v>
      </c>
      <c r="F171441">
        <v>11041.821599999999</v>
      </c>
    </row>
    <row r="171442" spans="1:6" x14ac:dyDescent="0.45">
      <c r="A171442">
        <v>226358</v>
      </c>
      <c r="B171442" t="s">
        <v>10</v>
      </c>
      <c r="C171442" t="s">
        <v>7</v>
      </c>
      <c r="D171442" t="s">
        <v>212</v>
      </c>
      <c r="E171442" t="s">
        <v>182</v>
      </c>
      <c r="F171442">
        <v>9383.3652000000002</v>
      </c>
    </row>
    <row r="171443" spans="1:6" x14ac:dyDescent="0.45">
      <c r="A171443">
        <v>230338</v>
      </c>
      <c r="B171443" t="s">
        <v>130</v>
      </c>
      <c r="C171443" t="s">
        <v>7</v>
      </c>
      <c r="D171443" t="s">
        <v>212</v>
      </c>
      <c r="E171443" t="s">
        <v>182</v>
      </c>
      <c r="F171443">
        <v>1876.9518</v>
      </c>
    </row>
    <row r="171444" spans="1:6" x14ac:dyDescent="0.45">
      <c r="A171444">
        <v>234354</v>
      </c>
      <c r="B171444" t="s">
        <v>85</v>
      </c>
      <c r="C171444" t="s">
        <v>7</v>
      </c>
      <c r="D171444" t="s">
        <v>212</v>
      </c>
      <c r="E171444" t="s">
        <v>182</v>
      </c>
      <c r="F171444">
        <v>3754.0830000000001</v>
      </c>
    </row>
    <row r="171445" spans="1:6" x14ac:dyDescent="0.45">
      <c r="A171445">
        <v>237820</v>
      </c>
      <c r="B171445" t="s">
        <v>36</v>
      </c>
      <c r="C171445" t="s">
        <v>7</v>
      </c>
      <c r="D171445" t="s">
        <v>212</v>
      </c>
      <c r="E171445" t="s">
        <v>182</v>
      </c>
      <c r="F171445">
        <v>5632.6494000000002</v>
      </c>
    </row>
    <row r="171446" spans="1:6" x14ac:dyDescent="0.45">
      <c r="A171446">
        <v>249080</v>
      </c>
      <c r="B171446" t="s">
        <v>79</v>
      </c>
      <c r="C171446" t="s">
        <v>7</v>
      </c>
      <c r="D171446" t="s">
        <v>212</v>
      </c>
      <c r="E171446" t="s">
        <v>182</v>
      </c>
      <c r="F171446">
        <v>5519.7515999999996</v>
      </c>
    </row>
    <row r="171447" spans="1:6" x14ac:dyDescent="0.45">
      <c r="A171447">
        <v>277781</v>
      </c>
      <c r="B171447" t="s">
        <v>50</v>
      </c>
      <c r="C171447" t="s">
        <v>7</v>
      </c>
      <c r="D171447" t="s">
        <v>212</v>
      </c>
      <c r="E171447" t="s">
        <v>182</v>
      </c>
      <c r="F171447">
        <v>13139.0352</v>
      </c>
    </row>
    <row r="171448" spans="1:6" x14ac:dyDescent="0.45">
      <c r="A171448">
        <v>283367</v>
      </c>
      <c r="B171448" t="s">
        <v>87</v>
      </c>
      <c r="C171448" t="s">
        <v>7</v>
      </c>
      <c r="D171448" t="s">
        <v>212</v>
      </c>
      <c r="E171448" t="s">
        <v>182</v>
      </c>
      <c r="F171448">
        <v>5629.4615999999996</v>
      </c>
    </row>
    <row r="171449" spans="1:6" x14ac:dyDescent="0.45">
      <c r="A171449">
        <v>290208</v>
      </c>
      <c r="B171449" t="s">
        <v>34</v>
      </c>
      <c r="C171449" t="s">
        <v>7</v>
      </c>
      <c r="D171449" t="s">
        <v>212</v>
      </c>
      <c r="E171449" t="s">
        <v>182</v>
      </c>
      <c r="F171449">
        <v>8969.5859999999993</v>
      </c>
    </row>
    <row r="171450" spans="1:6" x14ac:dyDescent="0.45">
      <c r="A171450">
        <v>290335</v>
      </c>
      <c r="B171450" t="s">
        <v>50</v>
      </c>
      <c r="C171450" t="s">
        <v>7</v>
      </c>
      <c r="D171450" t="s">
        <v>212</v>
      </c>
      <c r="E171450" t="s">
        <v>182</v>
      </c>
      <c r="F171450">
        <v>1876.8</v>
      </c>
    </row>
    <row r="171451" spans="1:6" x14ac:dyDescent="0.45">
      <c r="A171451">
        <v>290336</v>
      </c>
      <c r="B171451" t="s">
        <v>10</v>
      </c>
      <c r="C171451" t="s">
        <v>7</v>
      </c>
      <c r="D171451" t="s">
        <v>212</v>
      </c>
      <c r="E171451" t="s">
        <v>182</v>
      </c>
      <c r="F171451">
        <v>1876.8</v>
      </c>
    </row>
    <row r="171452" spans="1:6" x14ac:dyDescent="0.45">
      <c r="A171452">
        <v>295208</v>
      </c>
      <c r="B171452" t="s">
        <v>10</v>
      </c>
      <c r="C171452" t="s">
        <v>7</v>
      </c>
      <c r="D171452" t="s">
        <v>212</v>
      </c>
      <c r="E171452" t="s">
        <v>182</v>
      </c>
      <c r="F171452">
        <v>5630.4</v>
      </c>
    </row>
    <row r="171453" spans="1:6" x14ac:dyDescent="0.45">
      <c r="A171453">
        <v>297062</v>
      </c>
      <c r="B171453" t="s">
        <v>74</v>
      </c>
      <c r="C171453" t="s">
        <v>7</v>
      </c>
      <c r="D171453" t="s">
        <v>212</v>
      </c>
      <c r="E171453" t="s">
        <v>182</v>
      </c>
      <c r="F171453">
        <v>4141.4214000000002</v>
      </c>
    </row>
    <row r="171454" spans="1:6" x14ac:dyDescent="0.45">
      <c r="A171454">
        <v>322520</v>
      </c>
      <c r="B171454" t="s">
        <v>21</v>
      </c>
      <c r="C171454" t="s">
        <v>7</v>
      </c>
      <c r="D171454" t="s">
        <v>212</v>
      </c>
      <c r="E171454" t="s">
        <v>182</v>
      </c>
      <c r="F171454">
        <v>7702.8702000000003</v>
      </c>
    </row>
    <row r="171455" spans="1:6" x14ac:dyDescent="0.45">
      <c r="A171455">
        <v>325383</v>
      </c>
      <c r="B171455" t="s">
        <v>116</v>
      </c>
      <c r="C171455" t="s">
        <v>7</v>
      </c>
      <c r="D171455" t="s">
        <v>212</v>
      </c>
      <c r="E171455" t="s">
        <v>182</v>
      </c>
      <c r="F171455">
        <v>11267.0376</v>
      </c>
    </row>
    <row r="171456" spans="1:6" x14ac:dyDescent="0.45">
      <c r="A171456">
        <v>327495</v>
      </c>
      <c r="B171456" t="s">
        <v>13</v>
      </c>
      <c r="C171456" t="s">
        <v>7</v>
      </c>
      <c r="D171456" t="s">
        <v>212</v>
      </c>
      <c r="E171456" t="s">
        <v>182</v>
      </c>
      <c r="F171456">
        <v>17945.009399999999</v>
      </c>
    </row>
    <row r="171457" spans="1:6" x14ac:dyDescent="0.45">
      <c r="A171457">
        <v>328317</v>
      </c>
      <c r="B171457" t="s">
        <v>34</v>
      </c>
      <c r="C171457" t="s">
        <v>7</v>
      </c>
      <c r="D171457" t="s">
        <v>212</v>
      </c>
      <c r="E171457" t="s">
        <v>182</v>
      </c>
      <c r="F171457">
        <v>2781.5142000000001</v>
      </c>
    </row>
    <row r="171458" spans="1:6" x14ac:dyDescent="0.45">
      <c r="A171458">
        <v>334485</v>
      </c>
      <c r="B171458" t="s">
        <v>105</v>
      </c>
      <c r="C171458" t="s">
        <v>7</v>
      </c>
      <c r="D171458" t="s">
        <v>212</v>
      </c>
      <c r="E171458" t="s">
        <v>182</v>
      </c>
      <c r="F171458">
        <v>15014.883</v>
      </c>
    </row>
    <row r="171459" spans="1:6" x14ac:dyDescent="0.45">
      <c r="A171459">
        <v>336728</v>
      </c>
      <c r="B171459" t="s">
        <v>10</v>
      </c>
      <c r="C171459" t="s">
        <v>7</v>
      </c>
      <c r="D171459" t="s">
        <v>212</v>
      </c>
      <c r="E171459" t="s">
        <v>182</v>
      </c>
      <c r="F171459">
        <v>31740.137999999999</v>
      </c>
    </row>
    <row r="171460" spans="1:6" x14ac:dyDescent="0.45">
      <c r="A171460">
        <v>345801</v>
      </c>
      <c r="B171460" t="s">
        <v>10</v>
      </c>
      <c r="C171460" t="s">
        <v>7</v>
      </c>
      <c r="D171460" t="s">
        <v>212</v>
      </c>
      <c r="E171460" t="s">
        <v>182</v>
      </c>
      <c r="F171460">
        <v>90086.399999999994</v>
      </c>
    </row>
    <row r="171461" spans="1:6" x14ac:dyDescent="0.45">
      <c r="A171461">
        <v>292329</v>
      </c>
      <c r="B171461" t="s">
        <v>10</v>
      </c>
      <c r="C171461" t="s">
        <v>7</v>
      </c>
      <c r="D171461" t="s">
        <v>212</v>
      </c>
      <c r="E171461" t="s">
        <v>182</v>
      </c>
      <c r="F171461">
        <v>4324.8383999999996</v>
      </c>
    </row>
    <row r="171462" spans="1:6" x14ac:dyDescent="0.45">
      <c r="A171462">
        <v>224556</v>
      </c>
      <c r="B171462" t="s">
        <v>21</v>
      </c>
      <c r="C171462" t="s">
        <v>7</v>
      </c>
      <c r="D171462" t="s">
        <v>212</v>
      </c>
      <c r="E171462" t="s">
        <v>182</v>
      </c>
      <c r="F171462">
        <v>5872.6224000000002</v>
      </c>
    </row>
    <row r="171463" spans="1:6" x14ac:dyDescent="0.45">
      <c r="A171463">
        <v>232535</v>
      </c>
      <c r="B171463" t="s">
        <v>21</v>
      </c>
      <c r="C171463" t="s">
        <v>7</v>
      </c>
      <c r="D171463" t="s">
        <v>212</v>
      </c>
      <c r="E171463" t="s">
        <v>182</v>
      </c>
      <c r="F171463">
        <v>5811.1776</v>
      </c>
    </row>
    <row r="171464" spans="1:6" x14ac:dyDescent="0.45">
      <c r="A171464">
        <v>256993</v>
      </c>
      <c r="B171464" t="s">
        <v>13</v>
      </c>
      <c r="C171464" t="s">
        <v>7</v>
      </c>
      <c r="D171464" t="s">
        <v>212</v>
      </c>
      <c r="E171464" t="s">
        <v>182</v>
      </c>
      <c r="F171464">
        <v>7200.3167999999996</v>
      </c>
    </row>
    <row r="171465" spans="1:6" x14ac:dyDescent="0.45">
      <c r="A171465">
        <v>258025</v>
      </c>
      <c r="B171465" t="s">
        <v>19</v>
      </c>
      <c r="C171465" t="s">
        <v>7</v>
      </c>
      <c r="D171465" t="s">
        <v>212</v>
      </c>
      <c r="E171465" t="s">
        <v>182</v>
      </c>
      <c r="F171465">
        <v>2874.6</v>
      </c>
    </row>
    <row r="171466" spans="1:6" x14ac:dyDescent="0.45">
      <c r="A171466">
        <v>262221</v>
      </c>
      <c r="B171466" t="s">
        <v>83</v>
      </c>
      <c r="C171466" t="s">
        <v>7</v>
      </c>
      <c r="D171466" t="s">
        <v>212</v>
      </c>
      <c r="E171466" t="s">
        <v>182</v>
      </c>
      <c r="F171466">
        <v>1958.4</v>
      </c>
    </row>
    <row r="171467" spans="1:6" x14ac:dyDescent="0.45">
      <c r="A171467">
        <v>262225</v>
      </c>
      <c r="B171467" t="s">
        <v>9</v>
      </c>
      <c r="C171467" t="s">
        <v>7</v>
      </c>
      <c r="D171467" t="s">
        <v>212</v>
      </c>
      <c r="E171467" t="s">
        <v>182</v>
      </c>
      <c r="F171467">
        <v>1958.4</v>
      </c>
    </row>
    <row r="171468" spans="1:6" x14ac:dyDescent="0.45">
      <c r="A171468">
        <v>263292</v>
      </c>
      <c r="B171468" t="s">
        <v>103</v>
      </c>
      <c r="C171468" t="s">
        <v>7</v>
      </c>
      <c r="D171468" t="s">
        <v>212</v>
      </c>
      <c r="E171468" t="s">
        <v>182</v>
      </c>
      <c r="F171468">
        <v>2023.4592</v>
      </c>
    </row>
    <row r="171469" spans="1:6" x14ac:dyDescent="0.45">
      <c r="A171469">
        <v>289281</v>
      </c>
      <c r="B171469" t="s">
        <v>19</v>
      </c>
      <c r="C171469" t="s">
        <v>7</v>
      </c>
      <c r="D171469" t="s">
        <v>212</v>
      </c>
      <c r="E171469" t="s">
        <v>182</v>
      </c>
      <c r="F171469">
        <v>3916.8</v>
      </c>
    </row>
    <row r="171470" spans="1:6" x14ac:dyDescent="0.45">
      <c r="A171470">
        <v>298198</v>
      </c>
      <c r="B171470" t="s">
        <v>21</v>
      </c>
      <c r="C171470" t="s">
        <v>7</v>
      </c>
      <c r="D171470" t="s">
        <v>212</v>
      </c>
      <c r="E171470" t="s">
        <v>182</v>
      </c>
      <c r="F171470">
        <v>4896.7776000000003</v>
      </c>
    </row>
    <row r="171471" spans="1:6" x14ac:dyDescent="0.45">
      <c r="A171471">
        <v>300750</v>
      </c>
      <c r="B171471" t="s">
        <v>19</v>
      </c>
      <c r="C171471" t="s">
        <v>7</v>
      </c>
      <c r="D171471" t="s">
        <v>212</v>
      </c>
      <c r="E171471" t="s">
        <v>182</v>
      </c>
      <c r="F171471">
        <v>1446.0768</v>
      </c>
    </row>
    <row r="171472" spans="1:6" x14ac:dyDescent="0.45">
      <c r="A171472">
        <v>329581</v>
      </c>
      <c r="B171472" t="s">
        <v>61</v>
      </c>
      <c r="C171472" t="s">
        <v>7</v>
      </c>
      <c r="D171472" t="s">
        <v>212</v>
      </c>
      <c r="E171472" t="s">
        <v>182</v>
      </c>
      <c r="F171472">
        <v>15667.2</v>
      </c>
    </row>
    <row r="171473" spans="1:6" x14ac:dyDescent="0.45">
      <c r="A171473">
        <v>335540</v>
      </c>
      <c r="B171473" t="s">
        <v>43</v>
      </c>
      <c r="C171473" t="s">
        <v>7</v>
      </c>
      <c r="D171473" t="s">
        <v>212</v>
      </c>
      <c r="E171473" t="s">
        <v>182</v>
      </c>
      <c r="F171473">
        <v>25919.092799999999</v>
      </c>
    </row>
    <row r="171474" spans="1:6" x14ac:dyDescent="0.45">
      <c r="A171474">
        <v>219236</v>
      </c>
      <c r="B171474" t="s">
        <v>130</v>
      </c>
      <c r="C171474" t="s">
        <v>7</v>
      </c>
      <c r="D171474" t="s">
        <v>212</v>
      </c>
      <c r="E171474" t="s">
        <v>182</v>
      </c>
      <c r="F171474">
        <v>2875.6511999999998</v>
      </c>
    </row>
    <row r="171475" spans="1:6" x14ac:dyDescent="0.45">
      <c r="A171475">
        <v>237405</v>
      </c>
      <c r="B171475" t="s">
        <v>141</v>
      </c>
      <c r="C171475" t="s">
        <v>7</v>
      </c>
      <c r="D171475" t="s">
        <v>212</v>
      </c>
      <c r="E171475" t="s">
        <v>182</v>
      </c>
      <c r="F171475">
        <v>3916.8144000000002</v>
      </c>
    </row>
    <row r="171476" spans="1:6" x14ac:dyDescent="0.45">
      <c r="A171476">
        <v>258079</v>
      </c>
      <c r="B171476" t="s">
        <v>10</v>
      </c>
      <c r="C171476" t="s">
        <v>7</v>
      </c>
      <c r="D171476" t="s">
        <v>212</v>
      </c>
      <c r="E171476" t="s">
        <v>182</v>
      </c>
      <c r="F171476">
        <v>2902.8528000000001</v>
      </c>
    </row>
    <row r="171477" spans="1:6" x14ac:dyDescent="0.45">
      <c r="A171477">
        <v>262220</v>
      </c>
      <c r="B171477" t="s">
        <v>50</v>
      </c>
      <c r="C171477" t="s">
        <v>7</v>
      </c>
      <c r="D171477" t="s">
        <v>212</v>
      </c>
      <c r="E171477" t="s">
        <v>182</v>
      </c>
      <c r="F171477">
        <v>1958.4</v>
      </c>
    </row>
    <row r="171478" spans="1:6" x14ac:dyDescent="0.45">
      <c r="A171478">
        <v>262226</v>
      </c>
      <c r="B171478" t="s">
        <v>92</v>
      </c>
      <c r="C171478" t="s">
        <v>7</v>
      </c>
      <c r="D171478" t="s">
        <v>212</v>
      </c>
      <c r="E171478" t="s">
        <v>182</v>
      </c>
      <c r="F171478">
        <v>1958.4</v>
      </c>
    </row>
    <row r="171479" spans="1:6" x14ac:dyDescent="0.45">
      <c r="A171479">
        <v>289282</v>
      </c>
      <c r="B171479" t="s">
        <v>61</v>
      </c>
      <c r="C171479" t="s">
        <v>7</v>
      </c>
      <c r="D171479" t="s">
        <v>212</v>
      </c>
      <c r="E171479" t="s">
        <v>182</v>
      </c>
      <c r="F171479">
        <v>3916.8</v>
      </c>
    </row>
    <row r="171480" spans="1:6" x14ac:dyDescent="0.45">
      <c r="A171480">
        <v>291114</v>
      </c>
      <c r="B171480" t="s">
        <v>17</v>
      </c>
      <c r="C171480" t="s">
        <v>7</v>
      </c>
      <c r="D171480" t="s">
        <v>212</v>
      </c>
      <c r="E171480" t="s">
        <v>182</v>
      </c>
      <c r="F171480">
        <v>5040.3455999999996</v>
      </c>
    </row>
    <row r="171481" spans="1:6" x14ac:dyDescent="0.45">
      <c r="A171481">
        <v>296647</v>
      </c>
      <c r="B171481" t="s">
        <v>50</v>
      </c>
      <c r="C171481" t="s">
        <v>7</v>
      </c>
      <c r="D171481" t="s">
        <v>212</v>
      </c>
      <c r="E171481" t="s">
        <v>182</v>
      </c>
      <c r="F171481">
        <v>1964.2175999999999</v>
      </c>
    </row>
    <row r="171482" spans="1:6" x14ac:dyDescent="0.45">
      <c r="A171482">
        <v>296733</v>
      </c>
      <c r="B171482" t="s">
        <v>10</v>
      </c>
      <c r="C171482" t="s">
        <v>7</v>
      </c>
      <c r="D171482" t="s">
        <v>212</v>
      </c>
      <c r="E171482" t="s">
        <v>182</v>
      </c>
      <c r="F171482">
        <v>5875.2</v>
      </c>
    </row>
    <row r="171483" spans="1:6" x14ac:dyDescent="0.45">
      <c r="A171483">
        <v>305347</v>
      </c>
      <c r="B171483" t="s">
        <v>10</v>
      </c>
      <c r="C171483" t="s">
        <v>7</v>
      </c>
      <c r="D171483" t="s">
        <v>212</v>
      </c>
      <c r="E171483" t="s">
        <v>182</v>
      </c>
      <c r="F171483">
        <v>2906.3951999999999</v>
      </c>
    </row>
    <row r="171484" spans="1:6" x14ac:dyDescent="0.45">
      <c r="A171484">
        <v>307567</v>
      </c>
      <c r="B171484" t="s">
        <v>60</v>
      </c>
      <c r="C171484" t="s">
        <v>7</v>
      </c>
      <c r="D171484" t="s">
        <v>212</v>
      </c>
      <c r="E171484" t="s">
        <v>182</v>
      </c>
      <c r="F171484">
        <v>5718.5568000000003</v>
      </c>
    </row>
    <row r="171485" spans="1:6" x14ac:dyDescent="0.45">
      <c r="A171485">
        <v>308494</v>
      </c>
      <c r="B171485" t="s">
        <v>20</v>
      </c>
      <c r="C171485" t="s">
        <v>7</v>
      </c>
      <c r="D171485" t="s">
        <v>212</v>
      </c>
      <c r="E171485" t="s">
        <v>182</v>
      </c>
      <c r="F171485">
        <v>14690.592000000001</v>
      </c>
    </row>
    <row r="171486" spans="1:6" x14ac:dyDescent="0.45">
      <c r="A171486">
        <v>312148</v>
      </c>
      <c r="B171486" t="s">
        <v>177</v>
      </c>
      <c r="C171486" t="s">
        <v>7</v>
      </c>
      <c r="D171486" t="s">
        <v>212</v>
      </c>
      <c r="E171486" t="s">
        <v>182</v>
      </c>
      <c r="F171486">
        <v>3967.9632000000001</v>
      </c>
    </row>
    <row r="171487" spans="1:6" x14ac:dyDescent="0.45">
      <c r="A171487">
        <v>315721</v>
      </c>
      <c r="B171487" t="s">
        <v>98</v>
      </c>
      <c r="C171487" t="s">
        <v>7</v>
      </c>
      <c r="D171487" t="s">
        <v>212</v>
      </c>
      <c r="E171487" t="s">
        <v>182</v>
      </c>
      <c r="F171487">
        <v>5762.2031999999999</v>
      </c>
    </row>
    <row r="171488" spans="1:6" x14ac:dyDescent="0.45">
      <c r="A171488">
        <v>277811</v>
      </c>
      <c r="B171488" t="s">
        <v>21</v>
      </c>
      <c r="C171488" t="s">
        <v>7</v>
      </c>
      <c r="D171488" t="s">
        <v>212</v>
      </c>
      <c r="E171488" t="s">
        <v>182</v>
      </c>
      <c r="F171488">
        <v>2040</v>
      </c>
    </row>
    <row r="171489" spans="1:6" x14ac:dyDescent="0.45">
      <c r="A171489">
        <v>243899</v>
      </c>
      <c r="B171489" t="s">
        <v>37</v>
      </c>
      <c r="C171489" t="s">
        <v>7</v>
      </c>
      <c r="D171489" t="s">
        <v>212</v>
      </c>
      <c r="E171489" t="s">
        <v>182</v>
      </c>
      <c r="F171489">
        <v>1506.405</v>
      </c>
    </row>
    <row r="171490" spans="1:6" x14ac:dyDescent="0.45">
      <c r="A171490">
        <v>265134</v>
      </c>
      <c r="B171490" t="s">
        <v>13</v>
      </c>
      <c r="C171490" t="s">
        <v>7</v>
      </c>
      <c r="D171490" t="s">
        <v>212</v>
      </c>
      <c r="E171490" t="s">
        <v>182</v>
      </c>
      <c r="F171490">
        <v>2042.2650000000001</v>
      </c>
    </row>
    <row r="171491" spans="1:6" x14ac:dyDescent="0.45">
      <c r="A171491">
        <v>272500</v>
      </c>
      <c r="B171491" t="s">
        <v>25</v>
      </c>
      <c r="C171491" t="s">
        <v>7</v>
      </c>
      <c r="D171491" t="s">
        <v>212</v>
      </c>
      <c r="E171491" t="s">
        <v>182</v>
      </c>
      <c r="F171491">
        <v>4939.05</v>
      </c>
    </row>
    <row r="171492" spans="1:6" x14ac:dyDescent="0.45">
      <c r="A171492">
        <v>277814</v>
      </c>
      <c r="B171492" t="s">
        <v>34</v>
      </c>
      <c r="C171492" t="s">
        <v>7</v>
      </c>
      <c r="D171492" t="s">
        <v>212</v>
      </c>
      <c r="E171492" t="s">
        <v>182</v>
      </c>
      <c r="F171492">
        <v>2040</v>
      </c>
    </row>
    <row r="171493" spans="1:6" x14ac:dyDescent="0.45">
      <c r="A171493">
        <v>322819</v>
      </c>
      <c r="B171493" t="s">
        <v>29</v>
      </c>
      <c r="C171493" t="s">
        <v>7</v>
      </c>
      <c r="D171493" t="s">
        <v>212</v>
      </c>
      <c r="E171493" t="s">
        <v>182</v>
      </c>
      <c r="F171493">
        <v>8195.58</v>
      </c>
    </row>
    <row r="171494" spans="1:6" x14ac:dyDescent="0.45">
      <c r="A171494">
        <v>338300</v>
      </c>
      <c r="B171494" t="s">
        <v>53</v>
      </c>
      <c r="C171494" t="s">
        <v>7</v>
      </c>
      <c r="D171494" t="s">
        <v>212</v>
      </c>
      <c r="E171494" t="s">
        <v>182</v>
      </c>
      <c r="F171494">
        <v>11993.91</v>
      </c>
    </row>
    <row r="171495" spans="1:6" x14ac:dyDescent="0.45">
      <c r="A171495">
        <v>341604</v>
      </c>
      <c r="B171495" t="s">
        <v>12</v>
      </c>
      <c r="C171495" t="s">
        <v>7</v>
      </c>
      <c r="D171495" t="s">
        <v>212</v>
      </c>
      <c r="E171495" t="s">
        <v>182</v>
      </c>
      <c r="F171495">
        <v>18003.314999999999</v>
      </c>
    </row>
    <row r="171496" spans="1:6" x14ac:dyDescent="0.45">
      <c r="A171496">
        <v>209674</v>
      </c>
      <c r="B171496" t="s">
        <v>40</v>
      </c>
      <c r="C171496" t="s">
        <v>7</v>
      </c>
      <c r="D171496" t="s">
        <v>212</v>
      </c>
      <c r="E171496" t="s">
        <v>182</v>
      </c>
      <c r="F171496">
        <v>20400</v>
      </c>
    </row>
    <row r="171497" spans="1:6" x14ac:dyDescent="0.45">
      <c r="A171497">
        <v>212287</v>
      </c>
      <c r="B171497" t="s">
        <v>98</v>
      </c>
      <c r="C171497" t="s">
        <v>7</v>
      </c>
      <c r="D171497" t="s">
        <v>212</v>
      </c>
      <c r="E171497" t="s">
        <v>182</v>
      </c>
      <c r="F171497">
        <v>32640</v>
      </c>
    </row>
    <row r="171498" spans="1:6" x14ac:dyDescent="0.45">
      <c r="A171498">
        <v>236156</v>
      </c>
      <c r="B171498" t="s">
        <v>19</v>
      </c>
      <c r="C171498" t="s">
        <v>7</v>
      </c>
      <c r="D171498" t="s">
        <v>212</v>
      </c>
      <c r="E171498" t="s">
        <v>182</v>
      </c>
      <c r="F171498">
        <v>28560</v>
      </c>
    </row>
    <row r="171499" spans="1:6" x14ac:dyDescent="0.45">
      <c r="A171499">
        <v>249765</v>
      </c>
      <c r="B171499" t="s">
        <v>34</v>
      </c>
      <c r="C171499" t="s">
        <v>7</v>
      </c>
      <c r="D171499" t="s">
        <v>212</v>
      </c>
      <c r="E171499" t="s">
        <v>182</v>
      </c>
      <c r="F171499">
        <v>3002.835</v>
      </c>
    </row>
    <row r="171500" spans="1:6" x14ac:dyDescent="0.45">
      <c r="A171500">
        <v>269124</v>
      </c>
      <c r="B171500" t="s">
        <v>127</v>
      </c>
      <c r="C171500" t="s">
        <v>7</v>
      </c>
      <c r="D171500" t="s">
        <v>212</v>
      </c>
      <c r="E171500" t="s">
        <v>182</v>
      </c>
      <c r="F171500">
        <v>2041.5150000000001</v>
      </c>
    </row>
    <row r="171501" spans="1:6" x14ac:dyDescent="0.45">
      <c r="A171501">
        <v>271742</v>
      </c>
      <c r="B171501" t="s">
        <v>94</v>
      </c>
      <c r="C171501" t="s">
        <v>7</v>
      </c>
      <c r="D171501" t="s">
        <v>212</v>
      </c>
      <c r="E171501" t="s">
        <v>182</v>
      </c>
      <c r="F171501">
        <v>3023.2350000000001</v>
      </c>
    </row>
    <row r="171502" spans="1:6" x14ac:dyDescent="0.45">
      <c r="A171502">
        <v>272873</v>
      </c>
      <c r="B171502" t="s">
        <v>140</v>
      </c>
      <c r="C171502" t="s">
        <v>7</v>
      </c>
      <c r="D171502" t="s">
        <v>212</v>
      </c>
      <c r="E171502" t="s">
        <v>182</v>
      </c>
      <c r="F171502">
        <v>1504.635</v>
      </c>
    </row>
    <row r="171503" spans="1:6" x14ac:dyDescent="0.45">
      <c r="A171503">
        <v>277633</v>
      </c>
      <c r="B171503" t="s">
        <v>97</v>
      </c>
      <c r="C171503" t="s">
        <v>7</v>
      </c>
      <c r="D171503" t="s">
        <v>212</v>
      </c>
      <c r="E171503" t="s">
        <v>182</v>
      </c>
      <c r="F171503">
        <v>2998.0050000000001</v>
      </c>
    </row>
    <row r="171504" spans="1:6" x14ac:dyDescent="0.45">
      <c r="A171504">
        <v>277634</v>
      </c>
      <c r="B171504" t="s">
        <v>143</v>
      </c>
      <c r="C171504" t="s">
        <v>7</v>
      </c>
      <c r="D171504" t="s">
        <v>212</v>
      </c>
      <c r="E171504" t="s">
        <v>182</v>
      </c>
      <c r="F171504">
        <v>2997.72</v>
      </c>
    </row>
    <row r="171505" spans="1:6" x14ac:dyDescent="0.45">
      <c r="A171505">
        <v>277809</v>
      </c>
      <c r="B171505" t="s">
        <v>10</v>
      </c>
      <c r="C171505" t="s">
        <v>7</v>
      </c>
      <c r="D171505" t="s">
        <v>212</v>
      </c>
      <c r="E171505" t="s">
        <v>182</v>
      </c>
      <c r="F171505">
        <v>2040</v>
      </c>
    </row>
    <row r="171506" spans="1:6" x14ac:dyDescent="0.45">
      <c r="A171506">
        <v>277810</v>
      </c>
      <c r="B171506" t="s">
        <v>53</v>
      </c>
      <c r="C171506" t="s">
        <v>7</v>
      </c>
      <c r="D171506" t="s">
        <v>212</v>
      </c>
      <c r="E171506" t="s">
        <v>182</v>
      </c>
      <c r="F171506">
        <v>2040</v>
      </c>
    </row>
    <row r="171507" spans="1:6" x14ac:dyDescent="0.45">
      <c r="A171507">
        <v>281217</v>
      </c>
      <c r="B171507" t="s">
        <v>111</v>
      </c>
      <c r="C171507" t="s">
        <v>7</v>
      </c>
      <c r="D171507" t="s">
        <v>212</v>
      </c>
      <c r="E171507" t="s">
        <v>182</v>
      </c>
      <c r="F171507">
        <v>1512.15</v>
      </c>
    </row>
    <row r="171508" spans="1:6" x14ac:dyDescent="0.45">
      <c r="A171508">
        <v>283513</v>
      </c>
      <c r="B171508" t="s">
        <v>10</v>
      </c>
      <c r="C171508" t="s">
        <v>7</v>
      </c>
      <c r="D171508" t="s">
        <v>212</v>
      </c>
      <c r="E171508" t="s">
        <v>182</v>
      </c>
      <c r="F171508">
        <v>4080</v>
      </c>
    </row>
    <row r="171509" spans="1:6" x14ac:dyDescent="0.45">
      <c r="A171509">
        <v>283514</v>
      </c>
      <c r="B171509" t="s">
        <v>20</v>
      </c>
      <c r="C171509" t="s">
        <v>7</v>
      </c>
      <c r="D171509" t="s">
        <v>212</v>
      </c>
      <c r="E171509" t="s">
        <v>182</v>
      </c>
      <c r="F171509">
        <v>4080</v>
      </c>
    </row>
    <row r="171510" spans="1:6" x14ac:dyDescent="0.45">
      <c r="A171510">
        <v>289523</v>
      </c>
      <c r="B171510" t="s">
        <v>113</v>
      </c>
      <c r="C171510" t="s">
        <v>7</v>
      </c>
      <c r="D171510" t="s">
        <v>212</v>
      </c>
      <c r="E171510" t="s">
        <v>182</v>
      </c>
      <c r="F171510">
        <v>2801.4</v>
      </c>
    </row>
    <row r="171511" spans="1:6" x14ac:dyDescent="0.45">
      <c r="A171511">
        <v>298949</v>
      </c>
      <c r="B171511" t="s">
        <v>18</v>
      </c>
      <c r="C171511" t="s">
        <v>7</v>
      </c>
      <c r="D171511" t="s">
        <v>212</v>
      </c>
      <c r="E171511" t="s">
        <v>182</v>
      </c>
      <c r="F171511">
        <v>8995.3950000000004</v>
      </c>
    </row>
    <row r="171512" spans="1:6" x14ac:dyDescent="0.45">
      <c r="A171512">
        <v>300454</v>
      </c>
      <c r="B171512" t="s">
        <v>79</v>
      </c>
      <c r="C171512" t="s">
        <v>7</v>
      </c>
      <c r="D171512" t="s">
        <v>212</v>
      </c>
      <c r="E171512" t="s">
        <v>182</v>
      </c>
      <c r="F171512">
        <v>3027.105</v>
      </c>
    </row>
    <row r="171513" spans="1:6" x14ac:dyDescent="0.45">
      <c r="A171513">
        <v>336288</v>
      </c>
      <c r="B171513" t="s">
        <v>13</v>
      </c>
      <c r="C171513" t="s">
        <v>7</v>
      </c>
      <c r="D171513" t="s">
        <v>212</v>
      </c>
      <c r="E171513" t="s">
        <v>182</v>
      </c>
      <c r="F171513">
        <v>32249.625</v>
      </c>
    </row>
    <row r="171514" spans="1:6" x14ac:dyDescent="0.45">
      <c r="A171514">
        <v>233647</v>
      </c>
      <c r="B171514" t="s">
        <v>52</v>
      </c>
      <c r="C171514" t="s">
        <v>7</v>
      </c>
      <c r="D171514" t="s">
        <v>212</v>
      </c>
      <c r="E171514" t="s">
        <v>182</v>
      </c>
      <c r="F171514">
        <v>4246.3512000000001</v>
      </c>
    </row>
    <row r="171515" spans="1:6" x14ac:dyDescent="0.45">
      <c r="A171515">
        <v>259024</v>
      </c>
      <c r="B171515" t="s">
        <v>37</v>
      </c>
      <c r="C171515" t="s">
        <v>7</v>
      </c>
      <c r="D171515" t="s">
        <v>212</v>
      </c>
      <c r="E171515" t="s">
        <v>182</v>
      </c>
      <c r="F171515">
        <v>4241.9052000000001</v>
      </c>
    </row>
    <row r="171516" spans="1:6" x14ac:dyDescent="0.45">
      <c r="A171516">
        <v>289793</v>
      </c>
      <c r="B171516" t="s">
        <v>13</v>
      </c>
      <c r="C171516" t="s">
        <v>7</v>
      </c>
      <c r="D171516" t="s">
        <v>212</v>
      </c>
      <c r="E171516" t="s">
        <v>182</v>
      </c>
      <c r="F171516">
        <v>4243.2</v>
      </c>
    </row>
    <row r="171517" spans="1:6" x14ac:dyDescent="0.45">
      <c r="A171517">
        <v>307439</v>
      </c>
      <c r="B171517" t="s">
        <v>61</v>
      </c>
      <c r="C171517" t="s">
        <v>7</v>
      </c>
      <c r="D171517" t="s">
        <v>212</v>
      </c>
      <c r="E171517" t="s">
        <v>182</v>
      </c>
      <c r="F171517">
        <v>40910.750399999997</v>
      </c>
    </row>
    <row r="171518" spans="1:6" x14ac:dyDescent="0.45">
      <c r="A171518">
        <v>309309</v>
      </c>
      <c r="B171518" t="s">
        <v>178</v>
      </c>
      <c r="C171518" t="s">
        <v>7</v>
      </c>
      <c r="D171518" t="s">
        <v>212</v>
      </c>
      <c r="E171518" t="s">
        <v>182</v>
      </c>
      <c r="F171518">
        <v>4244.1048000000001</v>
      </c>
    </row>
    <row r="171519" spans="1:6" x14ac:dyDescent="0.45">
      <c r="A171519">
        <v>311237</v>
      </c>
      <c r="B171519" t="s">
        <v>141</v>
      </c>
      <c r="C171519" t="s">
        <v>7</v>
      </c>
      <c r="D171519" t="s">
        <v>212</v>
      </c>
      <c r="E171519" t="s">
        <v>182</v>
      </c>
      <c r="F171519">
        <v>3148.1891999999998</v>
      </c>
    </row>
    <row r="171520" spans="1:6" x14ac:dyDescent="0.45">
      <c r="A171520">
        <v>234093</v>
      </c>
      <c r="B171520" t="s">
        <v>23</v>
      </c>
      <c r="C171520" t="s">
        <v>7</v>
      </c>
      <c r="D171520" t="s">
        <v>212</v>
      </c>
      <c r="E171520" t="s">
        <v>182</v>
      </c>
      <c r="F171520">
        <v>4685.2416000000003</v>
      </c>
    </row>
    <row r="171521" spans="1:6" x14ac:dyDescent="0.45">
      <c r="A171521">
        <v>244648</v>
      </c>
      <c r="B171521" t="s">
        <v>10</v>
      </c>
      <c r="C171521" t="s">
        <v>7</v>
      </c>
      <c r="D171521" t="s">
        <v>212</v>
      </c>
      <c r="E171521" t="s">
        <v>182</v>
      </c>
      <c r="F171521">
        <v>8485.6200000000008</v>
      </c>
    </row>
    <row r="171522" spans="1:6" x14ac:dyDescent="0.45">
      <c r="A171522">
        <v>247930</v>
      </c>
      <c r="B171522" t="s">
        <v>50</v>
      </c>
      <c r="C171522" t="s">
        <v>7</v>
      </c>
      <c r="D171522" t="s">
        <v>212</v>
      </c>
      <c r="E171522" t="s">
        <v>182</v>
      </c>
      <c r="F171522">
        <v>3119.9376000000002</v>
      </c>
    </row>
    <row r="171523" spans="1:6" x14ac:dyDescent="0.45">
      <c r="A171523">
        <v>267803</v>
      </c>
      <c r="B171523" t="s">
        <v>60</v>
      </c>
      <c r="C171523" t="s">
        <v>7</v>
      </c>
      <c r="D171523" t="s">
        <v>212</v>
      </c>
      <c r="E171523" t="s">
        <v>182</v>
      </c>
      <c r="F171523">
        <v>1566.4428</v>
      </c>
    </row>
    <row r="171524" spans="1:6" x14ac:dyDescent="0.45">
      <c r="A171524">
        <v>268888</v>
      </c>
      <c r="B171524" t="s">
        <v>84</v>
      </c>
      <c r="C171524" t="s">
        <v>7</v>
      </c>
      <c r="D171524" t="s">
        <v>212</v>
      </c>
      <c r="E171524" t="s">
        <v>182</v>
      </c>
      <c r="F171524">
        <v>1566.6612</v>
      </c>
    </row>
    <row r="171525" spans="1:6" x14ac:dyDescent="0.45">
      <c r="A171525">
        <v>282111</v>
      </c>
      <c r="B171525" t="s">
        <v>50</v>
      </c>
      <c r="C171525" t="s">
        <v>7</v>
      </c>
      <c r="D171525" t="s">
        <v>212</v>
      </c>
      <c r="E171525" t="s">
        <v>182</v>
      </c>
      <c r="F171525">
        <v>3138.2363999999998</v>
      </c>
    </row>
    <row r="171526" spans="1:6" x14ac:dyDescent="0.45">
      <c r="A171526">
        <v>287710</v>
      </c>
      <c r="B171526" t="s">
        <v>118</v>
      </c>
      <c r="C171526" t="s">
        <v>7</v>
      </c>
      <c r="D171526" t="s">
        <v>212</v>
      </c>
      <c r="E171526" t="s">
        <v>182</v>
      </c>
      <c r="F171526">
        <v>5302.9391999999998</v>
      </c>
    </row>
    <row r="171527" spans="1:6" x14ac:dyDescent="0.45">
      <c r="A171527">
        <v>290393</v>
      </c>
      <c r="B171527" t="s">
        <v>10</v>
      </c>
      <c r="C171527" t="s">
        <v>7</v>
      </c>
      <c r="D171527" t="s">
        <v>212</v>
      </c>
      <c r="E171527" t="s">
        <v>182</v>
      </c>
      <c r="F171527">
        <v>2121.6</v>
      </c>
    </row>
    <row r="171528" spans="1:6" x14ac:dyDescent="0.45">
      <c r="A171528">
        <v>294932</v>
      </c>
      <c r="B171528" t="s">
        <v>131</v>
      </c>
      <c r="C171528" t="s">
        <v>7</v>
      </c>
      <c r="D171528" t="s">
        <v>212</v>
      </c>
      <c r="E171528" t="s">
        <v>182</v>
      </c>
      <c r="F171528">
        <v>2564.3436000000002</v>
      </c>
    </row>
    <row r="171529" spans="1:6" x14ac:dyDescent="0.45">
      <c r="A171529">
        <v>306631</v>
      </c>
      <c r="B171529" t="s">
        <v>58</v>
      </c>
      <c r="C171529" t="s">
        <v>7</v>
      </c>
      <c r="D171529" t="s">
        <v>212</v>
      </c>
      <c r="E171529" t="s">
        <v>182</v>
      </c>
      <c r="F171529">
        <v>28080.202799999999</v>
      </c>
    </row>
    <row r="171530" spans="1:6" x14ac:dyDescent="0.45">
      <c r="A171530">
        <v>323057</v>
      </c>
      <c r="B171530" t="s">
        <v>21</v>
      </c>
      <c r="C171530" t="s">
        <v>7</v>
      </c>
      <c r="D171530" t="s">
        <v>212</v>
      </c>
      <c r="E171530" t="s">
        <v>182</v>
      </c>
      <c r="F171530">
        <v>5460.7644</v>
      </c>
    </row>
    <row r="171531" spans="1:6" x14ac:dyDescent="0.45">
      <c r="A171531">
        <v>329725</v>
      </c>
      <c r="B171531" t="s">
        <v>74</v>
      </c>
      <c r="C171531" t="s">
        <v>7</v>
      </c>
      <c r="D171531" t="s">
        <v>212</v>
      </c>
      <c r="E171531" t="s">
        <v>182</v>
      </c>
      <c r="F171531">
        <v>7425.6</v>
      </c>
    </row>
    <row r="171532" spans="1:6" x14ac:dyDescent="0.45">
      <c r="A171532">
        <v>333193</v>
      </c>
      <c r="B171532" t="s">
        <v>25</v>
      </c>
      <c r="C171532" t="s">
        <v>7</v>
      </c>
      <c r="D171532" t="s">
        <v>212</v>
      </c>
      <c r="E171532" t="s">
        <v>182</v>
      </c>
      <c r="F171532">
        <v>30417.114000000001</v>
      </c>
    </row>
    <row r="171533" spans="1:6" x14ac:dyDescent="0.45">
      <c r="A171533">
        <v>340913</v>
      </c>
      <c r="B171533" t="s">
        <v>61</v>
      </c>
      <c r="C171533" t="s">
        <v>7</v>
      </c>
      <c r="D171533" t="s">
        <v>212</v>
      </c>
      <c r="E171533" t="s">
        <v>182</v>
      </c>
      <c r="F171533">
        <v>88053.076799999995</v>
      </c>
    </row>
    <row r="171534" spans="1:6" x14ac:dyDescent="0.45">
      <c r="A171534">
        <v>247114</v>
      </c>
      <c r="B171534" t="s">
        <v>10</v>
      </c>
      <c r="C171534" t="s">
        <v>7</v>
      </c>
      <c r="D171534" t="s">
        <v>212</v>
      </c>
      <c r="E171534" t="s">
        <v>182</v>
      </c>
      <c r="F171534">
        <v>3239.1414</v>
      </c>
    </row>
    <row r="171535" spans="1:6" x14ac:dyDescent="0.45">
      <c r="A171535">
        <v>300885</v>
      </c>
      <c r="B171535" t="s">
        <v>61</v>
      </c>
      <c r="C171535" t="s">
        <v>7</v>
      </c>
      <c r="D171535" t="s">
        <v>212</v>
      </c>
      <c r="E171535" t="s">
        <v>182</v>
      </c>
      <c r="F171535">
        <v>46301.4954</v>
      </c>
    </row>
    <row r="171536" spans="1:6" x14ac:dyDescent="0.45">
      <c r="A171536">
        <v>325581</v>
      </c>
      <c r="B171536" t="s">
        <v>79</v>
      </c>
      <c r="C171536" t="s">
        <v>7</v>
      </c>
      <c r="D171536" t="s">
        <v>212</v>
      </c>
      <c r="E171536" t="s">
        <v>182</v>
      </c>
      <c r="F171536">
        <v>5509.1826000000001</v>
      </c>
    </row>
    <row r="171537" spans="1:6" x14ac:dyDescent="0.45">
      <c r="A171537">
        <v>220197</v>
      </c>
      <c r="B171537" t="s">
        <v>20</v>
      </c>
      <c r="C171537" t="s">
        <v>7</v>
      </c>
      <c r="D171537" t="s">
        <v>212</v>
      </c>
      <c r="E171537" t="s">
        <v>182</v>
      </c>
      <c r="F171537">
        <v>2202.1469999999999</v>
      </c>
    </row>
    <row r="171538" spans="1:6" x14ac:dyDescent="0.45">
      <c r="A171538">
        <v>232499</v>
      </c>
      <c r="B171538" t="s">
        <v>97</v>
      </c>
      <c r="C171538" t="s">
        <v>7</v>
      </c>
      <c r="D171538" t="s">
        <v>212</v>
      </c>
      <c r="E171538" t="s">
        <v>182</v>
      </c>
      <c r="F171538">
        <v>4050.3726000000001</v>
      </c>
    </row>
    <row r="171539" spans="1:6" x14ac:dyDescent="0.45">
      <c r="A171539">
        <v>240466</v>
      </c>
      <c r="B171539" t="s">
        <v>29</v>
      </c>
      <c r="C171539" t="s">
        <v>7</v>
      </c>
      <c r="D171539" t="s">
        <v>212</v>
      </c>
      <c r="E171539" t="s">
        <v>182</v>
      </c>
      <c r="F171539">
        <v>3239.9675999999999</v>
      </c>
    </row>
    <row r="171540" spans="1:6" x14ac:dyDescent="0.45">
      <c r="A171540">
        <v>249647</v>
      </c>
      <c r="B171540" t="s">
        <v>128</v>
      </c>
      <c r="C171540" t="s">
        <v>7</v>
      </c>
      <c r="D171540" t="s">
        <v>212</v>
      </c>
      <c r="E171540" t="s">
        <v>182</v>
      </c>
      <c r="F171540">
        <v>3304.8</v>
      </c>
    </row>
    <row r="171541" spans="1:6" x14ac:dyDescent="0.45">
      <c r="A171541">
        <v>254314</v>
      </c>
      <c r="B171541" t="s">
        <v>10</v>
      </c>
      <c r="C171541" t="s">
        <v>7</v>
      </c>
      <c r="D171541" t="s">
        <v>212</v>
      </c>
      <c r="E171541" t="s">
        <v>182</v>
      </c>
      <c r="F171541">
        <v>4410.4661999999998</v>
      </c>
    </row>
    <row r="171542" spans="1:6" x14ac:dyDescent="0.45">
      <c r="A171542">
        <v>261968</v>
      </c>
      <c r="B171542" t="s">
        <v>50</v>
      </c>
      <c r="C171542" t="s">
        <v>7</v>
      </c>
      <c r="D171542" t="s">
        <v>212</v>
      </c>
      <c r="E171542" t="s">
        <v>182</v>
      </c>
      <c r="F171542">
        <v>4406.7564000000002</v>
      </c>
    </row>
    <row r="171543" spans="1:6" x14ac:dyDescent="0.45">
      <c r="A171543">
        <v>266632</v>
      </c>
      <c r="B171543" t="s">
        <v>118</v>
      </c>
      <c r="C171543" t="s">
        <v>7</v>
      </c>
      <c r="D171543" t="s">
        <v>212</v>
      </c>
      <c r="E171543" t="s">
        <v>182</v>
      </c>
      <c r="F171543">
        <v>2203.6212</v>
      </c>
    </row>
    <row r="171544" spans="1:6" x14ac:dyDescent="0.45">
      <c r="A171544">
        <v>266635</v>
      </c>
      <c r="B171544" t="s">
        <v>65</v>
      </c>
      <c r="C171544" t="s">
        <v>7</v>
      </c>
      <c r="D171544" t="s">
        <v>212</v>
      </c>
      <c r="E171544" t="s">
        <v>182</v>
      </c>
      <c r="F171544">
        <v>2203.5563999999999</v>
      </c>
    </row>
    <row r="171545" spans="1:6" x14ac:dyDescent="0.45">
      <c r="A171545">
        <v>285072</v>
      </c>
      <c r="B171545" t="s">
        <v>95</v>
      </c>
      <c r="C171545" t="s">
        <v>7</v>
      </c>
      <c r="D171545" t="s">
        <v>212</v>
      </c>
      <c r="E171545" t="s">
        <v>182</v>
      </c>
      <c r="F171545">
        <v>2203.1999999999998</v>
      </c>
    </row>
    <row r="171546" spans="1:6" x14ac:dyDescent="0.45">
      <c r="A171546">
        <v>285075</v>
      </c>
      <c r="B171546" t="s">
        <v>50</v>
      </c>
      <c r="C171546" t="s">
        <v>7</v>
      </c>
      <c r="D171546" t="s">
        <v>212</v>
      </c>
      <c r="E171546" t="s">
        <v>182</v>
      </c>
      <c r="F171546">
        <v>2203.1999999999998</v>
      </c>
    </row>
    <row r="171547" spans="1:6" x14ac:dyDescent="0.45">
      <c r="A171547">
        <v>303118</v>
      </c>
      <c r="B171547" t="s">
        <v>103</v>
      </c>
      <c r="C171547" t="s">
        <v>7</v>
      </c>
      <c r="D171547" t="s">
        <v>212</v>
      </c>
      <c r="E171547" t="s">
        <v>182</v>
      </c>
      <c r="F171547">
        <v>4856.1768000000002</v>
      </c>
    </row>
    <row r="171548" spans="1:6" x14ac:dyDescent="0.45">
      <c r="A171548">
        <v>308053</v>
      </c>
      <c r="B171548" t="s">
        <v>10</v>
      </c>
      <c r="C171548" t="s">
        <v>7</v>
      </c>
      <c r="D171548" t="s">
        <v>212</v>
      </c>
      <c r="E171548" t="s">
        <v>182</v>
      </c>
      <c r="F171548">
        <v>1624.6818000000001</v>
      </c>
    </row>
    <row r="171549" spans="1:6" x14ac:dyDescent="0.45">
      <c r="A171549">
        <v>327468</v>
      </c>
      <c r="B171549" t="s">
        <v>50</v>
      </c>
      <c r="C171549" t="s">
        <v>7</v>
      </c>
      <c r="D171549" t="s">
        <v>212</v>
      </c>
      <c r="E171549" t="s">
        <v>182</v>
      </c>
      <c r="F171549">
        <v>8812.7999999999993</v>
      </c>
    </row>
    <row r="171550" spans="1:6" x14ac:dyDescent="0.45">
      <c r="A171550">
        <v>345791</v>
      </c>
      <c r="B171550" t="s">
        <v>65</v>
      </c>
      <c r="C171550" t="s">
        <v>7</v>
      </c>
      <c r="D171550" t="s">
        <v>212</v>
      </c>
      <c r="E171550" t="s">
        <v>182</v>
      </c>
      <c r="F171550">
        <v>26097.325199999999</v>
      </c>
    </row>
    <row r="171551" spans="1:6" x14ac:dyDescent="0.45">
      <c r="A171551">
        <v>211824</v>
      </c>
      <c r="B171551" t="s">
        <v>124</v>
      </c>
      <c r="C171551" t="s">
        <v>7</v>
      </c>
      <c r="D171551" t="s">
        <v>212</v>
      </c>
      <c r="E171551" t="s">
        <v>182</v>
      </c>
      <c r="F171551">
        <v>3367.2743999999998</v>
      </c>
    </row>
    <row r="171552" spans="1:6" x14ac:dyDescent="0.45">
      <c r="A171552">
        <v>240983</v>
      </c>
      <c r="B171552" t="s">
        <v>85</v>
      </c>
      <c r="C171552" t="s">
        <v>7</v>
      </c>
      <c r="D171552" t="s">
        <v>212</v>
      </c>
      <c r="E171552" t="s">
        <v>182</v>
      </c>
      <c r="F171552">
        <v>6854.4</v>
      </c>
    </row>
    <row r="171553" spans="1:6" x14ac:dyDescent="0.45">
      <c r="A171553">
        <v>279896</v>
      </c>
      <c r="B171553" t="s">
        <v>13</v>
      </c>
      <c r="C171553" t="s">
        <v>7</v>
      </c>
      <c r="D171553" t="s">
        <v>212</v>
      </c>
      <c r="E171553" t="s">
        <v>182</v>
      </c>
      <c r="F171553">
        <v>3359.0088000000001</v>
      </c>
    </row>
    <row r="171554" spans="1:6" x14ac:dyDescent="0.45">
      <c r="A171554">
        <v>308620</v>
      </c>
      <c r="B171554" t="s">
        <v>142</v>
      </c>
      <c r="C171554" t="s">
        <v>7</v>
      </c>
      <c r="D171554" t="s">
        <v>212</v>
      </c>
      <c r="E171554" t="s">
        <v>182</v>
      </c>
      <c r="F171554">
        <v>5038.8407999999999</v>
      </c>
    </row>
    <row r="171555" spans="1:6" x14ac:dyDescent="0.45">
      <c r="A171555">
        <v>308882</v>
      </c>
      <c r="B171555" t="s">
        <v>21</v>
      </c>
      <c r="C171555" t="s">
        <v>7</v>
      </c>
      <c r="D171555" t="s">
        <v>212</v>
      </c>
      <c r="E171555" t="s">
        <v>182</v>
      </c>
      <c r="F171555">
        <v>4569.8688000000002</v>
      </c>
    </row>
    <row r="171556" spans="1:6" x14ac:dyDescent="0.45">
      <c r="A171556">
        <v>329998</v>
      </c>
      <c r="B171556" t="s">
        <v>26</v>
      </c>
      <c r="C171556" t="s">
        <v>7</v>
      </c>
      <c r="D171556" t="s">
        <v>212</v>
      </c>
      <c r="E171556" t="s">
        <v>182</v>
      </c>
      <c r="F171556">
        <v>34273.159200000002</v>
      </c>
    </row>
    <row r="171557" spans="1:6" x14ac:dyDescent="0.45">
      <c r="A171557">
        <v>240982</v>
      </c>
      <c r="B171557" t="s">
        <v>74</v>
      </c>
      <c r="C171557" t="s">
        <v>7</v>
      </c>
      <c r="D171557" t="s">
        <v>212</v>
      </c>
      <c r="E171557" t="s">
        <v>182</v>
      </c>
      <c r="F171557">
        <v>6854.4</v>
      </c>
    </row>
    <row r="171558" spans="1:6" x14ac:dyDescent="0.45">
      <c r="A171558">
        <v>243776</v>
      </c>
      <c r="B171558" t="s">
        <v>10</v>
      </c>
      <c r="C171558" t="s">
        <v>7</v>
      </c>
      <c r="D171558" t="s">
        <v>212</v>
      </c>
      <c r="E171558" t="s">
        <v>182</v>
      </c>
      <c r="F171558">
        <v>1687.0896</v>
      </c>
    </row>
    <row r="171559" spans="1:6" x14ac:dyDescent="0.45">
      <c r="A171559">
        <v>256202</v>
      </c>
      <c r="B171559" t="s">
        <v>25</v>
      </c>
      <c r="C171559" t="s">
        <v>7</v>
      </c>
      <c r="D171559" t="s">
        <v>212</v>
      </c>
      <c r="E171559" t="s">
        <v>182</v>
      </c>
      <c r="F171559">
        <v>2352.2687999999998</v>
      </c>
    </row>
    <row r="171560" spans="1:6" x14ac:dyDescent="0.45">
      <c r="A171560">
        <v>257593</v>
      </c>
      <c r="B171560" t="s">
        <v>56</v>
      </c>
      <c r="C171560" t="s">
        <v>7</v>
      </c>
      <c r="D171560" t="s">
        <v>212</v>
      </c>
      <c r="E171560" t="s">
        <v>182</v>
      </c>
      <c r="F171560">
        <v>2280.5495999999998</v>
      </c>
    </row>
    <row r="171561" spans="1:6" x14ac:dyDescent="0.45">
      <c r="A171561">
        <v>274978</v>
      </c>
      <c r="B171561" t="s">
        <v>10</v>
      </c>
      <c r="C171561" t="s">
        <v>7</v>
      </c>
      <c r="D171561" t="s">
        <v>212</v>
      </c>
      <c r="E171561" t="s">
        <v>182</v>
      </c>
      <c r="F171561">
        <v>5712</v>
      </c>
    </row>
    <row r="171562" spans="1:6" x14ac:dyDescent="0.45">
      <c r="A171562">
        <v>275112</v>
      </c>
      <c r="B171562" t="s">
        <v>61</v>
      </c>
      <c r="C171562" t="s">
        <v>7</v>
      </c>
      <c r="D171562" t="s">
        <v>212</v>
      </c>
      <c r="E171562" t="s">
        <v>182</v>
      </c>
      <c r="F171562">
        <v>3390.3407999999999</v>
      </c>
    </row>
    <row r="171563" spans="1:6" x14ac:dyDescent="0.45">
      <c r="A171563">
        <v>275113</v>
      </c>
      <c r="B171563" t="s">
        <v>13</v>
      </c>
      <c r="C171563" t="s">
        <v>7</v>
      </c>
      <c r="D171563" t="s">
        <v>212</v>
      </c>
      <c r="E171563" t="s">
        <v>182</v>
      </c>
      <c r="F171563">
        <v>3390.3575999999998</v>
      </c>
    </row>
    <row r="171564" spans="1:6" x14ac:dyDescent="0.45">
      <c r="A171564">
        <v>285053</v>
      </c>
      <c r="B171564" t="s">
        <v>145</v>
      </c>
      <c r="C171564" t="s">
        <v>7</v>
      </c>
      <c r="D171564" t="s">
        <v>212</v>
      </c>
      <c r="E171564" t="s">
        <v>182</v>
      </c>
      <c r="F171564">
        <v>2284.3631999999998</v>
      </c>
    </row>
    <row r="171565" spans="1:6" x14ac:dyDescent="0.45">
      <c r="A171565">
        <v>288020</v>
      </c>
      <c r="B171565" t="s">
        <v>10</v>
      </c>
      <c r="C171565" t="s">
        <v>7</v>
      </c>
      <c r="D171565" t="s">
        <v>212</v>
      </c>
      <c r="E171565" t="s">
        <v>182</v>
      </c>
      <c r="F171565">
        <v>6723.8807999999999</v>
      </c>
    </row>
    <row r="171566" spans="1:6" x14ac:dyDescent="0.45">
      <c r="A171566">
        <v>239728</v>
      </c>
      <c r="B171566" t="s">
        <v>21</v>
      </c>
      <c r="C171566" t="s">
        <v>7</v>
      </c>
      <c r="D171566" t="s">
        <v>212</v>
      </c>
      <c r="E171566" t="s">
        <v>182</v>
      </c>
      <c r="F171566">
        <v>23664</v>
      </c>
    </row>
    <row r="171567" spans="1:6" x14ac:dyDescent="0.45">
      <c r="A171567">
        <v>263507</v>
      </c>
      <c r="B171567" t="s">
        <v>181</v>
      </c>
      <c r="C171567" t="s">
        <v>7</v>
      </c>
      <c r="D171567" t="s">
        <v>212</v>
      </c>
      <c r="E171567" t="s">
        <v>182</v>
      </c>
      <c r="F171567">
        <v>5033.3850000000002</v>
      </c>
    </row>
    <row r="171568" spans="1:6" x14ac:dyDescent="0.45">
      <c r="A171568">
        <v>277503</v>
      </c>
      <c r="B171568" t="s">
        <v>134</v>
      </c>
      <c r="C171568" t="s">
        <v>7</v>
      </c>
      <c r="D171568" t="s">
        <v>212</v>
      </c>
      <c r="E171568" t="s">
        <v>182</v>
      </c>
      <c r="F171568">
        <v>2366.8872000000001</v>
      </c>
    </row>
    <row r="171569" spans="1:6" x14ac:dyDescent="0.45">
      <c r="A171569">
        <v>277506</v>
      </c>
      <c r="B171569" t="s">
        <v>21</v>
      </c>
      <c r="C171569" t="s">
        <v>7</v>
      </c>
      <c r="D171569" t="s">
        <v>212</v>
      </c>
      <c r="E171569" t="s">
        <v>182</v>
      </c>
      <c r="F171569">
        <v>2366.6958</v>
      </c>
    </row>
    <row r="171570" spans="1:6" x14ac:dyDescent="0.45">
      <c r="A171570">
        <v>316696</v>
      </c>
      <c r="B171570" t="s">
        <v>124</v>
      </c>
      <c r="C171570" t="s">
        <v>7</v>
      </c>
      <c r="D171570" t="s">
        <v>212</v>
      </c>
      <c r="E171570" t="s">
        <v>182</v>
      </c>
      <c r="F171570">
        <v>1744.2629999999999</v>
      </c>
    </row>
    <row r="171571" spans="1:6" x14ac:dyDescent="0.45">
      <c r="A171571">
        <v>342090</v>
      </c>
      <c r="B171571" t="s">
        <v>13</v>
      </c>
      <c r="C171571" t="s">
        <v>7</v>
      </c>
      <c r="D171571" t="s">
        <v>212</v>
      </c>
      <c r="E171571" t="s">
        <v>182</v>
      </c>
      <c r="F171571">
        <v>18931.2</v>
      </c>
    </row>
    <row r="171572" spans="1:6" x14ac:dyDescent="0.45">
      <c r="A171572">
        <v>240350</v>
      </c>
      <c r="B171572" t="s">
        <v>10</v>
      </c>
      <c r="C171572" t="s">
        <v>7</v>
      </c>
      <c r="D171572" t="s">
        <v>212</v>
      </c>
      <c r="E171572" t="s">
        <v>182</v>
      </c>
      <c r="F171572">
        <v>7012.7568000000001</v>
      </c>
    </row>
    <row r="171573" spans="1:6" x14ac:dyDescent="0.45">
      <c r="A171573">
        <v>248559</v>
      </c>
      <c r="B171573" t="s">
        <v>172</v>
      </c>
      <c r="C171573" t="s">
        <v>7</v>
      </c>
      <c r="D171573" t="s">
        <v>212</v>
      </c>
      <c r="E171573" t="s">
        <v>182</v>
      </c>
      <c r="F171573">
        <v>11832</v>
      </c>
    </row>
    <row r="171574" spans="1:6" x14ac:dyDescent="0.45">
      <c r="A171574">
        <v>252326</v>
      </c>
      <c r="B171574" t="s">
        <v>127</v>
      </c>
      <c r="C171574" t="s">
        <v>7</v>
      </c>
      <c r="D171574" t="s">
        <v>212</v>
      </c>
      <c r="E171574" t="s">
        <v>182</v>
      </c>
      <c r="F171574">
        <v>2366.4</v>
      </c>
    </row>
    <row r="171575" spans="1:6" x14ac:dyDescent="0.45">
      <c r="A171575">
        <v>264845</v>
      </c>
      <c r="B171575" t="s">
        <v>25</v>
      </c>
      <c r="C171575" t="s">
        <v>7</v>
      </c>
      <c r="D171575" t="s">
        <v>212</v>
      </c>
      <c r="E171575" t="s">
        <v>182</v>
      </c>
      <c r="F171575">
        <v>7100.07</v>
      </c>
    </row>
    <row r="171576" spans="1:6" x14ac:dyDescent="0.45">
      <c r="A171576">
        <v>270997</v>
      </c>
      <c r="B171576" t="s">
        <v>42</v>
      </c>
      <c r="C171576" t="s">
        <v>7</v>
      </c>
      <c r="D171576" t="s">
        <v>212</v>
      </c>
      <c r="E171576" t="s">
        <v>182</v>
      </c>
      <c r="F171576">
        <v>3507.5268000000001</v>
      </c>
    </row>
    <row r="171577" spans="1:6" x14ac:dyDescent="0.45">
      <c r="A171577">
        <v>279744</v>
      </c>
      <c r="B171577" t="s">
        <v>20</v>
      </c>
      <c r="C171577" t="s">
        <v>7</v>
      </c>
      <c r="D171577" t="s">
        <v>212</v>
      </c>
      <c r="E171577" t="s">
        <v>182</v>
      </c>
      <c r="F171577">
        <v>2866.0410000000002</v>
      </c>
    </row>
    <row r="171578" spans="1:6" x14ac:dyDescent="0.45">
      <c r="A171578">
        <v>309675</v>
      </c>
      <c r="B171578" t="s">
        <v>18</v>
      </c>
      <c r="C171578" t="s">
        <v>7</v>
      </c>
      <c r="D171578" t="s">
        <v>212</v>
      </c>
      <c r="E171578" t="s">
        <v>182</v>
      </c>
      <c r="F171578">
        <v>3473.3357999999998</v>
      </c>
    </row>
    <row r="171579" spans="1:6" x14ac:dyDescent="0.45">
      <c r="A171579">
        <v>323107</v>
      </c>
      <c r="B171579" t="s">
        <v>60</v>
      </c>
      <c r="C171579" t="s">
        <v>7</v>
      </c>
      <c r="D171579" t="s">
        <v>212</v>
      </c>
      <c r="E171579" t="s">
        <v>182</v>
      </c>
      <c r="F171579">
        <v>4732.8</v>
      </c>
    </row>
    <row r="171580" spans="1:6" x14ac:dyDescent="0.45">
      <c r="A171580">
        <v>340906</v>
      </c>
      <c r="B171580" t="s">
        <v>18</v>
      </c>
      <c r="C171580" t="s">
        <v>7</v>
      </c>
      <c r="D171580" t="s">
        <v>212</v>
      </c>
      <c r="E171580" t="s">
        <v>182</v>
      </c>
      <c r="F171580">
        <v>15381.6</v>
      </c>
    </row>
    <row r="171581" spans="1:6" x14ac:dyDescent="0.45">
      <c r="A171581">
        <v>344664</v>
      </c>
      <c r="B171581" t="s">
        <v>20</v>
      </c>
      <c r="C171581" t="s">
        <v>7</v>
      </c>
      <c r="D171581" t="s">
        <v>212</v>
      </c>
      <c r="E171581" t="s">
        <v>182</v>
      </c>
      <c r="F171581">
        <v>26111.205600000001</v>
      </c>
    </row>
    <row r="171582" spans="1:6" x14ac:dyDescent="0.45">
      <c r="A171582">
        <v>232830</v>
      </c>
      <c r="B171582" t="s">
        <v>206</v>
      </c>
      <c r="C171582" t="s">
        <v>7</v>
      </c>
      <c r="D171582" t="s">
        <v>212</v>
      </c>
      <c r="E171582" t="s">
        <v>182</v>
      </c>
      <c r="F171582">
        <v>2448</v>
      </c>
    </row>
    <row r="171583" spans="1:6" x14ac:dyDescent="0.45">
      <c r="A171583">
        <v>232834</v>
      </c>
      <c r="B171583" t="s">
        <v>33</v>
      </c>
      <c r="C171583" t="s">
        <v>7</v>
      </c>
      <c r="D171583" t="s">
        <v>212</v>
      </c>
      <c r="E171583" t="s">
        <v>182</v>
      </c>
      <c r="F171583">
        <v>2448</v>
      </c>
    </row>
    <row r="171584" spans="1:6" x14ac:dyDescent="0.45">
      <c r="A171584">
        <v>233626</v>
      </c>
      <c r="B171584" t="s">
        <v>83</v>
      </c>
      <c r="C171584" t="s">
        <v>7</v>
      </c>
      <c r="D171584" t="s">
        <v>212</v>
      </c>
      <c r="E171584" t="s">
        <v>182</v>
      </c>
      <c r="F171584">
        <v>3594.654</v>
      </c>
    </row>
    <row r="171585" spans="1:6" x14ac:dyDescent="0.45">
      <c r="A171585">
        <v>240566</v>
      </c>
      <c r="B171585" t="s">
        <v>19</v>
      </c>
      <c r="C171585" t="s">
        <v>7</v>
      </c>
      <c r="D171585" t="s">
        <v>212</v>
      </c>
      <c r="E171585" t="s">
        <v>182</v>
      </c>
      <c r="F171585">
        <v>17136</v>
      </c>
    </row>
    <row r="171586" spans="1:6" x14ac:dyDescent="0.45">
      <c r="A171586">
        <v>272676</v>
      </c>
      <c r="B171586" t="s">
        <v>43</v>
      </c>
      <c r="C171586" t="s">
        <v>7</v>
      </c>
      <c r="D171586" t="s">
        <v>212</v>
      </c>
      <c r="E171586" t="s">
        <v>182</v>
      </c>
      <c r="F171586">
        <v>9792</v>
      </c>
    </row>
    <row r="171587" spans="1:6" x14ac:dyDescent="0.45">
      <c r="A171587">
        <v>285092</v>
      </c>
      <c r="B171587" t="s">
        <v>10</v>
      </c>
      <c r="C171587" t="s">
        <v>7</v>
      </c>
      <c r="D171587" t="s">
        <v>212</v>
      </c>
      <c r="E171587" t="s">
        <v>182</v>
      </c>
      <c r="F171587">
        <v>20714.022000000001</v>
      </c>
    </row>
    <row r="171588" spans="1:6" x14ac:dyDescent="0.45">
      <c r="A171588">
        <v>299878</v>
      </c>
      <c r="B171588" t="s">
        <v>120</v>
      </c>
      <c r="C171588" t="s">
        <v>7</v>
      </c>
      <c r="D171588" t="s">
        <v>212</v>
      </c>
      <c r="E171588" t="s">
        <v>182</v>
      </c>
      <c r="F171588">
        <v>10796.814</v>
      </c>
    </row>
    <row r="171589" spans="1:6" x14ac:dyDescent="0.45">
      <c r="A171589">
        <v>219326</v>
      </c>
      <c r="B171589" t="s">
        <v>10</v>
      </c>
      <c r="C171589" t="s">
        <v>7</v>
      </c>
      <c r="D171589" t="s">
        <v>212</v>
      </c>
      <c r="E171589" t="s">
        <v>182</v>
      </c>
      <c r="F171589">
        <v>2447.0459999999998</v>
      </c>
    </row>
    <row r="171590" spans="1:6" x14ac:dyDescent="0.45">
      <c r="A171590">
        <v>231020</v>
      </c>
      <c r="B171590" t="s">
        <v>32</v>
      </c>
      <c r="C171590" t="s">
        <v>7</v>
      </c>
      <c r="D171590" t="s">
        <v>212</v>
      </c>
      <c r="E171590" t="s">
        <v>182</v>
      </c>
      <c r="F171590">
        <v>28796.993999999999</v>
      </c>
    </row>
    <row r="171591" spans="1:6" x14ac:dyDescent="0.45">
      <c r="A171591">
        <v>232847</v>
      </c>
      <c r="B171591" t="s">
        <v>93</v>
      </c>
      <c r="C171591" t="s">
        <v>7</v>
      </c>
      <c r="D171591" t="s">
        <v>212</v>
      </c>
      <c r="E171591" t="s">
        <v>182</v>
      </c>
      <c r="F171591">
        <v>2447.9279999999999</v>
      </c>
    </row>
    <row r="171592" spans="1:6" x14ac:dyDescent="0.45">
      <c r="A171592">
        <v>232857</v>
      </c>
      <c r="B171592" t="s">
        <v>90</v>
      </c>
      <c r="C171592" t="s">
        <v>7</v>
      </c>
      <c r="D171592" t="s">
        <v>212</v>
      </c>
      <c r="E171592" t="s">
        <v>182</v>
      </c>
      <c r="F171592">
        <v>2447.9639999999999</v>
      </c>
    </row>
    <row r="171593" spans="1:6" x14ac:dyDescent="0.45">
      <c r="A171593">
        <v>260282</v>
      </c>
      <c r="B171593" t="s">
        <v>27</v>
      </c>
      <c r="C171593" t="s">
        <v>7</v>
      </c>
      <c r="D171593" t="s">
        <v>212</v>
      </c>
      <c r="E171593" t="s">
        <v>182</v>
      </c>
      <c r="F171593">
        <v>4896</v>
      </c>
    </row>
    <row r="171594" spans="1:6" x14ac:dyDescent="0.45">
      <c r="A171594">
        <v>261403</v>
      </c>
      <c r="B171594" t="s">
        <v>40</v>
      </c>
      <c r="C171594" t="s">
        <v>7</v>
      </c>
      <c r="D171594" t="s">
        <v>212</v>
      </c>
      <c r="E171594" t="s">
        <v>182</v>
      </c>
      <c r="F171594">
        <v>5398.848</v>
      </c>
    </row>
    <row r="171595" spans="1:6" x14ac:dyDescent="0.45">
      <c r="A171595">
        <v>290830</v>
      </c>
      <c r="B171595" t="s">
        <v>62</v>
      </c>
      <c r="C171595" t="s">
        <v>7</v>
      </c>
      <c r="D171595" t="s">
        <v>212</v>
      </c>
      <c r="E171595" t="s">
        <v>182</v>
      </c>
      <c r="F171595">
        <v>1806.2460000000001</v>
      </c>
    </row>
    <row r="171596" spans="1:6" x14ac:dyDescent="0.45">
      <c r="A171596">
        <v>297571</v>
      </c>
      <c r="B171596" t="s">
        <v>10</v>
      </c>
      <c r="C171596" t="s">
        <v>7</v>
      </c>
      <c r="D171596" t="s">
        <v>212</v>
      </c>
      <c r="E171596" t="s">
        <v>182</v>
      </c>
      <c r="F171596">
        <v>2448.864</v>
      </c>
    </row>
    <row r="171597" spans="1:6" x14ac:dyDescent="0.45">
      <c r="A171597">
        <v>318799</v>
      </c>
      <c r="B171597" t="s">
        <v>37</v>
      </c>
      <c r="C171597" t="s">
        <v>7</v>
      </c>
      <c r="D171597" t="s">
        <v>212</v>
      </c>
      <c r="E171597" t="s">
        <v>182</v>
      </c>
      <c r="F171597">
        <v>12277.152</v>
      </c>
    </row>
    <row r="171598" spans="1:6" x14ac:dyDescent="0.45">
      <c r="A171598">
        <v>282012</v>
      </c>
      <c r="B171598" t="s">
        <v>20</v>
      </c>
      <c r="C171598" t="s">
        <v>7</v>
      </c>
      <c r="D171598" t="s">
        <v>212</v>
      </c>
      <c r="E171598" t="s">
        <v>182</v>
      </c>
      <c r="F171598">
        <v>2530.0835999999999</v>
      </c>
    </row>
    <row r="171599" spans="1:6" x14ac:dyDescent="0.45">
      <c r="A171599">
        <v>256327</v>
      </c>
      <c r="B171599" t="s">
        <v>74</v>
      </c>
      <c r="C171599" t="s">
        <v>7</v>
      </c>
      <c r="D171599" t="s">
        <v>212</v>
      </c>
      <c r="E171599" t="s">
        <v>182</v>
      </c>
      <c r="F171599">
        <v>1867.0866000000001</v>
      </c>
    </row>
    <row r="171600" spans="1:6" x14ac:dyDescent="0.45">
      <c r="A171600">
        <v>261621</v>
      </c>
      <c r="B171600" t="s">
        <v>19</v>
      </c>
      <c r="C171600" t="s">
        <v>7</v>
      </c>
      <c r="D171600" t="s">
        <v>212</v>
      </c>
      <c r="E171600" t="s">
        <v>182</v>
      </c>
      <c r="F171600">
        <v>5074.5636000000004</v>
      </c>
    </row>
    <row r="171601" spans="1:6" x14ac:dyDescent="0.45">
      <c r="A171601">
        <v>263757</v>
      </c>
      <c r="B171601" t="s">
        <v>18</v>
      </c>
      <c r="C171601" t="s">
        <v>7</v>
      </c>
      <c r="D171601" t="s">
        <v>212</v>
      </c>
      <c r="E171601" t="s">
        <v>182</v>
      </c>
      <c r="F171601">
        <v>2525.1918000000001</v>
      </c>
    </row>
    <row r="171602" spans="1:6" x14ac:dyDescent="0.45">
      <c r="A171602">
        <v>323140</v>
      </c>
      <c r="B171602" t="s">
        <v>19</v>
      </c>
      <c r="C171602" t="s">
        <v>7</v>
      </c>
      <c r="D171602" t="s">
        <v>212</v>
      </c>
      <c r="E171602" t="s">
        <v>182</v>
      </c>
      <c r="F171602">
        <v>15176.1492</v>
      </c>
    </row>
    <row r="171603" spans="1:6" x14ac:dyDescent="0.45">
      <c r="A171603">
        <v>325630</v>
      </c>
      <c r="B171603" t="s">
        <v>92</v>
      </c>
      <c r="C171603" t="s">
        <v>7</v>
      </c>
      <c r="D171603" t="s">
        <v>212</v>
      </c>
      <c r="E171603" t="s">
        <v>182</v>
      </c>
      <c r="F171603">
        <v>52082.8272</v>
      </c>
    </row>
    <row r="171604" spans="1:6" x14ac:dyDescent="0.45">
      <c r="A171604">
        <v>333480</v>
      </c>
      <c r="B171604" t="s">
        <v>89</v>
      </c>
      <c r="C171604" t="s">
        <v>7</v>
      </c>
      <c r="D171604" t="s">
        <v>212</v>
      </c>
      <c r="E171604" t="s">
        <v>182</v>
      </c>
      <c r="F171604">
        <v>93840.124800000005</v>
      </c>
    </row>
    <row r="171605" spans="1:6" x14ac:dyDescent="0.45">
      <c r="A171605">
        <v>239633</v>
      </c>
      <c r="B171605" t="s">
        <v>192</v>
      </c>
      <c r="C171605" t="s">
        <v>7</v>
      </c>
      <c r="D171605" t="s">
        <v>212</v>
      </c>
      <c r="E171605" t="s">
        <v>182</v>
      </c>
      <c r="F171605">
        <v>10233.552600000001</v>
      </c>
    </row>
    <row r="171606" spans="1:6" x14ac:dyDescent="0.45">
      <c r="A171606">
        <v>269769</v>
      </c>
      <c r="B171606" t="s">
        <v>50</v>
      </c>
      <c r="C171606" t="s">
        <v>7</v>
      </c>
      <c r="D171606" t="s">
        <v>212</v>
      </c>
      <c r="E171606" t="s">
        <v>182</v>
      </c>
      <c r="F171606">
        <v>14885.766</v>
      </c>
    </row>
    <row r="171607" spans="1:6" x14ac:dyDescent="0.45">
      <c r="A171607">
        <v>280985</v>
      </c>
      <c r="B171607" t="s">
        <v>10</v>
      </c>
      <c r="C171607" t="s">
        <v>7</v>
      </c>
      <c r="D171607" t="s">
        <v>212</v>
      </c>
      <c r="E171607" t="s">
        <v>182</v>
      </c>
      <c r="F171607">
        <v>1865.7102</v>
      </c>
    </row>
    <row r="171608" spans="1:6" x14ac:dyDescent="0.45">
      <c r="A171608">
        <v>283073</v>
      </c>
      <c r="B171608" t="s">
        <v>114</v>
      </c>
      <c r="C171608" t="s">
        <v>7</v>
      </c>
      <c r="D171608" t="s">
        <v>212</v>
      </c>
      <c r="E171608" t="s">
        <v>182</v>
      </c>
      <c r="F171608">
        <v>1864.9104</v>
      </c>
    </row>
    <row r="171609" spans="1:6" x14ac:dyDescent="0.45">
      <c r="A171609">
        <v>283600</v>
      </c>
      <c r="B171609" t="s">
        <v>26</v>
      </c>
      <c r="C171609" t="s">
        <v>7</v>
      </c>
      <c r="D171609" t="s">
        <v>212</v>
      </c>
      <c r="E171609" t="s">
        <v>182</v>
      </c>
      <c r="F171609">
        <v>5059.0698000000002</v>
      </c>
    </row>
    <row r="171610" spans="1:6" x14ac:dyDescent="0.45">
      <c r="A171610">
        <v>298019</v>
      </c>
      <c r="B171610" t="s">
        <v>33</v>
      </c>
      <c r="C171610" t="s">
        <v>7</v>
      </c>
      <c r="D171610" t="s">
        <v>212</v>
      </c>
      <c r="E171610" t="s">
        <v>182</v>
      </c>
      <c r="F171610">
        <v>3718.7723999999998</v>
      </c>
    </row>
    <row r="171611" spans="1:6" x14ac:dyDescent="0.45">
      <c r="A171611">
        <v>316420</v>
      </c>
      <c r="B171611" t="s">
        <v>92</v>
      </c>
      <c r="C171611" t="s">
        <v>7</v>
      </c>
      <c r="D171611" t="s">
        <v>212</v>
      </c>
      <c r="E171611" t="s">
        <v>182</v>
      </c>
      <c r="F171611">
        <v>121421.5068</v>
      </c>
    </row>
    <row r="171612" spans="1:6" x14ac:dyDescent="0.45">
      <c r="A171612">
        <v>328885</v>
      </c>
      <c r="B171612" t="s">
        <v>25</v>
      </c>
      <c r="C171612" t="s">
        <v>7</v>
      </c>
      <c r="D171612" t="s">
        <v>212</v>
      </c>
      <c r="E171612" t="s">
        <v>182</v>
      </c>
      <c r="F171612">
        <v>3715.3128000000002</v>
      </c>
    </row>
    <row r="171613" spans="1:6" x14ac:dyDescent="0.45">
      <c r="A171613">
        <v>329582</v>
      </c>
      <c r="B171613" t="s">
        <v>61</v>
      </c>
      <c r="C171613" t="s">
        <v>7</v>
      </c>
      <c r="D171613" t="s">
        <v>212</v>
      </c>
      <c r="E171613" t="s">
        <v>182</v>
      </c>
      <c r="F171613">
        <v>15666.816000000001</v>
      </c>
    </row>
    <row r="171614" spans="1:6" x14ac:dyDescent="0.45">
      <c r="A171614">
        <v>253582</v>
      </c>
      <c r="B171614" t="s">
        <v>10</v>
      </c>
      <c r="C171614" t="s">
        <v>7</v>
      </c>
      <c r="D171614" t="s">
        <v>212</v>
      </c>
      <c r="E171614" t="s">
        <v>182</v>
      </c>
      <c r="F171614">
        <v>7832.64</v>
      </c>
    </row>
    <row r="171615" spans="1:6" x14ac:dyDescent="0.45">
      <c r="A171615">
        <v>261834</v>
      </c>
      <c r="B171615" t="s">
        <v>13</v>
      </c>
      <c r="C171615" t="s">
        <v>7</v>
      </c>
      <c r="D171615" t="s">
        <v>212</v>
      </c>
      <c r="E171615" t="s">
        <v>182</v>
      </c>
      <c r="F171615">
        <v>1926.1823999999999</v>
      </c>
    </row>
    <row r="171616" spans="1:6" x14ac:dyDescent="0.45">
      <c r="A171616">
        <v>262137</v>
      </c>
      <c r="B171616" t="s">
        <v>128</v>
      </c>
      <c r="C171616" t="s">
        <v>7</v>
      </c>
      <c r="D171616" t="s">
        <v>212</v>
      </c>
      <c r="E171616" t="s">
        <v>182</v>
      </c>
      <c r="F171616">
        <v>3843.6288</v>
      </c>
    </row>
    <row r="171617" spans="1:6" x14ac:dyDescent="0.45">
      <c r="A171617">
        <v>293767</v>
      </c>
      <c r="B171617" t="s">
        <v>61</v>
      </c>
      <c r="C171617" t="s">
        <v>7</v>
      </c>
      <c r="D171617" t="s">
        <v>212</v>
      </c>
      <c r="E171617" t="s">
        <v>182</v>
      </c>
      <c r="F171617">
        <v>18854.016</v>
      </c>
    </row>
    <row r="171618" spans="1:6" x14ac:dyDescent="0.45">
      <c r="A171618">
        <v>208161</v>
      </c>
      <c r="B171618" t="s">
        <v>139</v>
      </c>
      <c r="C171618" t="s">
        <v>7</v>
      </c>
      <c r="D171618" t="s">
        <v>212</v>
      </c>
      <c r="E171618" t="s">
        <v>182</v>
      </c>
      <c r="F171618">
        <v>2611.1999999999998</v>
      </c>
    </row>
    <row r="171619" spans="1:6" x14ac:dyDescent="0.45">
      <c r="A171619">
        <v>227827</v>
      </c>
      <c r="B171619" t="s">
        <v>10</v>
      </c>
      <c r="C171619" t="s">
        <v>7</v>
      </c>
      <c r="D171619" t="s">
        <v>212</v>
      </c>
      <c r="E171619" t="s">
        <v>182</v>
      </c>
      <c r="F171619">
        <v>7679.6544000000004</v>
      </c>
    </row>
    <row r="171620" spans="1:6" x14ac:dyDescent="0.45">
      <c r="A171620">
        <v>231423</v>
      </c>
      <c r="B171620" t="s">
        <v>26</v>
      </c>
      <c r="C171620" t="s">
        <v>7</v>
      </c>
      <c r="D171620" t="s">
        <v>212</v>
      </c>
      <c r="E171620" t="s">
        <v>182</v>
      </c>
      <c r="F171620">
        <v>3874.3103999999998</v>
      </c>
    </row>
    <row r="171621" spans="1:6" x14ac:dyDescent="0.45">
      <c r="A171621">
        <v>269600</v>
      </c>
      <c r="B171621" t="s">
        <v>34</v>
      </c>
      <c r="C171621" t="s">
        <v>7</v>
      </c>
      <c r="D171621" t="s">
        <v>212</v>
      </c>
      <c r="E171621" t="s">
        <v>182</v>
      </c>
      <c r="F171621">
        <v>3835.4495999999999</v>
      </c>
    </row>
    <row r="171622" spans="1:6" x14ac:dyDescent="0.45">
      <c r="A171622">
        <v>344452</v>
      </c>
      <c r="B171622" t="s">
        <v>20</v>
      </c>
      <c r="C171622" t="s">
        <v>7</v>
      </c>
      <c r="D171622" t="s">
        <v>212</v>
      </c>
      <c r="E171622" t="s">
        <v>182</v>
      </c>
      <c r="F171622">
        <v>63856.821600000003</v>
      </c>
    </row>
    <row r="171623" spans="1:6" x14ac:dyDescent="0.45">
      <c r="A171623">
        <v>271364</v>
      </c>
      <c r="B171623" t="s">
        <v>99</v>
      </c>
      <c r="C171623" t="s">
        <v>7</v>
      </c>
      <c r="D171623" t="s">
        <v>212</v>
      </c>
      <c r="E171623" t="s">
        <v>182</v>
      </c>
      <c r="F171623">
        <v>8078.4</v>
      </c>
    </row>
    <row r="171624" spans="1:6" x14ac:dyDescent="0.45">
      <c r="A171624">
        <v>289011</v>
      </c>
      <c r="B171624" t="s">
        <v>85</v>
      </c>
      <c r="C171624" t="s">
        <v>7</v>
      </c>
      <c r="D171624" t="s">
        <v>212</v>
      </c>
      <c r="E171624" t="s">
        <v>182</v>
      </c>
      <c r="F171624">
        <v>4037.9724000000001</v>
      </c>
    </row>
    <row r="171625" spans="1:6" x14ac:dyDescent="0.45">
      <c r="A171625">
        <v>230445</v>
      </c>
      <c r="B171625" t="s">
        <v>141</v>
      </c>
      <c r="C171625" t="s">
        <v>7</v>
      </c>
      <c r="D171625" t="s">
        <v>212</v>
      </c>
      <c r="E171625" t="s">
        <v>182</v>
      </c>
      <c r="F171625">
        <v>1988.3951999999999</v>
      </c>
    </row>
    <row r="171626" spans="1:6" x14ac:dyDescent="0.45">
      <c r="A171626">
        <v>244413</v>
      </c>
      <c r="B171626" t="s">
        <v>65</v>
      </c>
      <c r="C171626" t="s">
        <v>7</v>
      </c>
      <c r="D171626" t="s">
        <v>212</v>
      </c>
      <c r="E171626" t="s">
        <v>182</v>
      </c>
      <c r="F171626">
        <v>5390.2529999999997</v>
      </c>
    </row>
    <row r="171627" spans="1:6" x14ac:dyDescent="0.45">
      <c r="A171627">
        <v>258092</v>
      </c>
      <c r="B171627" t="s">
        <v>98</v>
      </c>
      <c r="C171627" t="s">
        <v>7</v>
      </c>
      <c r="D171627" t="s">
        <v>212</v>
      </c>
      <c r="E171627" t="s">
        <v>182</v>
      </c>
      <c r="F171627">
        <v>2692.8</v>
      </c>
    </row>
    <row r="171628" spans="1:6" x14ac:dyDescent="0.45">
      <c r="A171628">
        <v>258093</v>
      </c>
      <c r="B171628" t="s">
        <v>18</v>
      </c>
      <c r="C171628" t="s">
        <v>7</v>
      </c>
      <c r="D171628" t="s">
        <v>212</v>
      </c>
      <c r="E171628" t="s">
        <v>182</v>
      </c>
      <c r="F171628">
        <v>2692.8</v>
      </c>
    </row>
    <row r="171629" spans="1:6" x14ac:dyDescent="0.45">
      <c r="A171629">
        <v>316597</v>
      </c>
      <c r="B171629" t="s">
        <v>31</v>
      </c>
      <c r="C171629" t="s">
        <v>7</v>
      </c>
      <c r="D171629" t="s">
        <v>212</v>
      </c>
      <c r="E171629" t="s">
        <v>182</v>
      </c>
      <c r="F171629">
        <v>2693.0574000000001</v>
      </c>
    </row>
    <row r="171630" spans="1:6" x14ac:dyDescent="0.45">
      <c r="A171630">
        <v>339030</v>
      </c>
      <c r="B171630" t="s">
        <v>46</v>
      </c>
      <c r="C171630" t="s">
        <v>7</v>
      </c>
      <c r="D171630" t="s">
        <v>212</v>
      </c>
      <c r="E171630" t="s">
        <v>182</v>
      </c>
      <c r="F171630">
        <v>41572.9908</v>
      </c>
    </row>
    <row r="171631" spans="1:6" x14ac:dyDescent="0.45">
      <c r="A171631">
        <v>224576</v>
      </c>
      <c r="B171631" t="s">
        <v>61</v>
      </c>
      <c r="C171631" t="s">
        <v>7</v>
      </c>
      <c r="D171631" t="s">
        <v>212</v>
      </c>
      <c r="E171631" t="s">
        <v>182</v>
      </c>
      <c r="F171631">
        <v>2048.3027999999999</v>
      </c>
    </row>
    <row r="171632" spans="1:6" x14ac:dyDescent="0.45">
      <c r="A171632">
        <v>335806</v>
      </c>
      <c r="B171632" t="s">
        <v>101</v>
      </c>
      <c r="C171632" t="s">
        <v>7</v>
      </c>
      <c r="D171632" t="s">
        <v>212</v>
      </c>
      <c r="E171632" t="s">
        <v>182</v>
      </c>
      <c r="F171632">
        <v>8028.0119999999997</v>
      </c>
    </row>
    <row r="171633" spans="1:6" x14ac:dyDescent="0.45">
      <c r="A171633">
        <v>226473</v>
      </c>
      <c r="B171633" t="s">
        <v>94</v>
      </c>
      <c r="C171633" t="s">
        <v>7</v>
      </c>
      <c r="D171633" t="s">
        <v>212</v>
      </c>
      <c r="E171633" t="s">
        <v>182</v>
      </c>
      <c r="F171633">
        <v>4117.5972000000002</v>
      </c>
    </row>
    <row r="171634" spans="1:6" x14ac:dyDescent="0.45">
      <c r="A171634">
        <v>234412</v>
      </c>
      <c r="B171634" t="s">
        <v>40</v>
      </c>
      <c r="C171634" t="s">
        <v>7</v>
      </c>
      <c r="D171634" t="s">
        <v>212</v>
      </c>
      <c r="E171634" t="s">
        <v>182</v>
      </c>
      <c r="F171634">
        <v>2048.6496000000002</v>
      </c>
    </row>
    <row r="171635" spans="1:6" x14ac:dyDescent="0.45">
      <c r="A171635">
        <v>237390</v>
      </c>
      <c r="B171635" t="s">
        <v>50</v>
      </c>
      <c r="C171635" t="s">
        <v>7</v>
      </c>
      <c r="D171635" t="s">
        <v>212</v>
      </c>
      <c r="E171635" t="s">
        <v>182</v>
      </c>
      <c r="F171635">
        <v>2774.4</v>
      </c>
    </row>
    <row r="171636" spans="1:6" x14ac:dyDescent="0.45">
      <c r="A171636">
        <v>283401</v>
      </c>
      <c r="B171636" t="s">
        <v>112</v>
      </c>
      <c r="C171636" t="s">
        <v>7</v>
      </c>
      <c r="D171636" t="s">
        <v>212</v>
      </c>
      <c r="E171636" t="s">
        <v>182</v>
      </c>
      <c r="F171636">
        <v>2778.5819999999999</v>
      </c>
    </row>
    <row r="171637" spans="1:6" x14ac:dyDescent="0.45">
      <c r="A171637">
        <v>292617</v>
      </c>
      <c r="B171637" t="s">
        <v>62</v>
      </c>
      <c r="C171637" t="s">
        <v>7</v>
      </c>
      <c r="D171637" t="s">
        <v>212</v>
      </c>
      <c r="E171637" t="s">
        <v>182</v>
      </c>
      <c r="F171637">
        <v>5548.8</v>
      </c>
    </row>
    <row r="171638" spans="1:6" x14ac:dyDescent="0.45">
      <c r="A171638">
        <v>319116</v>
      </c>
      <c r="B171638" t="s">
        <v>25</v>
      </c>
      <c r="C171638" t="s">
        <v>7</v>
      </c>
      <c r="D171638" t="s">
        <v>212</v>
      </c>
      <c r="E171638" t="s">
        <v>182</v>
      </c>
      <c r="F171638">
        <v>4075.9607999999998</v>
      </c>
    </row>
    <row r="171639" spans="1:6" x14ac:dyDescent="0.45">
      <c r="A171639">
        <v>339066</v>
      </c>
      <c r="B171639" t="s">
        <v>51</v>
      </c>
      <c r="C171639" t="s">
        <v>7</v>
      </c>
      <c r="D171639" t="s">
        <v>212</v>
      </c>
      <c r="E171639" t="s">
        <v>182</v>
      </c>
      <c r="F171639">
        <v>30518.400000000001</v>
      </c>
    </row>
    <row r="171640" spans="1:6" x14ac:dyDescent="0.45">
      <c r="A171640">
        <v>340668</v>
      </c>
      <c r="B171640" t="s">
        <v>10</v>
      </c>
      <c r="C171640" t="s">
        <v>7</v>
      </c>
      <c r="D171640" t="s">
        <v>212</v>
      </c>
      <c r="E171640" t="s">
        <v>182</v>
      </c>
      <c r="F171640">
        <v>22194.730800000001</v>
      </c>
    </row>
    <row r="171641" spans="1:6" x14ac:dyDescent="0.45">
      <c r="A171641">
        <v>341673</v>
      </c>
      <c r="B171641" t="s">
        <v>18</v>
      </c>
      <c r="C171641" t="s">
        <v>7</v>
      </c>
      <c r="D171641" t="s">
        <v>212</v>
      </c>
      <c r="E171641" t="s">
        <v>182</v>
      </c>
      <c r="F171641">
        <v>22194.261600000002</v>
      </c>
    </row>
    <row r="171642" spans="1:6" x14ac:dyDescent="0.45">
      <c r="A171642">
        <v>277292</v>
      </c>
      <c r="B171642" t="s">
        <v>20</v>
      </c>
      <c r="C171642" t="s">
        <v>7</v>
      </c>
      <c r="D171642" t="s">
        <v>212</v>
      </c>
      <c r="E171642" t="s">
        <v>182</v>
      </c>
      <c r="F171642">
        <v>7141.1760000000004</v>
      </c>
    </row>
    <row r="171643" spans="1:6" x14ac:dyDescent="0.45">
      <c r="A171643">
        <v>316806</v>
      </c>
      <c r="B171643" t="s">
        <v>124</v>
      </c>
      <c r="C171643" t="s">
        <v>7</v>
      </c>
      <c r="D171643" t="s">
        <v>212</v>
      </c>
      <c r="E171643" t="s">
        <v>182</v>
      </c>
      <c r="F171643">
        <v>8394.3089999999993</v>
      </c>
    </row>
    <row r="171644" spans="1:6" x14ac:dyDescent="0.45">
      <c r="A171644">
        <v>261871</v>
      </c>
      <c r="B171644" t="s">
        <v>93</v>
      </c>
      <c r="C171644" t="s">
        <v>7</v>
      </c>
      <c r="D171644" t="s">
        <v>212</v>
      </c>
      <c r="E171644" t="s">
        <v>182</v>
      </c>
      <c r="F171644">
        <v>4198.7610000000004</v>
      </c>
    </row>
    <row r="171645" spans="1:6" x14ac:dyDescent="0.45">
      <c r="A171645">
        <v>265709</v>
      </c>
      <c r="B171645" t="s">
        <v>18</v>
      </c>
      <c r="C171645" t="s">
        <v>7</v>
      </c>
      <c r="D171645" t="s">
        <v>212</v>
      </c>
      <c r="E171645" t="s">
        <v>182</v>
      </c>
      <c r="F171645">
        <v>4283.1809999999996</v>
      </c>
    </row>
    <row r="171646" spans="1:6" x14ac:dyDescent="0.45">
      <c r="A171646">
        <v>220629</v>
      </c>
      <c r="B171646" t="s">
        <v>43</v>
      </c>
      <c r="C171646" t="s">
        <v>7</v>
      </c>
      <c r="D171646" t="s">
        <v>212</v>
      </c>
      <c r="E171646" t="s">
        <v>182</v>
      </c>
      <c r="F171646">
        <v>6485.1840000000002</v>
      </c>
    </row>
    <row r="171647" spans="1:6" x14ac:dyDescent="0.45">
      <c r="A171647">
        <v>205585</v>
      </c>
      <c r="B171647" t="s">
        <v>121</v>
      </c>
      <c r="C171647" t="s">
        <v>7</v>
      </c>
      <c r="D171647" t="s">
        <v>212</v>
      </c>
      <c r="E171647" t="s">
        <v>182</v>
      </c>
      <c r="F171647">
        <v>2160.1296000000002</v>
      </c>
    </row>
    <row r="171648" spans="1:6" x14ac:dyDescent="0.45">
      <c r="A171648">
        <v>256864</v>
      </c>
      <c r="B171648" t="s">
        <v>177</v>
      </c>
      <c r="C171648" t="s">
        <v>7</v>
      </c>
      <c r="D171648" t="s">
        <v>212</v>
      </c>
      <c r="E171648" t="s">
        <v>182</v>
      </c>
      <c r="F171648">
        <v>2937.6</v>
      </c>
    </row>
    <row r="171649" spans="1:6" x14ac:dyDescent="0.45">
      <c r="A171649">
        <v>261964</v>
      </c>
      <c r="B171649" t="s">
        <v>10</v>
      </c>
      <c r="C171649" t="s">
        <v>7</v>
      </c>
      <c r="D171649" t="s">
        <v>212</v>
      </c>
      <c r="E171649" t="s">
        <v>182</v>
      </c>
      <c r="F171649">
        <v>4406.3999999999996</v>
      </c>
    </row>
    <row r="171650" spans="1:6" x14ac:dyDescent="0.45">
      <c r="A171650">
        <v>269375</v>
      </c>
      <c r="B171650" t="s">
        <v>40</v>
      </c>
      <c r="C171650" t="s">
        <v>7</v>
      </c>
      <c r="D171650" t="s">
        <v>212</v>
      </c>
      <c r="E171650" t="s">
        <v>182</v>
      </c>
      <c r="F171650">
        <v>4316.5439999999999</v>
      </c>
    </row>
    <row r="171651" spans="1:6" x14ac:dyDescent="0.45">
      <c r="A171651">
        <v>303748</v>
      </c>
      <c r="B171651" t="s">
        <v>26</v>
      </c>
      <c r="C171651" t="s">
        <v>7</v>
      </c>
      <c r="D171651" t="s">
        <v>212</v>
      </c>
      <c r="E171651" t="s">
        <v>182</v>
      </c>
      <c r="F171651">
        <v>6477.3864000000003</v>
      </c>
    </row>
    <row r="171652" spans="1:6" x14ac:dyDescent="0.45">
      <c r="A171652">
        <v>310659</v>
      </c>
      <c r="B171652" t="s">
        <v>143</v>
      </c>
      <c r="C171652" t="s">
        <v>7</v>
      </c>
      <c r="D171652" t="s">
        <v>212</v>
      </c>
      <c r="E171652" t="s">
        <v>182</v>
      </c>
      <c r="F171652">
        <v>6488.0352000000003</v>
      </c>
    </row>
    <row r="171653" spans="1:6" x14ac:dyDescent="0.45">
      <c r="A171653">
        <v>226368</v>
      </c>
      <c r="B171653" t="s">
        <v>33</v>
      </c>
      <c r="C171653" t="s">
        <v>7</v>
      </c>
      <c r="D171653" t="s">
        <v>212</v>
      </c>
      <c r="E171653" t="s">
        <v>182</v>
      </c>
      <c r="F171653">
        <v>2227.7033999999999</v>
      </c>
    </row>
    <row r="171654" spans="1:6" x14ac:dyDescent="0.45">
      <c r="A171654">
        <v>310599</v>
      </c>
      <c r="B171654" t="s">
        <v>124</v>
      </c>
      <c r="C171654" t="s">
        <v>7</v>
      </c>
      <c r="D171654" t="s">
        <v>212</v>
      </c>
      <c r="E171654" t="s">
        <v>182</v>
      </c>
      <c r="F171654">
        <v>3019.2</v>
      </c>
    </row>
    <row r="171655" spans="1:6" x14ac:dyDescent="0.45">
      <c r="A171655">
        <v>271411</v>
      </c>
      <c r="B171655" t="s">
        <v>26</v>
      </c>
      <c r="C171655" t="s">
        <v>7</v>
      </c>
      <c r="D171655" t="s">
        <v>212</v>
      </c>
      <c r="E171655" t="s">
        <v>182</v>
      </c>
      <c r="F171655">
        <v>36265.254000000001</v>
      </c>
    </row>
    <row r="171656" spans="1:6" x14ac:dyDescent="0.45">
      <c r="A171656">
        <v>274017</v>
      </c>
      <c r="B171656" t="s">
        <v>33</v>
      </c>
      <c r="C171656" t="s">
        <v>7</v>
      </c>
      <c r="D171656" t="s">
        <v>212</v>
      </c>
      <c r="E171656" t="s">
        <v>182</v>
      </c>
      <c r="F171656">
        <v>12208.534799999999</v>
      </c>
    </row>
    <row r="171657" spans="1:6" x14ac:dyDescent="0.45">
      <c r="A171657">
        <v>316498</v>
      </c>
      <c r="B171657" t="s">
        <v>10</v>
      </c>
      <c r="C171657" t="s">
        <v>7</v>
      </c>
      <c r="D171657" t="s">
        <v>212</v>
      </c>
      <c r="E171657" t="s">
        <v>182</v>
      </c>
      <c r="F171657">
        <v>7552.5288</v>
      </c>
    </row>
    <row r="171658" spans="1:6" x14ac:dyDescent="0.45">
      <c r="A171658">
        <v>333650</v>
      </c>
      <c r="B171658" t="s">
        <v>172</v>
      </c>
      <c r="C171658" t="s">
        <v>7</v>
      </c>
      <c r="D171658" t="s">
        <v>212</v>
      </c>
      <c r="E171658" t="s">
        <v>182</v>
      </c>
      <c r="F171658">
        <v>18113.734799999998</v>
      </c>
    </row>
    <row r="171659" spans="1:6" x14ac:dyDescent="0.45">
      <c r="A171659">
        <v>282964</v>
      </c>
      <c r="B171659" t="s">
        <v>26</v>
      </c>
      <c r="C171659" t="s">
        <v>7</v>
      </c>
      <c r="D171659" t="s">
        <v>212</v>
      </c>
      <c r="E171659" t="s">
        <v>182</v>
      </c>
      <c r="F171659">
        <v>3418.5408000000002</v>
      </c>
    </row>
    <row r="171660" spans="1:6" x14ac:dyDescent="0.45">
      <c r="A171660">
        <v>285155</v>
      </c>
      <c r="B171660" t="s">
        <v>25</v>
      </c>
      <c r="C171660" t="s">
        <v>7</v>
      </c>
      <c r="D171660" t="s">
        <v>212</v>
      </c>
      <c r="E171660" t="s">
        <v>182</v>
      </c>
      <c r="F171660">
        <v>2289.4164000000001</v>
      </c>
    </row>
    <row r="171661" spans="1:6" x14ac:dyDescent="0.45">
      <c r="A171661">
        <v>234097</v>
      </c>
      <c r="B171661" t="s">
        <v>61</v>
      </c>
      <c r="C171661" t="s">
        <v>7</v>
      </c>
      <c r="D171661" t="s">
        <v>212</v>
      </c>
      <c r="E171661" t="s">
        <v>182</v>
      </c>
      <c r="F171661">
        <v>4685.2182000000003</v>
      </c>
    </row>
    <row r="171662" spans="1:6" x14ac:dyDescent="0.45">
      <c r="A171662">
        <v>310217</v>
      </c>
      <c r="B171662" t="s">
        <v>124</v>
      </c>
      <c r="C171662" t="s">
        <v>7</v>
      </c>
      <c r="D171662" t="s">
        <v>212</v>
      </c>
      <c r="E171662" t="s">
        <v>182</v>
      </c>
      <c r="F171662">
        <v>3847.8258000000001</v>
      </c>
    </row>
    <row r="171663" spans="1:6" x14ac:dyDescent="0.45">
      <c r="A171663">
        <v>269398</v>
      </c>
      <c r="B171663" t="s">
        <v>114</v>
      </c>
      <c r="C171663" t="s">
        <v>7</v>
      </c>
      <c r="D171663" t="s">
        <v>212</v>
      </c>
      <c r="E171663" t="s">
        <v>182</v>
      </c>
      <c r="F171663">
        <v>16380.701999999999</v>
      </c>
    </row>
    <row r="171664" spans="1:6" x14ac:dyDescent="0.45">
      <c r="A171664">
        <v>282235</v>
      </c>
      <c r="B171664" t="s">
        <v>143</v>
      </c>
      <c r="C171664" t="s">
        <v>7</v>
      </c>
      <c r="D171664" t="s">
        <v>212</v>
      </c>
      <c r="E171664" t="s">
        <v>182</v>
      </c>
      <c r="F171664">
        <v>8160.7920000000004</v>
      </c>
    </row>
    <row r="171665" spans="1:6" x14ac:dyDescent="0.45">
      <c r="A171665">
        <v>547480</v>
      </c>
      <c r="B171665" t="s">
        <v>35</v>
      </c>
      <c r="C171665" t="s">
        <v>7</v>
      </c>
      <c r="D171665" t="s">
        <v>212</v>
      </c>
      <c r="E171665" t="s">
        <v>179</v>
      </c>
      <c r="F171665">
        <v>81483.046799999996</v>
      </c>
    </row>
    <row r="171666" spans="1:6" x14ac:dyDescent="0.45">
      <c r="A171666">
        <v>754368</v>
      </c>
      <c r="B171666" t="s">
        <v>85</v>
      </c>
      <c r="C171666" t="s">
        <v>7</v>
      </c>
      <c r="D171666" t="s">
        <v>212</v>
      </c>
      <c r="E171666" t="s">
        <v>179</v>
      </c>
      <c r="F171666">
        <v>47619.048000000003</v>
      </c>
    </row>
    <row r="171667" spans="1:6" x14ac:dyDescent="0.45">
      <c r="A171667">
        <v>754528</v>
      </c>
      <c r="B171667" t="s">
        <v>13</v>
      </c>
      <c r="C171667" t="s">
        <v>7</v>
      </c>
      <c r="D171667" t="s">
        <v>212</v>
      </c>
      <c r="E171667" t="s">
        <v>179</v>
      </c>
      <c r="F171667">
        <v>76190.476800000004</v>
      </c>
    </row>
    <row r="171668" spans="1:6" x14ac:dyDescent="0.45">
      <c r="A171668">
        <v>216767</v>
      </c>
      <c r="B171668" t="s">
        <v>10</v>
      </c>
      <c r="C171668" t="s">
        <v>7</v>
      </c>
      <c r="D171668" t="s">
        <v>212</v>
      </c>
      <c r="E171668" t="s">
        <v>179</v>
      </c>
      <c r="F171668">
        <v>359.86320000000001</v>
      </c>
    </row>
    <row r="171669" spans="1:6" x14ac:dyDescent="0.45">
      <c r="A171669">
        <v>223378</v>
      </c>
      <c r="B171669" t="s">
        <v>10</v>
      </c>
      <c r="C171669" t="s">
        <v>7</v>
      </c>
      <c r="D171669" t="s">
        <v>212</v>
      </c>
      <c r="E171669" t="s">
        <v>179</v>
      </c>
      <c r="F171669">
        <v>539.32140000000004</v>
      </c>
    </row>
    <row r="171670" spans="1:6" x14ac:dyDescent="0.45">
      <c r="A171670">
        <v>226834</v>
      </c>
      <c r="B171670" t="s">
        <v>126</v>
      </c>
      <c r="C171670" t="s">
        <v>7</v>
      </c>
      <c r="D171670" t="s">
        <v>212</v>
      </c>
      <c r="E171670" t="s">
        <v>179</v>
      </c>
      <c r="F171670">
        <v>411.05880000000002</v>
      </c>
    </row>
    <row r="171671" spans="1:6" x14ac:dyDescent="0.45">
      <c r="A171671">
        <v>245273</v>
      </c>
      <c r="B171671" t="s">
        <v>13</v>
      </c>
      <c r="C171671" t="s">
        <v>7</v>
      </c>
      <c r="D171671" t="s">
        <v>212</v>
      </c>
      <c r="E171671" t="s">
        <v>179</v>
      </c>
      <c r="F171671">
        <v>493.2</v>
      </c>
    </row>
    <row r="171672" spans="1:6" x14ac:dyDescent="0.45">
      <c r="A171672">
        <v>223904</v>
      </c>
      <c r="B171672" t="s">
        <v>94</v>
      </c>
      <c r="C171672" t="s">
        <v>7</v>
      </c>
      <c r="D171672" t="s">
        <v>212</v>
      </c>
      <c r="E171672" t="s">
        <v>179</v>
      </c>
      <c r="F171672">
        <v>288.06263999999999</v>
      </c>
    </row>
    <row r="171673" spans="1:6" x14ac:dyDescent="0.45">
      <c r="A171673">
        <v>226069</v>
      </c>
      <c r="B171673" t="s">
        <v>9</v>
      </c>
      <c r="C171673" t="s">
        <v>7</v>
      </c>
      <c r="D171673" t="s">
        <v>212</v>
      </c>
      <c r="E171673" t="s">
        <v>179</v>
      </c>
      <c r="F171673">
        <v>1775.1851999999999</v>
      </c>
    </row>
    <row r="171674" spans="1:6" x14ac:dyDescent="0.45">
      <c r="A171674">
        <v>247489</v>
      </c>
      <c r="B171674" t="s">
        <v>20</v>
      </c>
      <c r="C171674" t="s">
        <v>7</v>
      </c>
      <c r="D171674" t="s">
        <v>212</v>
      </c>
      <c r="E171674" t="s">
        <v>179</v>
      </c>
      <c r="F171674">
        <v>82.164000000000001</v>
      </c>
    </row>
    <row r="171675" spans="1:6" x14ac:dyDescent="0.45">
      <c r="A171675">
        <v>259745</v>
      </c>
      <c r="B171675" t="s">
        <v>111</v>
      </c>
      <c r="C171675" t="s">
        <v>7</v>
      </c>
      <c r="D171675" t="s">
        <v>212</v>
      </c>
      <c r="E171675" t="s">
        <v>179</v>
      </c>
      <c r="F171675">
        <v>180.2664</v>
      </c>
    </row>
    <row r="171676" spans="1:6" x14ac:dyDescent="0.45">
      <c r="A171676">
        <v>268514</v>
      </c>
      <c r="B171676" t="s">
        <v>108</v>
      </c>
      <c r="C171676" t="s">
        <v>7</v>
      </c>
      <c r="D171676" t="s">
        <v>212</v>
      </c>
      <c r="E171676" t="s">
        <v>179</v>
      </c>
      <c r="F171676">
        <v>647.45568000000003</v>
      </c>
    </row>
    <row r="171677" spans="1:6" x14ac:dyDescent="0.45">
      <c r="A171677">
        <v>289377</v>
      </c>
      <c r="B171677" t="s">
        <v>102</v>
      </c>
      <c r="C171677" t="s">
        <v>7</v>
      </c>
      <c r="D171677" t="s">
        <v>212</v>
      </c>
      <c r="E171677" t="s">
        <v>179</v>
      </c>
      <c r="F171677">
        <v>539.99400000000003</v>
      </c>
    </row>
    <row r="171678" spans="1:6" x14ac:dyDescent="0.45">
      <c r="A171678">
        <v>217548</v>
      </c>
      <c r="B171678" t="s">
        <v>196</v>
      </c>
      <c r="C171678" t="s">
        <v>7</v>
      </c>
      <c r="D171678" t="s">
        <v>212</v>
      </c>
      <c r="E171678" t="s">
        <v>179</v>
      </c>
      <c r="F171678">
        <v>328.69200000000001</v>
      </c>
    </row>
    <row r="171679" spans="1:6" x14ac:dyDescent="0.45">
      <c r="A171679">
        <v>318750</v>
      </c>
      <c r="B171679" t="s">
        <v>137</v>
      </c>
      <c r="C171679" t="s">
        <v>7</v>
      </c>
      <c r="D171679" t="s">
        <v>212</v>
      </c>
      <c r="E171679" t="s">
        <v>179</v>
      </c>
      <c r="F171679">
        <v>12527.7192</v>
      </c>
    </row>
    <row r="171680" spans="1:6" x14ac:dyDescent="0.45">
      <c r="A171680">
        <v>250537</v>
      </c>
      <c r="B171680" t="s">
        <v>58</v>
      </c>
      <c r="C171680" t="s">
        <v>7</v>
      </c>
      <c r="D171680" t="s">
        <v>212</v>
      </c>
      <c r="E171680" t="s">
        <v>179</v>
      </c>
      <c r="F171680">
        <v>345.24</v>
      </c>
    </row>
    <row r="171681" spans="1:6" x14ac:dyDescent="0.45">
      <c r="A171681">
        <v>212981</v>
      </c>
      <c r="B171681" t="s">
        <v>108</v>
      </c>
      <c r="C171681" t="s">
        <v>7</v>
      </c>
      <c r="D171681" t="s">
        <v>212</v>
      </c>
      <c r="E171681" t="s">
        <v>179</v>
      </c>
      <c r="F171681">
        <v>252.68292</v>
      </c>
    </row>
    <row r="171682" spans="1:6" x14ac:dyDescent="0.45">
      <c r="A171682">
        <v>224691</v>
      </c>
      <c r="B171682" t="s">
        <v>51</v>
      </c>
      <c r="C171682" t="s">
        <v>7</v>
      </c>
      <c r="D171682" t="s">
        <v>212</v>
      </c>
      <c r="E171682" t="s">
        <v>179</v>
      </c>
      <c r="F171682">
        <v>605.92200000000003</v>
      </c>
    </row>
    <row r="171683" spans="1:6" x14ac:dyDescent="0.45">
      <c r="A171683">
        <v>291066</v>
      </c>
      <c r="B171683" t="s">
        <v>98</v>
      </c>
      <c r="C171683" t="s">
        <v>7</v>
      </c>
      <c r="D171683" t="s">
        <v>212</v>
      </c>
      <c r="E171683" t="s">
        <v>179</v>
      </c>
      <c r="F171683">
        <v>407.73599999999999</v>
      </c>
    </row>
    <row r="171684" spans="1:6" x14ac:dyDescent="0.45">
      <c r="A171684">
        <v>224524</v>
      </c>
      <c r="B171684" t="s">
        <v>65</v>
      </c>
      <c r="C171684" t="s">
        <v>7</v>
      </c>
      <c r="D171684" t="s">
        <v>212</v>
      </c>
      <c r="E171684" t="s">
        <v>179</v>
      </c>
      <c r="F171684">
        <v>2671.5</v>
      </c>
    </row>
    <row r="171685" spans="1:6" x14ac:dyDescent="0.45">
      <c r="A171685">
        <v>251285</v>
      </c>
      <c r="B171685" t="s">
        <v>128</v>
      </c>
      <c r="C171685" t="s">
        <v>7</v>
      </c>
      <c r="D171685" t="s">
        <v>212</v>
      </c>
      <c r="E171685" t="s">
        <v>179</v>
      </c>
      <c r="F171685">
        <v>1198.6289999999999</v>
      </c>
    </row>
    <row r="171686" spans="1:6" x14ac:dyDescent="0.45">
      <c r="A171686">
        <v>308581</v>
      </c>
      <c r="B171686" t="s">
        <v>124</v>
      </c>
      <c r="C171686" t="s">
        <v>7</v>
      </c>
      <c r="D171686" t="s">
        <v>212</v>
      </c>
      <c r="E171686" t="s">
        <v>179</v>
      </c>
      <c r="F171686">
        <v>986.4</v>
      </c>
    </row>
    <row r="171687" spans="1:6" x14ac:dyDescent="0.45">
      <c r="A171687">
        <v>231702</v>
      </c>
      <c r="B171687" t="s">
        <v>25</v>
      </c>
      <c r="C171687" t="s">
        <v>7</v>
      </c>
      <c r="D171687" t="s">
        <v>212</v>
      </c>
      <c r="E171687" t="s">
        <v>179</v>
      </c>
      <c r="F171687">
        <v>489.79079999999999</v>
      </c>
    </row>
    <row r="171688" spans="1:6" x14ac:dyDescent="0.45">
      <c r="A171688">
        <v>253355</v>
      </c>
      <c r="B171688" t="s">
        <v>148</v>
      </c>
      <c r="C171688" t="s">
        <v>7</v>
      </c>
      <c r="D171688" t="s">
        <v>212</v>
      </c>
      <c r="E171688" t="s">
        <v>179</v>
      </c>
      <c r="F171688">
        <v>361.13040000000001</v>
      </c>
    </row>
    <row r="171689" spans="1:6" x14ac:dyDescent="0.45">
      <c r="A171689">
        <v>281635</v>
      </c>
      <c r="B171689" t="s">
        <v>10</v>
      </c>
      <c r="C171689" t="s">
        <v>7</v>
      </c>
      <c r="D171689" t="s">
        <v>212</v>
      </c>
      <c r="E171689" t="s">
        <v>179</v>
      </c>
      <c r="F171689">
        <v>1479.6</v>
      </c>
    </row>
    <row r="171690" spans="1:6" x14ac:dyDescent="0.45">
      <c r="A171690">
        <v>211576</v>
      </c>
      <c r="B171690" t="s">
        <v>79</v>
      </c>
      <c r="C171690" t="s">
        <v>7</v>
      </c>
      <c r="D171690" t="s">
        <v>212</v>
      </c>
      <c r="E171690" t="s">
        <v>179</v>
      </c>
      <c r="F171690">
        <v>1080.2267999999999</v>
      </c>
    </row>
    <row r="171691" spans="1:6" x14ac:dyDescent="0.45">
      <c r="A171691">
        <v>270083</v>
      </c>
      <c r="B171691" t="s">
        <v>88</v>
      </c>
      <c r="C171691" t="s">
        <v>7</v>
      </c>
      <c r="D171691" t="s">
        <v>212</v>
      </c>
      <c r="E171691" t="s">
        <v>179</v>
      </c>
      <c r="F171691">
        <v>721.8252</v>
      </c>
    </row>
    <row r="171692" spans="1:6" x14ac:dyDescent="0.45">
      <c r="A171692">
        <v>337197</v>
      </c>
      <c r="B171692" t="s">
        <v>79</v>
      </c>
      <c r="C171692" t="s">
        <v>7</v>
      </c>
      <c r="D171692" t="s">
        <v>212</v>
      </c>
      <c r="E171692" t="s">
        <v>179</v>
      </c>
      <c r="F171692">
        <v>4340.16</v>
      </c>
    </row>
    <row r="171693" spans="1:6" x14ac:dyDescent="0.45">
      <c r="A171693">
        <v>212986</v>
      </c>
      <c r="B171693" t="s">
        <v>58</v>
      </c>
      <c r="C171693" t="s">
        <v>7</v>
      </c>
      <c r="D171693" t="s">
        <v>212</v>
      </c>
      <c r="E171693" t="s">
        <v>179</v>
      </c>
      <c r="F171693">
        <v>420.64260000000002</v>
      </c>
    </row>
    <row r="171694" spans="1:6" x14ac:dyDescent="0.45">
      <c r="A171694">
        <v>329538</v>
      </c>
      <c r="B171694" t="s">
        <v>41</v>
      </c>
      <c r="C171694" t="s">
        <v>7</v>
      </c>
      <c r="D171694" t="s">
        <v>212</v>
      </c>
      <c r="E171694" t="s">
        <v>179</v>
      </c>
      <c r="F171694">
        <v>7052.9011200000004</v>
      </c>
    </row>
    <row r="171695" spans="1:6" x14ac:dyDescent="0.45">
      <c r="A171695">
        <v>244799</v>
      </c>
      <c r="B171695" t="s">
        <v>91</v>
      </c>
      <c r="C171695" t="s">
        <v>7</v>
      </c>
      <c r="D171695" t="s">
        <v>212</v>
      </c>
      <c r="E171695" t="s">
        <v>179</v>
      </c>
      <c r="F171695">
        <v>641.16</v>
      </c>
    </row>
    <row r="171696" spans="1:6" x14ac:dyDescent="0.45">
      <c r="A171696">
        <v>225571</v>
      </c>
      <c r="B171696" t="s">
        <v>79</v>
      </c>
      <c r="C171696" t="s">
        <v>7</v>
      </c>
      <c r="D171696" t="s">
        <v>212</v>
      </c>
      <c r="E171696" t="s">
        <v>179</v>
      </c>
      <c r="F171696">
        <v>1439.6207999999999</v>
      </c>
    </row>
    <row r="171697" spans="1:6" x14ac:dyDescent="0.45">
      <c r="A171697">
        <v>231432</v>
      </c>
      <c r="B171697" t="s">
        <v>61</v>
      </c>
      <c r="C171697" t="s">
        <v>7</v>
      </c>
      <c r="D171697" t="s">
        <v>212</v>
      </c>
      <c r="E171697" t="s">
        <v>179</v>
      </c>
      <c r="F171697">
        <v>657.6</v>
      </c>
    </row>
    <row r="171698" spans="1:6" x14ac:dyDescent="0.45">
      <c r="A171698">
        <v>231441</v>
      </c>
      <c r="B171698" t="s">
        <v>10</v>
      </c>
      <c r="C171698" t="s">
        <v>7</v>
      </c>
      <c r="D171698" t="s">
        <v>212</v>
      </c>
      <c r="E171698" t="s">
        <v>179</v>
      </c>
      <c r="F171698">
        <v>657.52319999999997</v>
      </c>
    </row>
    <row r="171699" spans="1:6" x14ac:dyDescent="0.45">
      <c r="A171699">
        <v>236496</v>
      </c>
      <c r="B171699" t="s">
        <v>87</v>
      </c>
      <c r="C171699" t="s">
        <v>7</v>
      </c>
      <c r="D171699" t="s">
        <v>212</v>
      </c>
      <c r="E171699" t="s">
        <v>179</v>
      </c>
      <c r="F171699">
        <v>967.72799999999995</v>
      </c>
    </row>
    <row r="171700" spans="1:6" x14ac:dyDescent="0.45">
      <c r="A171700">
        <v>257364</v>
      </c>
      <c r="B171700" t="s">
        <v>50</v>
      </c>
      <c r="C171700" t="s">
        <v>7</v>
      </c>
      <c r="D171700" t="s">
        <v>212</v>
      </c>
      <c r="E171700" t="s">
        <v>179</v>
      </c>
      <c r="F171700">
        <v>5531.4336000000003</v>
      </c>
    </row>
    <row r="171701" spans="1:6" x14ac:dyDescent="0.45">
      <c r="A171701">
        <v>257531</v>
      </c>
      <c r="B171701" t="s">
        <v>10</v>
      </c>
      <c r="C171701" t="s">
        <v>7</v>
      </c>
      <c r="D171701" t="s">
        <v>212</v>
      </c>
      <c r="E171701" t="s">
        <v>179</v>
      </c>
      <c r="F171701">
        <v>1200.0527999999999</v>
      </c>
    </row>
    <row r="171702" spans="1:6" x14ac:dyDescent="0.45">
      <c r="A171702">
        <v>274012</v>
      </c>
      <c r="B171702" t="s">
        <v>10</v>
      </c>
      <c r="C171702" t="s">
        <v>7</v>
      </c>
      <c r="D171702" t="s">
        <v>212</v>
      </c>
      <c r="E171702" t="s">
        <v>179</v>
      </c>
      <c r="F171702">
        <v>962.19359999999995</v>
      </c>
    </row>
    <row r="171703" spans="1:6" x14ac:dyDescent="0.45">
      <c r="A171703">
        <v>308907</v>
      </c>
      <c r="B171703" t="s">
        <v>74</v>
      </c>
      <c r="C171703" t="s">
        <v>7</v>
      </c>
      <c r="D171703" t="s">
        <v>212</v>
      </c>
      <c r="E171703" t="s">
        <v>179</v>
      </c>
      <c r="F171703">
        <v>3854.2991999999999</v>
      </c>
    </row>
    <row r="171704" spans="1:6" x14ac:dyDescent="0.45">
      <c r="A171704">
        <v>293006</v>
      </c>
      <c r="B171704" t="s">
        <v>41</v>
      </c>
      <c r="C171704" t="s">
        <v>7</v>
      </c>
      <c r="D171704" t="s">
        <v>212</v>
      </c>
      <c r="E171704" t="s">
        <v>179</v>
      </c>
      <c r="F171704">
        <v>690.75216</v>
      </c>
    </row>
    <row r="171705" spans="1:6" x14ac:dyDescent="0.45">
      <c r="A171705">
        <v>251799</v>
      </c>
      <c r="B171705" t="s">
        <v>114</v>
      </c>
      <c r="C171705" t="s">
        <v>7</v>
      </c>
      <c r="D171705" t="s">
        <v>212</v>
      </c>
      <c r="E171705" t="s">
        <v>179</v>
      </c>
      <c r="F171705">
        <v>1479.6324</v>
      </c>
    </row>
    <row r="171706" spans="1:6" x14ac:dyDescent="0.45">
      <c r="A171706">
        <v>251800</v>
      </c>
      <c r="B171706" t="s">
        <v>129</v>
      </c>
      <c r="C171706" t="s">
        <v>7</v>
      </c>
      <c r="D171706" t="s">
        <v>212</v>
      </c>
      <c r="E171706" t="s">
        <v>179</v>
      </c>
      <c r="F171706">
        <v>1479.6</v>
      </c>
    </row>
    <row r="171707" spans="1:6" x14ac:dyDescent="0.45">
      <c r="A171707">
        <v>283393</v>
      </c>
      <c r="B171707" t="s">
        <v>31</v>
      </c>
      <c r="C171707" t="s">
        <v>7</v>
      </c>
      <c r="D171707" t="s">
        <v>212</v>
      </c>
      <c r="E171707" t="s">
        <v>179</v>
      </c>
      <c r="F171707">
        <v>1110.1158</v>
      </c>
    </row>
    <row r="171708" spans="1:6" x14ac:dyDescent="0.45">
      <c r="A171708">
        <v>336211</v>
      </c>
      <c r="B171708" t="s">
        <v>211</v>
      </c>
      <c r="C171708" t="s">
        <v>7</v>
      </c>
      <c r="D171708" t="s">
        <v>212</v>
      </c>
      <c r="E171708" t="s">
        <v>179</v>
      </c>
      <c r="F171708">
        <v>24867.766800000001</v>
      </c>
    </row>
    <row r="171709" spans="1:6" x14ac:dyDescent="0.45">
      <c r="A171709">
        <v>214711</v>
      </c>
      <c r="B171709" t="s">
        <v>26</v>
      </c>
      <c r="C171709" t="s">
        <v>7</v>
      </c>
      <c r="D171709" t="s">
        <v>212</v>
      </c>
      <c r="E171709" t="s">
        <v>179</v>
      </c>
      <c r="F171709">
        <v>1088.9585999999999</v>
      </c>
    </row>
    <row r="171710" spans="1:6" x14ac:dyDescent="0.45">
      <c r="A171710">
        <v>240734</v>
      </c>
      <c r="B171710" t="s">
        <v>118</v>
      </c>
      <c r="C171710" t="s">
        <v>7</v>
      </c>
      <c r="D171710" t="s">
        <v>212</v>
      </c>
      <c r="E171710" t="s">
        <v>179</v>
      </c>
      <c r="F171710">
        <v>1078.6446000000001</v>
      </c>
    </row>
    <row r="171711" spans="1:6" x14ac:dyDescent="0.45">
      <c r="A171711">
        <v>251808</v>
      </c>
      <c r="B171711" t="s">
        <v>26</v>
      </c>
      <c r="C171711" t="s">
        <v>7</v>
      </c>
      <c r="D171711" t="s">
        <v>212</v>
      </c>
      <c r="E171711" t="s">
        <v>179</v>
      </c>
      <c r="F171711">
        <v>1479.8376000000001</v>
      </c>
    </row>
    <row r="171712" spans="1:6" x14ac:dyDescent="0.45">
      <c r="A171712">
        <v>252302</v>
      </c>
      <c r="B171712" t="s">
        <v>119</v>
      </c>
      <c r="C171712" t="s">
        <v>7</v>
      </c>
      <c r="D171712" t="s">
        <v>212</v>
      </c>
      <c r="E171712" t="s">
        <v>179</v>
      </c>
      <c r="F171712">
        <v>541.27440000000001</v>
      </c>
    </row>
    <row r="171713" spans="1:6" x14ac:dyDescent="0.45">
      <c r="A171713">
        <v>260543</v>
      </c>
      <c r="B171713" t="s">
        <v>95</v>
      </c>
      <c r="C171713" t="s">
        <v>7</v>
      </c>
      <c r="D171713" t="s">
        <v>212</v>
      </c>
      <c r="E171713" t="s">
        <v>179</v>
      </c>
      <c r="F171713">
        <v>2219.319</v>
      </c>
    </row>
    <row r="171714" spans="1:6" x14ac:dyDescent="0.45">
      <c r="A171714">
        <v>277518</v>
      </c>
      <c r="B171714" t="s">
        <v>18</v>
      </c>
      <c r="C171714" t="s">
        <v>7</v>
      </c>
      <c r="D171714" t="s">
        <v>212</v>
      </c>
      <c r="E171714" t="s">
        <v>179</v>
      </c>
      <c r="F171714">
        <v>5402.0573999999997</v>
      </c>
    </row>
    <row r="171715" spans="1:6" x14ac:dyDescent="0.45">
      <c r="A171715">
        <v>281429</v>
      </c>
      <c r="B171715" t="s">
        <v>10</v>
      </c>
      <c r="C171715" t="s">
        <v>7</v>
      </c>
      <c r="D171715" t="s">
        <v>212</v>
      </c>
      <c r="E171715" t="s">
        <v>179</v>
      </c>
      <c r="F171715">
        <v>739.8</v>
      </c>
    </row>
    <row r="171716" spans="1:6" x14ac:dyDescent="0.45">
      <c r="A171716">
        <v>298623</v>
      </c>
      <c r="B171716" t="s">
        <v>89</v>
      </c>
      <c r="C171716" t="s">
        <v>7</v>
      </c>
      <c r="D171716" t="s">
        <v>212</v>
      </c>
      <c r="E171716" t="s">
        <v>179</v>
      </c>
      <c r="F171716">
        <v>2958.0336000000002</v>
      </c>
    </row>
    <row r="171717" spans="1:6" x14ac:dyDescent="0.45">
      <c r="A171717">
        <v>319361</v>
      </c>
      <c r="B171717" t="s">
        <v>50</v>
      </c>
      <c r="C171717" t="s">
        <v>7</v>
      </c>
      <c r="D171717" t="s">
        <v>212</v>
      </c>
      <c r="E171717" t="s">
        <v>179</v>
      </c>
      <c r="F171717">
        <v>5918.0652</v>
      </c>
    </row>
    <row r="171718" spans="1:6" x14ac:dyDescent="0.45">
      <c r="A171718">
        <v>340318</v>
      </c>
      <c r="B171718" t="s">
        <v>41</v>
      </c>
      <c r="C171718" t="s">
        <v>7</v>
      </c>
      <c r="D171718" t="s">
        <v>212</v>
      </c>
      <c r="E171718" t="s">
        <v>179</v>
      </c>
      <c r="F171718">
        <v>24867.766800000001</v>
      </c>
    </row>
    <row r="171719" spans="1:6" x14ac:dyDescent="0.45">
      <c r="A171719">
        <v>270518</v>
      </c>
      <c r="B171719" t="s">
        <v>74</v>
      </c>
      <c r="C171719" t="s">
        <v>7</v>
      </c>
      <c r="D171719" t="s">
        <v>212</v>
      </c>
      <c r="E171719" t="s">
        <v>179</v>
      </c>
      <c r="F171719">
        <v>1205.19</v>
      </c>
    </row>
    <row r="171720" spans="1:6" x14ac:dyDescent="0.45">
      <c r="A171720">
        <v>214637</v>
      </c>
      <c r="B171720" t="s">
        <v>13</v>
      </c>
      <c r="C171720" t="s">
        <v>7</v>
      </c>
      <c r="D171720" t="s">
        <v>212</v>
      </c>
      <c r="E171720" t="s">
        <v>179</v>
      </c>
      <c r="F171720">
        <v>10800.198</v>
      </c>
    </row>
    <row r="171721" spans="1:6" x14ac:dyDescent="0.45">
      <c r="A171721">
        <v>268085</v>
      </c>
      <c r="B171721" t="s">
        <v>48</v>
      </c>
      <c r="C171721" t="s">
        <v>7</v>
      </c>
      <c r="D171721" t="s">
        <v>212</v>
      </c>
      <c r="E171721" t="s">
        <v>179</v>
      </c>
      <c r="F171721">
        <v>822.12599999999998</v>
      </c>
    </row>
    <row r="171722" spans="1:6" x14ac:dyDescent="0.45">
      <c r="A171722">
        <v>270516</v>
      </c>
      <c r="B171722" t="s">
        <v>61</v>
      </c>
      <c r="C171722" t="s">
        <v>7</v>
      </c>
      <c r="D171722" t="s">
        <v>212</v>
      </c>
      <c r="E171722" t="s">
        <v>179</v>
      </c>
      <c r="F171722">
        <v>1204.884</v>
      </c>
    </row>
    <row r="171723" spans="1:6" x14ac:dyDescent="0.45">
      <c r="A171723">
        <v>317934</v>
      </c>
      <c r="B171723" t="s">
        <v>85</v>
      </c>
      <c r="C171723" t="s">
        <v>7</v>
      </c>
      <c r="D171723" t="s">
        <v>212</v>
      </c>
      <c r="E171723" t="s">
        <v>179</v>
      </c>
      <c r="F171723">
        <v>822</v>
      </c>
    </row>
    <row r="171724" spans="1:6" x14ac:dyDescent="0.45">
      <c r="A171724">
        <v>223137</v>
      </c>
      <c r="B171724" t="s">
        <v>119</v>
      </c>
      <c r="C171724" t="s">
        <v>7</v>
      </c>
      <c r="D171724" t="s">
        <v>212</v>
      </c>
      <c r="E171724" t="s">
        <v>179</v>
      </c>
      <c r="F171724">
        <v>600.15</v>
      </c>
    </row>
    <row r="171725" spans="1:6" x14ac:dyDescent="0.45">
      <c r="A171725">
        <v>230860</v>
      </c>
      <c r="B171725" t="s">
        <v>33</v>
      </c>
      <c r="C171725" t="s">
        <v>7</v>
      </c>
      <c r="D171725" t="s">
        <v>212</v>
      </c>
      <c r="E171725" t="s">
        <v>179</v>
      </c>
      <c r="F171725">
        <v>988.01400000000001</v>
      </c>
    </row>
    <row r="171726" spans="1:6" x14ac:dyDescent="0.45">
      <c r="A171726">
        <v>309409</v>
      </c>
      <c r="B171726" t="s">
        <v>26</v>
      </c>
      <c r="C171726" t="s">
        <v>7</v>
      </c>
      <c r="D171726" t="s">
        <v>212</v>
      </c>
      <c r="E171726" t="s">
        <v>179</v>
      </c>
      <c r="F171726">
        <v>5998.59</v>
      </c>
    </row>
    <row r="171727" spans="1:6" x14ac:dyDescent="0.45">
      <c r="A171727">
        <v>264515</v>
      </c>
      <c r="B171727" t="s">
        <v>79</v>
      </c>
      <c r="C171727" t="s">
        <v>7</v>
      </c>
      <c r="D171727" t="s">
        <v>212</v>
      </c>
      <c r="E171727" t="s">
        <v>179</v>
      </c>
      <c r="F171727">
        <v>4590.2080800000003</v>
      </c>
    </row>
    <row r="171728" spans="1:6" x14ac:dyDescent="0.45">
      <c r="A171728">
        <v>302310</v>
      </c>
      <c r="B171728" t="s">
        <v>79</v>
      </c>
      <c r="C171728" t="s">
        <v>7</v>
      </c>
      <c r="D171728" t="s">
        <v>212</v>
      </c>
      <c r="E171728" t="s">
        <v>179</v>
      </c>
      <c r="F171728">
        <v>2127.63024</v>
      </c>
    </row>
    <row r="171729" spans="1:6" x14ac:dyDescent="0.45">
      <c r="A171729">
        <v>212472</v>
      </c>
      <c r="B171729" t="s">
        <v>114</v>
      </c>
      <c r="C171729" t="s">
        <v>7</v>
      </c>
      <c r="D171729" t="s">
        <v>212</v>
      </c>
      <c r="E171729" t="s">
        <v>179</v>
      </c>
      <c r="F171729">
        <v>661.32659999999998</v>
      </c>
    </row>
    <row r="171730" spans="1:6" x14ac:dyDescent="0.45">
      <c r="A171730">
        <v>217393</v>
      </c>
      <c r="B171730" t="s">
        <v>61</v>
      </c>
      <c r="C171730" t="s">
        <v>7</v>
      </c>
      <c r="D171730" t="s">
        <v>212</v>
      </c>
      <c r="E171730" t="s">
        <v>179</v>
      </c>
      <c r="F171730">
        <v>904.2</v>
      </c>
    </row>
    <row r="171731" spans="1:6" x14ac:dyDescent="0.45">
      <c r="A171731">
        <v>270574</v>
      </c>
      <c r="B171731" t="s">
        <v>13</v>
      </c>
      <c r="C171731" t="s">
        <v>7</v>
      </c>
      <c r="D171731" t="s">
        <v>212</v>
      </c>
      <c r="E171731" t="s">
        <v>179</v>
      </c>
      <c r="F171731">
        <v>2309.7096000000001</v>
      </c>
    </row>
    <row r="171732" spans="1:6" x14ac:dyDescent="0.45">
      <c r="A171732">
        <v>272561</v>
      </c>
      <c r="B171732" t="s">
        <v>37</v>
      </c>
      <c r="C171732" t="s">
        <v>7</v>
      </c>
      <c r="D171732" t="s">
        <v>212</v>
      </c>
      <c r="E171732" t="s">
        <v>179</v>
      </c>
      <c r="F171732">
        <v>2638.4292</v>
      </c>
    </row>
    <row r="171733" spans="1:6" x14ac:dyDescent="0.45">
      <c r="A171733">
        <v>272571</v>
      </c>
      <c r="B171733" t="s">
        <v>124</v>
      </c>
      <c r="C171733" t="s">
        <v>7</v>
      </c>
      <c r="D171733" t="s">
        <v>212</v>
      </c>
      <c r="E171733" t="s">
        <v>179</v>
      </c>
      <c r="F171733">
        <v>2638.4886000000001</v>
      </c>
    </row>
    <row r="171734" spans="1:6" x14ac:dyDescent="0.45">
      <c r="A171734">
        <v>217415</v>
      </c>
      <c r="B171734" t="s">
        <v>140</v>
      </c>
      <c r="C171734" t="s">
        <v>7</v>
      </c>
      <c r="D171734" t="s">
        <v>212</v>
      </c>
      <c r="E171734" t="s">
        <v>179</v>
      </c>
      <c r="F171734">
        <v>903.78420000000006</v>
      </c>
    </row>
    <row r="171735" spans="1:6" x14ac:dyDescent="0.45">
      <c r="A171735">
        <v>263305</v>
      </c>
      <c r="B171735" t="s">
        <v>118</v>
      </c>
      <c r="C171735" t="s">
        <v>7</v>
      </c>
      <c r="D171735" t="s">
        <v>212</v>
      </c>
      <c r="E171735" t="s">
        <v>179</v>
      </c>
      <c r="F171735">
        <v>661.83479999999997</v>
      </c>
    </row>
    <row r="171736" spans="1:6" x14ac:dyDescent="0.45">
      <c r="A171736">
        <v>265948</v>
      </c>
      <c r="B171736" t="s">
        <v>10</v>
      </c>
      <c r="C171736" t="s">
        <v>7</v>
      </c>
      <c r="D171736" t="s">
        <v>212</v>
      </c>
      <c r="E171736" t="s">
        <v>179</v>
      </c>
      <c r="F171736">
        <v>1808.4</v>
      </c>
    </row>
    <row r="171737" spans="1:6" x14ac:dyDescent="0.45">
      <c r="A171737">
        <v>279042</v>
      </c>
      <c r="B171737" t="s">
        <v>55</v>
      </c>
      <c r="C171737" t="s">
        <v>7</v>
      </c>
      <c r="D171737" t="s">
        <v>212</v>
      </c>
      <c r="E171737" t="s">
        <v>179</v>
      </c>
      <c r="F171737">
        <v>1323.2274</v>
      </c>
    </row>
    <row r="171738" spans="1:6" x14ac:dyDescent="0.45">
      <c r="A171738">
        <v>227681</v>
      </c>
      <c r="B171738" t="s">
        <v>124</v>
      </c>
      <c r="C171738" t="s">
        <v>7</v>
      </c>
      <c r="D171738" t="s">
        <v>212</v>
      </c>
      <c r="E171738" t="s">
        <v>179</v>
      </c>
      <c r="F171738">
        <v>1443.2904000000001</v>
      </c>
    </row>
    <row r="171739" spans="1:6" x14ac:dyDescent="0.45">
      <c r="A171739">
        <v>302869</v>
      </c>
      <c r="B171739" t="s">
        <v>142</v>
      </c>
      <c r="C171739" t="s">
        <v>7</v>
      </c>
      <c r="D171739" t="s">
        <v>212</v>
      </c>
      <c r="E171739" t="s">
        <v>179</v>
      </c>
      <c r="F171739">
        <v>6411.1031999999996</v>
      </c>
    </row>
    <row r="171740" spans="1:6" x14ac:dyDescent="0.45">
      <c r="A171740">
        <v>305207</v>
      </c>
      <c r="B171740" t="s">
        <v>79</v>
      </c>
      <c r="C171740" t="s">
        <v>7</v>
      </c>
      <c r="D171740" t="s">
        <v>212</v>
      </c>
      <c r="E171740" t="s">
        <v>179</v>
      </c>
      <c r="F171740">
        <v>7098.1487999999999</v>
      </c>
    </row>
    <row r="171741" spans="1:6" x14ac:dyDescent="0.45">
      <c r="A171741">
        <v>215362</v>
      </c>
      <c r="B171741" t="s">
        <v>60</v>
      </c>
      <c r="C171741" t="s">
        <v>7</v>
      </c>
      <c r="D171741" t="s">
        <v>212</v>
      </c>
      <c r="E171741" t="s">
        <v>179</v>
      </c>
      <c r="F171741">
        <v>984.56399999999996</v>
      </c>
    </row>
    <row r="171742" spans="1:6" x14ac:dyDescent="0.45">
      <c r="A171742">
        <v>235615</v>
      </c>
      <c r="B171742" t="s">
        <v>13</v>
      </c>
      <c r="C171742" t="s">
        <v>7</v>
      </c>
      <c r="D171742" t="s">
        <v>212</v>
      </c>
      <c r="E171742" t="s">
        <v>179</v>
      </c>
      <c r="F171742">
        <v>1445.8679999999999</v>
      </c>
    </row>
    <row r="171743" spans="1:6" x14ac:dyDescent="0.45">
      <c r="A171743">
        <v>242793</v>
      </c>
      <c r="B171743" t="s">
        <v>74</v>
      </c>
      <c r="C171743" t="s">
        <v>7</v>
      </c>
      <c r="D171743" t="s">
        <v>212</v>
      </c>
      <c r="E171743" t="s">
        <v>179</v>
      </c>
      <c r="F171743">
        <v>1972.8</v>
      </c>
    </row>
    <row r="171744" spans="1:6" x14ac:dyDescent="0.45">
      <c r="A171744">
        <v>243256</v>
      </c>
      <c r="B171744" t="s">
        <v>74</v>
      </c>
      <c r="C171744" t="s">
        <v>7</v>
      </c>
      <c r="D171744" t="s">
        <v>212</v>
      </c>
      <c r="E171744" t="s">
        <v>179</v>
      </c>
      <c r="F171744">
        <v>7262.1</v>
      </c>
    </row>
    <row r="171745" spans="1:6" x14ac:dyDescent="0.45">
      <c r="A171745">
        <v>276736</v>
      </c>
      <c r="B171745" t="s">
        <v>85</v>
      </c>
      <c r="C171745" t="s">
        <v>7</v>
      </c>
      <c r="D171745" t="s">
        <v>212</v>
      </c>
      <c r="E171745" t="s">
        <v>179</v>
      </c>
      <c r="F171745">
        <v>1999.8288</v>
      </c>
    </row>
    <row r="171746" spans="1:6" x14ac:dyDescent="0.45">
      <c r="A171746">
        <v>279061</v>
      </c>
      <c r="B171746" t="s">
        <v>10</v>
      </c>
      <c r="C171746" t="s">
        <v>7</v>
      </c>
      <c r="D171746" t="s">
        <v>212</v>
      </c>
      <c r="E171746" t="s">
        <v>179</v>
      </c>
      <c r="F171746">
        <v>720.72720000000004</v>
      </c>
    </row>
    <row r="171747" spans="1:6" x14ac:dyDescent="0.45">
      <c r="A171747">
        <v>295124</v>
      </c>
      <c r="B171747" t="s">
        <v>60</v>
      </c>
      <c r="C171747" t="s">
        <v>7</v>
      </c>
      <c r="D171747" t="s">
        <v>212</v>
      </c>
      <c r="E171747" t="s">
        <v>179</v>
      </c>
      <c r="F171747">
        <v>10161.0432</v>
      </c>
    </row>
    <row r="171748" spans="1:6" x14ac:dyDescent="0.45">
      <c r="A171748">
        <v>273203</v>
      </c>
      <c r="B171748" t="s">
        <v>54</v>
      </c>
      <c r="C171748" t="s">
        <v>7</v>
      </c>
      <c r="D171748" t="s">
        <v>212</v>
      </c>
      <c r="E171748" t="s">
        <v>179</v>
      </c>
      <c r="F171748">
        <v>1451.5920000000001</v>
      </c>
    </row>
    <row r="171749" spans="1:6" x14ac:dyDescent="0.45">
      <c r="A171749">
        <v>265432</v>
      </c>
      <c r="B171749" t="s">
        <v>58</v>
      </c>
      <c r="C171749" t="s">
        <v>7</v>
      </c>
      <c r="D171749" t="s">
        <v>212</v>
      </c>
      <c r="E171749" t="s">
        <v>179</v>
      </c>
      <c r="F171749">
        <v>1028.7799199999999</v>
      </c>
    </row>
    <row r="171750" spans="1:6" x14ac:dyDescent="0.45">
      <c r="A171750">
        <v>216448</v>
      </c>
      <c r="B171750" t="s">
        <v>37</v>
      </c>
      <c r="C171750" t="s">
        <v>7</v>
      </c>
      <c r="D171750" t="s">
        <v>212</v>
      </c>
      <c r="E171750" t="s">
        <v>179</v>
      </c>
      <c r="F171750">
        <v>1068.2021999999999</v>
      </c>
    </row>
    <row r="171751" spans="1:6" x14ac:dyDescent="0.45">
      <c r="A171751">
        <v>226646</v>
      </c>
      <c r="B171751" t="s">
        <v>89</v>
      </c>
      <c r="C171751" t="s">
        <v>7</v>
      </c>
      <c r="D171751" t="s">
        <v>212</v>
      </c>
      <c r="E171751" t="s">
        <v>179</v>
      </c>
      <c r="F171751">
        <v>780.82680000000005</v>
      </c>
    </row>
    <row r="171752" spans="1:6" x14ac:dyDescent="0.45">
      <c r="A171752">
        <v>245774</v>
      </c>
      <c r="B171752" t="s">
        <v>37</v>
      </c>
      <c r="C171752" t="s">
        <v>7</v>
      </c>
      <c r="D171752" t="s">
        <v>212</v>
      </c>
      <c r="E171752" t="s">
        <v>179</v>
      </c>
      <c r="F171752">
        <v>4701.4110000000001</v>
      </c>
    </row>
    <row r="171753" spans="1:6" x14ac:dyDescent="0.45">
      <c r="A171753">
        <v>208826</v>
      </c>
      <c r="B171753" t="s">
        <v>90</v>
      </c>
      <c r="C171753" t="s">
        <v>7</v>
      </c>
      <c r="D171753" t="s">
        <v>212</v>
      </c>
      <c r="E171753" t="s">
        <v>179</v>
      </c>
      <c r="F171753">
        <v>3205.8</v>
      </c>
    </row>
    <row r="171754" spans="1:6" x14ac:dyDescent="0.45">
      <c r="A171754">
        <v>239528</v>
      </c>
      <c r="B171754" t="s">
        <v>79</v>
      </c>
      <c r="C171754" t="s">
        <v>7</v>
      </c>
      <c r="D171754" t="s">
        <v>212</v>
      </c>
      <c r="E171754" t="s">
        <v>179</v>
      </c>
      <c r="F171754">
        <v>1565.8109999999999</v>
      </c>
    </row>
    <row r="171755" spans="1:6" x14ac:dyDescent="0.45">
      <c r="A171755">
        <v>253251</v>
      </c>
      <c r="B171755" t="s">
        <v>74</v>
      </c>
      <c r="C171755" t="s">
        <v>7</v>
      </c>
      <c r="D171755" t="s">
        <v>212</v>
      </c>
      <c r="E171755" t="s">
        <v>179</v>
      </c>
      <c r="F171755">
        <v>1066.6967999999999</v>
      </c>
    </row>
    <row r="171756" spans="1:6" x14ac:dyDescent="0.45">
      <c r="A171756">
        <v>313238</v>
      </c>
      <c r="B171756" t="s">
        <v>33</v>
      </c>
      <c r="C171756" t="s">
        <v>7</v>
      </c>
      <c r="D171756" t="s">
        <v>212</v>
      </c>
      <c r="E171756" t="s">
        <v>179</v>
      </c>
      <c r="F171756">
        <v>4332.9312</v>
      </c>
    </row>
    <row r="171757" spans="1:6" x14ac:dyDescent="0.45">
      <c r="A171757">
        <v>335969</v>
      </c>
      <c r="B171757" t="s">
        <v>109</v>
      </c>
      <c r="C171757" t="s">
        <v>7</v>
      </c>
      <c r="D171757" t="s">
        <v>212</v>
      </c>
      <c r="E171757" t="s">
        <v>179</v>
      </c>
      <c r="F171757">
        <v>4339.7402400000001</v>
      </c>
    </row>
    <row r="171758" spans="1:6" x14ac:dyDescent="0.45">
      <c r="A171758">
        <v>278243</v>
      </c>
      <c r="B171758" t="s">
        <v>79</v>
      </c>
      <c r="C171758" t="s">
        <v>7</v>
      </c>
      <c r="D171758" t="s">
        <v>212</v>
      </c>
      <c r="E171758" t="s">
        <v>179</v>
      </c>
      <c r="F171758">
        <v>2268.9435600000002</v>
      </c>
    </row>
    <row r="171759" spans="1:6" x14ac:dyDescent="0.45">
      <c r="A171759">
        <v>248836</v>
      </c>
      <c r="B171759" t="s">
        <v>126</v>
      </c>
      <c r="C171759" t="s">
        <v>7</v>
      </c>
      <c r="D171759" t="s">
        <v>212</v>
      </c>
      <c r="E171759" t="s">
        <v>179</v>
      </c>
      <c r="F171759">
        <v>3452.4504000000002</v>
      </c>
    </row>
    <row r="171760" spans="1:6" x14ac:dyDescent="0.45">
      <c r="A171760">
        <v>259389</v>
      </c>
      <c r="B171760" t="s">
        <v>10</v>
      </c>
      <c r="C171760" t="s">
        <v>7</v>
      </c>
      <c r="D171760" t="s">
        <v>212</v>
      </c>
      <c r="E171760" t="s">
        <v>179</v>
      </c>
      <c r="F171760">
        <v>2877</v>
      </c>
    </row>
    <row r="171761" spans="1:6" x14ac:dyDescent="0.45">
      <c r="A171761">
        <v>259652</v>
      </c>
      <c r="B171761" t="s">
        <v>139</v>
      </c>
      <c r="C171761" t="s">
        <v>7</v>
      </c>
      <c r="D171761" t="s">
        <v>212</v>
      </c>
      <c r="E171761" t="s">
        <v>179</v>
      </c>
      <c r="F171761">
        <v>10081.4784</v>
      </c>
    </row>
    <row r="171762" spans="1:6" x14ac:dyDescent="0.45">
      <c r="A171762">
        <v>267096</v>
      </c>
      <c r="B171762" t="s">
        <v>61</v>
      </c>
      <c r="C171762" t="s">
        <v>7</v>
      </c>
      <c r="D171762" t="s">
        <v>212</v>
      </c>
      <c r="E171762" t="s">
        <v>179</v>
      </c>
      <c r="F171762">
        <v>1150.7496000000001</v>
      </c>
    </row>
    <row r="171763" spans="1:6" x14ac:dyDescent="0.45">
      <c r="A171763">
        <v>281479</v>
      </c>
      <c r="B171763" t="s">
        <v>52</v>
      </c>
      <c r="C171763" t="s">
        <v>7</v>
      </c>
      <c r="D171763" t="s">
        <v>212</v>
      </c>
      <c r="E171763" t="s">
        <v>179</v>
      </c>
      <c r="F171763">
        <v>17262</v>
      </c>
    </row>
    <row r="171764" spans="1:6" x14ac:dyDescent="0.45">
      <c r="A171764">
        <v>313527</v>
      </c>
      <c r="B171764" t="s">
        <v>37</v>
      </c>
      <c r="C171764" t="s">
        <v>7</v>
      </c>
      <c r="D171764" t="s">
        <v>212</v>
      </c>
      <c r="E171764" t="s">
        <v>179</v>
      </c>
      <c r="F171764">
        <v>2301.6</v>
      </c>
    </row>
    <row r="171765" spans="1:6" x14ac:dyDescent="0.45">
      <c r="A171765">
        <v>316557</v>
      </c>
      <c r="B171765" t="s">
        <v>37</v>
      </c>
      <c r="C171765" t="s">
        <v>7</v>
      </c>
      <c r="D171765" t="s">
        <v>212</v>
      </c>
      <c r="E171765" t="s">
        <v>179</v>
      </c>
      <c r="F171765">
        <v>2301.9443999999999</v>
      </c>
    </row>
    <row r="171766" spans="1:6" x14ac:dyDescent="0.45">
      <c r="A171766">
        <v>316563</v>
      </c>
      <c r="B171766" t="s">
        <v>13</v>
      </c>
      <c r="C171766" t="s">
        <v>7</v>
      </c>
      <c r="D171766" t="s">
        <v>212</v>
      </c>
      <c r="E171766" t="s">
        <v>179</v>
      </c>
      <c r="F171766">
        <v>2302.0032000000001</v>
      </c>
    </row>
    <row r="171767" spans="1:6" x14ac:dyDescent="0.45">
      <c r="A171767">
        <v>320775</v>
      </c>
      <c r="B171767" t="s">
        <v>53</v>
      </c>
      <c r="C171767" t="s">
        <v>7</v>
      </c>
      <c r="D171767" t="s">
        <v>212</v>
      </c>
      <c r="E171767" t="s">
        <v>179</v>
      </c>
      <c r="F171767">
        <v>6904.8</v>
      </c>
    </row>
    <row r="171768" spans="1:6" x14ac:dyDescent="0.45">
      <c r="A171768">
        <v>338284</v>
      </c>
      <c r="B171768" t="s">
        <v>21</v>
      </c>
      <c r="C171768" t="s">
        <v>7</v>
      </c>
      <c r="D171768" t="s">
        <v>212</v>
      </c>
      <c r="E171768" t="s">
        <v>179</v>
      </c>
      <c r="F171768">
        <v>74220.526800000007</v>
      </c>
    </row>
    <row r="171769" spans="1:6" x14ac:dyDescent="0.45">
      <c r="A171769">
        <v>231638</v>
      </c>
      <c r="B171769" t="s">
        <v>101</v>
      </c>
      <c r="C171769" t="s">
        <v>7</v>
      </c>
      <c r="D171769" t="s">
        <v>212</v>
      </c>
      <c r="E171769" t="s">
        <v>179</v>
      </c>
      <c r="F171769">
        <v>841.5204</v>
      </c>
    </row>
    <row r="171770" spans="1:6" x14ac:dyDescent="0.45">
      <c r="A171770">
        <v>241378</v>
      </c>
      <c r="B171770" t="s">
        <v>25</v>
      </c>
      <c r="C171770" t="s">
        <v>7</v>
      </c>
      <c r="D171770" t="s">
        <v>212</v>
      </c>
      <c r="E171770" t="s">
        <v>179</v>
      </c>
      <c r="F171770">
        <v>842.63760000000002</v>
      </c>
    </row>
    <row r="171771" spans="1:6" x14ac:dyDescent="0.45">
      <c r="A171771">
        <v>258058</v>
      </c>
      <c r="B171771" t="s">
        <v>131</v>
      </c>
      <c r="C171771" t="s">
        <v>7</v>
      </c>
      <c r="D171771" t="s">
        <v>212</v>
      </c>
      <c r="E171771" t="s">
        <v>179</v>
      </c>
      <c r="F171771">
        <v>3362.5367999999999</v>
      </c>
    </row>
    <row r="171772" spans="1:6" x14ac:dyDescent="0.45">
      <c r="A171772">
        <v>269405</v>
      </c>
      <c r="B171772" t="s">
        <v>6</v>
      </c>
      <c r="C171772" t="s">
        <v>7</v>
      </c>
      <c r="D171772" t="s">
        <v>212</v>
      </c>
      <c r="E171772" t="s">
        <v>179</v>
      </c>
      <c r="F171772">
        <v>5041.0835999999999</v>
      </c>
    </row>
    <row r="171773" spans="1:6" x14ac:dyDescent="0.45">
      <c r="A171773">
        <v>285486</v>
      </c>
      <c r="B171773" t="s">
        <v>63</v>
      </c>
      <c r="C171773" t="s">
        <v>7</v>
      </c>
      <c r="D171773" t="s">
        <v>212</v>
      </c>
      <c r="E171773" t="s">
        <v>179</v>
      </c>
      <c r="F171773">
        <v>1678.1687999999999</v>
      </c>
    </row>
    <row r="171774" spans="1:6" x14ac:dyDescent="0.45">
      <c r="A171774">
        <v>291628</v>
      </c>
      <c r="B171774" t="s">
        <v>94</v>
      </c>
      <c r="C171774" t="s">
        <v>7</v>
      </c>
      <c r="D171774" t="s">
        <v>212</v>
      </c>
      <c r="E171774" t="s">
        <v>179</v>
      </c>
      <c r="F171774">
        <v>3452.4</v>
      </c>
    </row>
    <row r="171775" spans="1:6" x14ac:dyDescent="0.45">
      <c r="A171775">
        <v>293009</v>
      </c>
      <c r="B171775" t="s">
        <v>85</v>
      </c>
      <c r="C171775" t="s">
        <v>7</v>
      </c>
      <c r="D171775" t="s">
        <v>212</v>
      </c>
      <c r="E171775" t="s">
        <v>179</v>
      </c>
      <c r="F171775">
        <v>1151.3124</v>
      </c>
    </row>
    <row r="171776" spans="1:6" x14ac:dyDescent="0.45">
      <c r="A171776">
        <v>226548</v>
      </c>
      <c r="B171776" t="s">
        <v>61</v>
      </c>
      <c r="C171776" t="s">
        <v>7</v>
      </c>
      <c r="D171776" t="s">
        <v>212</v>
      </c>
      <c r="E171776" t="s">
        <v>179</v>
      </c>
      <c r="F171776">
        <v>1234.809</v>
      </c>
    </row>
    <row r="171777" spans="1:6" x14ac:dyDescent="0.45">
      <c r="A171777">
        <v>227697</v>
      </c>
      <c r="B171777" t="s">
        <v>21</v>
      </c>
      <c r="C171777" t="s">
        <v>7</v>
      </c>
      <c r="D171777" t="s">
        <v>212</v>
      </c>
      <c r="E171777" t="s">
        <v>179</v>
      </c>
      <c r="F171777">
        <v>1233</v>
      </c>
    </row>
    <row r="171778" spans="1:6" x14ac:dyDescent="0.45">
      <c r="A171778">
        <v>227703</v>
      </c>
      <c r="B171778" t="s">
        <v>196</v>
      </c>
      <c r="C171778" t="s">
        <v>7</v>
      </c>
      <c r="D171778" t="s">
        <v>212</v>
      </c>
      <c r="E171778" t="s">
        <v>179</v>
      </c>
      <c r="F171778">
        <v>1232.838</v>
      </c>
    </row>
    <row r="171779" spans="1:6" x14ac:dyDescent="0.45">
      <c r="A171779">
        <v>227704</v>
      </c>
      <c r="B171779" t="s">
        <v>13</v>
      </c>
      <c r="C171779" t="s">
        <v>7</v>
      </c>
      <c r="D171779" t="s">
        <v>212</v>
      </c>
      <c r="E171779" t="s">
        <v>179</v>
      </c>
      <c r="F171779">
        <v>1232.595</v>
      </c>
    </row>
    <row r="171780" spans="1:6" x14ac:dyDescent="0.45">
      <c r="A171780">
        <v>230458</v>
      </c>
      <c r="B171780" t="s">
        <v>110</v>
      </c>
      <c r="C171780" t="s">
        <v>7</v>
      </c>
      <c r="D171780" t="s">
        <v>212</v>
      </c>
      <c r="E171780" t="s">
        <v>179</v>
      </c>
      <c r="F171780">
        <v>1223.2080000000001</v>
      </c>
    </row>
    <row r="171781" spans="1:6" x14ac:dyDescent="0.45">
      <c r="A171781">
        <v>275828</v>
      </c>
      <c r="B171781" t="s">
        <v>85</v>
      </c>
      <c r="C171781" t="s">
        <v>7</v>
      </c>
      <c r="D171781" t="s">
        <v>212</v>
      </c>
      <c r="E171781" t="s">
        <v>179</v>
      </c>
      <c r="F171781">
        <v>5420.7179999999998</v>
      </c>
    </row>
    <row r="171782" spans="1:6" x14ac:dyDescent="0.45">
      <c r="A171782">
        <v>297469</v>
      </c>
      <c r="B171782" t="s">
        <v>31</v>
      </c>
      <c r="C171782" t="s">
        <v>7</v>
      </c>
      <c r="D171782" t="s">
        <v>212</v>
      </c>
      <c r="E171782" t="s">
        <v>179</v>
      </c>
      <c r="F171782">
        <v>2466</v>
      </c>
    </row>
    <row r="171783" spans="1:6" x14ac:dyDescent="0.45">
      <c r="A171783">
        <v>318003</v>
      </c>
      <c r="B171783" t="s">
        <v>74</v>
      </c>
      <c r="C171783" t="s">
        <v>7</v>
      </c>
      <c r="D171783" t="s">
        <v>212</v>
      </c>
      <c r="E171783" t="s">
        <v>179</v>
      </c>
      <c r="F171783">
        <v>3699</v>
      </c>
    </row>
    <row r="171784" spans="1:6" x14ac:dyDescent="0.45">
      <c r="A171784">
        <v>318004</v>
      </c>
      <c r="B171784" t="s">
        <v>79</v>
      </c>
      <c r="C171784" t="s">
        <v>7</v>
      </c>
      <c r="D171784" t="s">
        <v>212</v>
      </c>
      <c r="E171784" t="s">
        <v>179</v>
      </c>
      <c r="F171784">
        <v>3699</v>
      </c>
    </row>
    <row r="171785" spans="1:6" x14ac:dyDescent="0.45">
      <c r="A171785">
        <v>330531</v>
      </c>
      <c r="B171785" t="s">
        <v>98</v>
      </c>
      <c r="C171785" t="s">
        <v>7</v>
      </c>
      <c r="D171785" t="s">
        <v>212</v>
      </c>
      <c r="E171785" t="s">
        <v>179</v>
      </c>
      <c r="F171785">
        <v>18494.964</v>
      </c>
    </row>
    <row r="171786" spans="1:6" x14ac:dyDescent="0.45">
      <c r="A171786">
        <v>227693</v>
      </c>
      <c r="B171786" t="s">
        <v>56</v>
      </c>
      <c r="C171786" t="s">
        <v>7</v>
      </c>
      <c r="D171786" t="s">
        <v>212</v>
      </c>
      <c r="E171786" t="s">
        <v>179</v>
      </c>
      <c r="F171786">
        <v>1233</v>
      </c>
    </row>
    <row r="171787" spans="1:6" x14ac:dyDescent="0.45">
      <c r="A171787">
        <v>254960</v>
      </c>
      <c r="B171787" t="s">
        <v>56</v>
      </c>
      <c r="C171787" t="s">
        <v>7</v>
      </c>
      <c r="D171787" t="s">
        <v>212</v>
      </c>
      <c r="E171787" t="s">
        <v>179</v>
      </c>
      <c r="F171787">
        <v>2464.7849999999999</v>
      </c>
    </row>
    <row r="171788" spans="1:6" x14ac:dyDescent="0.45">
      <c r="A171788">
        <v>297836</v>
      </c>
      <c r="B171788" t="s">
        <v>50</v>
      </c>
      <c r="C171788" t="s">
        <v>7</v>
      </c>
      <c r="D171788" t="s">
        <v>212</v>
      </c>
      <c r="E171788" t="s">
        <v>179</v>
      </c>
      <c r="F171788">
        <v>2698.1010000000001</v>
      </c>
    </row>
    <row r="171789" spans="1:6" x14ac:dyDescent="0.45">
      <c r="A171789">
        <v>302554</v>
      </c>
      <c r="B171789" t="s">
        <v>10</v>
      </c>
      <c r="C171789" t="s">
        <v>7</v>
      </c>
      <c r="D171789" t="s">
        <v>212</v>
      </c>
      <c r="E171789" t="s">
        <v>179</v>
      </c>
      <c r="F171789">
        <v>2466.0540000000001</v>
      </c>
    </row>
    <row r="171790" spans="1:6" x14ac:dyDescent="0.45">
      <c r="A171790">
        <v>336856</v>
      </c>
      <c r="B171790" t="s">
        <v>74</v>
      </c>
      <c r="C171790" t="s">
        <v>7</v>
      </c>
      <c r="D171790" t="s">
        <v>212</v>
      </c>
      <c r="E171790" t="s">
        <v>179</v>
      </c>
      <c r="F171790">
        <v>12701.394</v>
      </c>
    </row>
    <row r="171791" spans="1:6" x14ac:dyDescent="0.45">
      <c r="A171791">
        <v>256995</v>
      </c>
      <c r="B171791" t="s">
        <v>74</v>
      </c>
      <c r="C171791" t="s">
        <v>7</v>
      </c>
      <c r="D171791" t="s">
        <v>212</v>
      </c>
      <c r="E171791" t="s">
        <v>179</v>
      </c>
      <c r="F171791">
        <v>7200.0672000000004</v>
      </c>
    </row>
    <row r="171792" spans="1:6" x14ac:dyDescent="0.45">
      <c r="A171792">
        <v>209521</v>
      </c>
      <c r="B171792" t="s">
        <v>151</v>
      </c>
      <c r="C171792" t="s">
        <v>7</v>
      </c>
      <c r="D171792" t="s">
        <v>212</v>
      </c>
      <c r="E171792" t="s">
        <v>179</v>
      </c>
      <c r="F171792">
        <v>4799.5295999999998</v>
      </c>
    </row>
    <row r="171793" spans="1:6" x14ac:dyDescent="0.45">
      <c r="A171793">
        <v>225549</v>
      </c>
      <c r="B171793" t="s">
        <v>205</v>
      </c>
      <c r="C171793" t="s">
        <v>7</v>
      </c>
      <c r="D171793" t="s">
        <v>212</v>
      </c>
      <c r="E171793" t="s">
        <v>179</v>
      </c>
      <c r="F171793">
        <v>1439.7503999999999</v>
      </c>
    </row>
    <row r="171794" spans="1:6" x14ac:dyDescent="0.45">
      <c r="A171794">
        <v>270301</v>
      </c>
      <c r="B171794" t="s">
        <v>95</v>
      </c>
      <c r="C171794" t="s">
        <v>7</v>
      </c>
      <c r="D171794" t="s">
        <v>212</v>
      </c>
      <c r="E171794" t="s">
        <v>179</v>
      </c>
      <c r="F171794">
        <v>2630.4</v>
      </c>
    </row>
    <row r="171795" spans="1:6" x14ac:dyDescent="0.45">
      <c r="A171795">
        <v>289647</v>
      </c>
      <c r="B171795" t="s">
        <v>13</v>
      </c>
      <c r="C171795" t="s">
        <v>7</v>
      </c>
      <c r="D171795" t="s">
        <v>212</v>
      </c>
      <c r="E171795" t="s">
        <v>179</v>
      </c>
      <c r="F171795">
        <v>1972.0319999999999</v>
      </c>
    </row>
    <row r="171796" spans="1:6" x14ac:dyDescent="0.45">
      <c r="A171796">
        <v>293401</v>
      </c>
      <c r="B171796" t="s">
        <v>37</v>
      </c>
      <c r="C171796" t="s">
        <v>7</v>
      </c>
      <c r="D171796" t="s">
        <v>212</v>
      </c>
      <c r="E171796" t="s">
        <v>179</v>
      </c>
      <c r="F171796">
        <v>4803.0240000000003</v>
      </c>
    </row>
    <row r="171797" spans="1:6" x14ac:dyDescent="0.45">
      <c r="A171797">
        <v>214873</v>
      </c>
      <c r="B171797" t="s">
        <v>26</v>
      </c>
      <c r="C171797" t="s">
        <v>7</v>
      </c>
      <c r="D171797" t="s">
        <v>212</v>
      </c>
      <c r="E171797" t="s">
        <v>179</v>
      </c>
      <c r="F171797">
        <v>1916.1504</v>
      </c>
    </row>
    <row r="171798" spans="1:6" x14ac:dyDescent="0.45">
      <c r="A171798">
        <v>237675</v>
      </c>
      <c r="B171798" t="s">
        <v>33</v>
      </c>
      <c r="C171798" t="s">
        <v>7</v>
      </c>
      <c r="D171798" t="s">
        <v>212</v>
      </c>
      <c r="E171798" t="s">
        <v>179</v>
      </c>
      <c r="F171798">
        <v>1315.2</v>
      </c>
    </row>
    <row r="171799" spans="1:6" x14ac:dyDescent="0.45">
      <c r="A171799">
        <v>237677</v>
      </c>
      <c r="B171799" t="s">
        <v>50</v>
      </c>
      <c r="C171799" t="s">
        <v>7</v>
      </c>
      <c r="D171799" t="s">
        <v>212</v>
      </c>
      <c r="E171799" t="s">
        <v>179</v>
      </c>
      <c r="F171799">
        <v>1315.2</v>
      </c>
    </row>
    <row r="171800" spans="1:6" x14ac:dyDescent="0.45">
      <c r="A171800">
        <v>262393</v>
      </c>
      <c r="B171800" t="s">
        <v>25</v>
      </c>
      <c r="C171800" t="s">
        <v>7</v>
      </c>
      <c r="D171800" t="s">
        <v>212</v>
      </c>
      <c r="E171800" t="s">
        <v>179</v>
      </c>
      <c r="F171800">
        <v>13441.3344</v>
      </c>
    </row>
    <row r="171801" spans="1:6" x14ac:dyDescent="0.45">
      <c r="A171801">
        <v>285852</v>
      </c>
      <c r="B171801" t="s">
        <v>48</v>
      </c>
      <c r="C171801" t="s">
        <v>7</v>
      </c>
      <c r="D171801" t="s">
        <v>212</v>
      </c>
      <c r="E171801" t="s">
        <v>179</v>
      </c>
      <c r="F171801">
        <v>1316.6687999999999</v>
      </c>
    </row>
    <row r="171802" spans="1:6" x14ac:dyDescent="0.45">
      <c r="A171802">
        <v>290740</v>
      </c>
      <c r="B171802" t="s">
        <v>90</v>
      </c>
      <c r="C171802" t="s">
        <v>7</v>
      </c>
      <c r="D171802" t="s">
        <v>212</v>
      </c>
      <c r="E171802" t="s">
        <v>179</v>
      </c>
      <c r="F171802">
        <v>3842.7359999999999</v>
      </c>
    </row>
    <row r="171803" spans="1:6" x14ac:dyDescent="0.45">
      <c r="A171803">
        <v>312792</v>
      </c>
      <c r="B171803" t="s">
        <v>127</v>
      </c>
      <c r="C171803" t="s">
        <v>7</v>
      </c>
      <c r="D171803" t="s">
        <v>212</v>
      </c>
      <c r="E171803" t="s">
        <v>179</v>
      </c>
      <c r="F171803">
        <v>10556.255999999999</v>
      </c>
    </row>
    <row r="171804" spans="1:6" x14ac:dyDescent="0.45">
      <c r="A171804">
        <v>297327</v>
      </c>
      <c r="B171804" t="s">
        <v>10</v>
      </c>
      <c r="C171804" t="s">
        <v>7</v>
      </c>
      <c r="D171804" t="s">
        <v>212</v>
      </c>
      <c r="E171804" t="s">
        <v>179</v>
      </c>
      <c r="F171804">
        <v>11221.224</v>
      </c>
    </row>
    <row r="171805" spans="1:6" x14ac:dyDescent="0.45">
      <c r="A171805">
        <v>215186</v>
      </c>
      <c r="B171805" t="s">
        <v>61</v>
      </c>
      <c r="C171805" t="s">
        <v>7</v>
      </c>
      <c r="D171805" t="s">
        <v>212</v>
      </c>
      <c r="E171805" t="s">
        <v>179</v>
      </c>
      <c r="F171805">
        <v>2794.8</v>
      </c>
    </row>
    <row r="171806" spans="1:6" x14ac:dyDescent="0.45">
      <c r="A171806">
        <v>258426</v>
      </c>
      <c r="B171806" t="s">
        <v>56</v>
      </c>
      <c r="C171806" t="s">
        <v>7</v>
      </c>
      <c r="D171806" t="s">
        <v>212</v>
      </c>
      <c r="E171806" t="s">
        <v>179</v>
      </c>
      <c r="F171806">
        <v>4192.2</v>
      </c>
    </row>
    <row r="171807" spans="1:6" x14ac:dyDescent="0.45">
      <c r="A171807">
        <v>267333</v>
      </c>
      <c r="B171807" t="s">
        <v>192</v>
      </c>
      <c r="C171807" t="s">
        <v>7</v>
      </c>
      <c r="D171807" t="s">
        <v>212</v>
      </c>
      <c r="E171807" t="s">
        <v>179</v>
      </c>
      <c r="F171807">
        <v>2036.8788</v>
      </c>
    </row>
    <row r="171808" spans="1:6" x14ac:dyDescent="0.45">
      <c r="A171808">
        <v>280491</v>
      </c>
      <c r="B171808" t="s">
        <v>37</v>
      </c>
      <c r="C171808" t="s">
        <v>7</v>
      </c>
      <c r="D171808" t="s">
        <v>212</v>
      </c>
      <c r="E171808" t="s">
        <v>179</v>
      </c>
      <c r="F171808">
        <v>3056.1545999999998</v>
      </c>
    </row>
    <row r="171809" spans="1:6" x14ac:dyDescent="0.45">
      <c r="A171809">
        <v>285637</v>
      </c>
      <c r="B171809" t="s">
        <v>25</v>
      </c>
      <c r="C171809" t="s">
        <v>7</v>
      </c>
      <c r="D171809" t="s">
        <v>212</v>
      </c>
      <c r="E171809" t="s">
        <v>179</v>
      </c>
      <c r="F171809">
        <v>7649.7042000000001</v>
      </c>
    </row>
    <row r="171810" spans="1:6" x14ac:dyDescent="0.45">
      <c r="A171810">
        <v>285688</v>
      </c>
      <c r="B171810" t="s">
        <v>37</v>
      </c>
      <c r="C171810" t="s">
        <v>7</v>
      </c>
      <c r="D171810" t="s">
        <v>212</v>
      </c>
      <c r="E171810" t="s">
        <v>179</v>
      </c>
      <c r="F171810">
        <v>5103.2129999999997</v>
      </c>
    </row>
    <row r="171811" spans="1:6" x14ac:dyDescent="0.45">
      <c r="A171811">
        <v>293601</v>
      </c>
      <c r="B171811" t="s">
        <v>40</v>
      </c>
      <c r="C171811" t="s">
        <v>7</v>
      </c>
      <c r="D171811" t="s">
        <v>212</v>
      </c>
      <c r="E171811" t="s">
        <v>179</v>
      </c>
      <c r="F171811">
        <v>2060.0837999999999</v>
      </c>
    </row>
    <row r="171812" spans="1:6" x14ac:dyDescent="0.45">
      <c r="A171812">
        <v>322215</v>
      </c>
      <c r="B171812" t="s">
        <v>18</v>
      </c>
      <c r="C171812" t="s">
        <v>7</v>
      </c>
      <c r="D171812" t="s">
        <v>212</v>
      </c>
      <c r="E171812" t="s">
        <v>179</v>
      </c>
      <c r="F171812">
        <v>18361.101600000002</v>
      </c>
    </row>
    <row r="171813" spans="1:6" x14ac:dyDescent="0.45">
      <c r="A171813">
        <v>330479</v>
      </c>
      <c r="B171813" t="s">
        <v>27</v>
      </c>
      <c r="C171813" t="s">
        <v>7</v>
      </c>
      <c r="D171813" t="s">
        <v>212</v>
      </c>
      <c r="E171813" t="s">
        <v>179</v>
      </c>
      <c r="F171813">
        <v>13973.479799999999</v>
      </c>
    </row>
    <row r="171814" spans="1:6" x14ac:dyDescent="0.45">
      <c r="A171814">
        <v>340994</v>
      </c>
      <c r="B171814" t="s">
        <v>92</v>
      </c>
      <c r="C171814" t="s">
        <v>7</v>
      </c>
      <c r="D171814" t="s">
        <v>212</v>
      </c>
      <c r="E171814" t="s">
        <v>179</v>
      </c>
      <c r="F171814">
        <v>12360.9516</v>
      </c>
    </row>
    <row r="171815" spans="1:6" x14ac:dyDescent="0.45">
      <c r="A171815">
        <v>224582</v>
      </c>
      <c r="B171815" t="s">
        <v>141</v>
      </c>
      <c r="C171815" t="s">
        <v>7</v>
      </c>
      <c r="D171815" t="s">
        <v>212</v>
      </c>
      <c r="E171815" t="s">
        <v>179</v>
      </c>
      <c r="F171815">
        <v>2047.8335999999999</v>
      </c>
    </row>
    <row r="171816" spans="1:6" x14ac:dyDescent="0.45">
      <c r="A171816">
        <v>232519</v>
      </c>
      <c r="B171816" t="s">
        <v>10</v>
      </c>
      <c r="C171816" t="s">
        <v>7</v>
      </c>
      <c r="D171816" t="s">
        <v>212</v>
      </c>
      <c r="E171816" t="s">
        <v>179</v>
      </c>
      <c r="F171816">
        <v>3077.6358</v>
      </c>
    </row>
    <row r="171817" spans="1:6" x14ac:dyDescent="0.45">
      <c r="A171817">
        <v>247744</v>
      </c>
      <c r="B171817" t="s">
        <v>13</v>
      </c>
      <c r="C171817" t="s">
        <v>7</v>
      </c>
      <c r="D171817" t="s">
        <v>212</v>
      </c>
      <c r="E171817" t="s">
        <v>179</v>
      </c>
      <c r="F171817">
        <v>3062.6316000000002</v>
      </c>
    </row>
    <row r="171818" spans="1:6" x14ac:dyDescent="0.45">
      <c r="A171818">
        <v>281506</v>
      </c>
      <c r="B171818" t="s">
        <v>64</v>
      </c>
      <c r="C171818" t="s">
        <v>7</v>
      </c>
      <c r="D171818" t="s">
        <v>212</v>
      </c>
      <c r="E171818" t="s">
        <v>179</v>
      </c>
      <c r="F171818">
        <v>1020.9894</v>
      </c>
    </row>
    <row r="171819" spans="1:6" x14ac:dyDescent="0.45">
      <c r="A171819">
        <v>295507</v>
      </c>
      <c r="B171819" t="s">
        <v>10</v>
      </c>
      <c r="C171819" t="s">
        <v>7</v>
      </c>
      <c r="D171819" t="s">
        <v>212</v>
      </c>
      <c r="E171819" t="s">
        <v>179</v>
      </c>
      <c r="F171819">
        <v>1396.9002</v>
      </c>
    </row>
    <row r="171820" spans="1:6" x14ac:dyDescent="0.45">
      <c r="A171820">
        <v>295510</v>
      </c>
      <c r="B171820" t="s">
        <v>87</v>
      </c>
      <c r="C171820" t="s">
        <v>7</v>
      </c>
      <c r="D171820" t="s">
        <v>212</v>
      </c>
      <c r="E171820" t="s">
        <v>179</v>
      </c>
      <c r="F171820">
        <v>1397.4</v>
      </c>
    </row>
    <row r="171821" spans="1:6" x14ac:dyDescent="0.45">
      <c r="A171821">
        <v>295518</v>
      </c>
      <c r="B171821" t="s">
        <v>15</v>
      </c>
      <c r="C171821" t="s">
        <v>7</v>
      </c>
      <c r="D171821" t="s">
        <v>212</v>
      </c>
      <c r="E171821" t="s">
        <v>179</v>
      </c>
      <c r="F171821">
        <v>1396.9818</v>
      </c>
    </row>
    <row r="171822" spans="1:6" x14ac:dyDescent="0.45">
      <c r="A171822">
        <v>306201</v>
      </c>
      <c r="B171822" t="s">
        <v>23</v>
      </c>
      <c r="C171822" t="s">
        <v>7</v>
      </c>
      <c r="D171822" t="s">
        <v>212</v>
      </c>
      <c r="E171822" t="s">
        <v>179</v>
      </c>
      <c r="F171822">
        <v>4191.7511999999997</v>
      </c>
    </row>
    <row r="171823" spans="1:6" x14ac:dyDescent="0.45">
      <c r="A171823">
        <v>312852</v>
      </c>
      <c r="B171823" t="s">
        <v>64</v>
      </c>
      <c r="C171823" t="s">
        <v>7</v>
      </c>
      <c r="D171823" t="s">
        <v>212</v>
      </c>
      <c r="E171823" t="s">
        <v>179</v>
      </c>
      <c r="F171823">
        <v>11442.24</v>
      </c>
    </row>
    <row r="171824" spans="1:6" x14ac:dyDescent="0.45">
      <c r="A171824">
        <v>215204</v>
      </c>
      <c r="B171824" t="s">
        <v>37</v>
      </c>
      <c r="C171824" t="s">
        <v>7</v>
      </c>
      <c r="D171824" t="s">
        <v>212</v>
      </c>
      <c r="E171824" t="s">
        <v>179</v>
      </c>
      <c r="F171824">
        <v>3698.2116000000001</v>
      </c>
    </row>
    <row r="171825" spans="1:6" x14ac:dyDescent="0.45">
      <c r="A171825">
        <v>217348</v>
      </c>
      <c r="B171825" t="s">
        <v>53</v>
      </c>
      <c r="C171825" t="s">
        <v>7</v>
      </c>
      <c r="D171825" t="s">
        <v>212</v>
      </c>
      <c r="E171825" t="s">
        <v>179</v>
      </c>
      <c r="F171825">
        <v>1082.3543999999999</v>
      </c>
    </row>
    <row r="171826" spans="1:6" x14ac:dyDescent="0.45">
      <c r="A171826">
        <v>237116</v>
      </c>
      <c r="B171826" t="s">
        <v>85</v>
      </c>
      <c r="C171826" t="s">
        <v>7</v>
      </c>
      <c r="D171826" t="s">
        <v>212</v>
      </c>
      <c r="E171826" t="s">
        <v>179</v>
      </c>
      <c r="F171826">
        <v>2999.5272</v>
      </c>
    </row>
    <row r="171827" spans="1:6" x14ac:dyDescent="0.45">
      <c r="A171827">
        <v>249716</v>
      </c>
      <c r="B171827" t="s">
        <v>31</v>
      </c>
      <c r="C171827" t="s">
        <v>7</v>
      </c>
      <c r="D171827" t="s">
        <v>212</v>
      </c>
      <c r="E171827" t="s">
        <v>179</v>
      </c>
      <c r="F171827">
        <v>2164.6979999999999</v>
      </c>
    </row>
    <row r="171828" spans="1:6" x14ac:dyDescent="0.45">
      <c r="A171828">
        <v>251795</v>
      </c>
      <c r="B171828" t="s">
        <v>27</v>
      </c>
      <c r="C171828" t="s">
        <v>7</v>
      </c>
      <c r="D171828" t="s">
        <v>212</v>
      </c>
      <c r="E171828" t="s">
        <v>179</v>
      </c>
      <c r="F171828">
        <v>1479.6</v>
      </c>
    </row>
    <row r="171829" spans="1:6" x14ac:dyDescent="0.45">
      <c r="A171829">
        <v>257615</v>
      </c>
      <c r="B171829" t="s">
        <v>61</v>
      </c>
      <c r="C171829" t="s">
        <v>7</v>
      </c>
      <c r="D171829" t="s">
        <v>212</v>
      </c>
      <c r="E171829" t="s">
        <v>179</v>
      </c>
      <c r="F171829">
        <v>3237.2460000000001</v>
      </c>
    </row>
    <row r="171830" spans="1:6" x14ac:dyDescent="0.45">
      <c r="A171830">
        <v>281637</v>
      </c>
      <c r="B171830" t="s">
        <v>98</v>
      </c>
      <c r="C171830" t="s">
        <v>7</v>
      </c>
      <c r="D171830" t="s">
        <v>212</v>
      </c>
      <c r="E171830" t="s">
        <v>179</v>
      </c>
      <c r="F171830">
        <v>1479.4595999999999</v>
      </c>
    </row>
    <row r="171831" spans="1:6" x14ac:dyDescent="0.45">
      <c r="A171831">
        <v>320793</v>
      </c>
      <c r="B171831" t="s">
        <v>124</v>
      </c>
      <c r="C171831" t="s">
        <v>7</v>
      </c>
      <c r="D171831" t="s">
        <v>212</v>
      </c>
      <c r="E171831" t="s">
        <v>179</v>
      </c>
      <c r="F171831">
        <v>10357.200000000001</v>
      </c>
    </row>
    <row r="171832" spans="1:6" x14ac:dyDescent="0.45">
      <c r="A171832">
        <v>321537</v>
      </c>
      <c r="B171832" t="s">
        <v>124</v>
      </c>
      <c r="C171832" t="s">
        <v>7</v>
      </c>
      <c r="D171832" t="s">
        <v>212</v>
      </c>
      <c r="E171832" t="s">
        <v>179</v>
      </c>
      <c r="F171832">
        <v>22193.9568</v>
      </c>
    </row>
    <row r="171833" spans="1:6" x14ac:dyDescent="0.45">
      <c r="A171833">
        <v>237335</v>
      </c>
      <c r="B171833" t="s">
        <v>123</v>
      </c>
      <c r="C171833" t="s">
        <v>7</v>
      </c>
      <c r="D171833" t="s">
        <v>212</v>
      </c>
      <c r="E171833" t="s">
        <v>179</v>
      </c>
      <c r="F171833">
        <v>4438.8</v>
      </c>
    </row>
    <row r="171834" spans="1:6" x14ac:dyDescent="0.45">
      <c r="A171834">
        <v>250810</v>
      </c>
      <c r="B171834" t="s">
        <v>35</v>
      </c>
      <c r="C171834" t="s">
        <v>7</v>
      </c>
      <c r="D171834" t="s">
        <v>212</v>
      </c>
      <c r="E171834" t="s">
        <v>179</v>
      </c>
      <c r="F171834">
        <v>1474.8588</v>
      </c>
    </row>
    <row r="171835" spans="1:6" x14ac:dyDescent="0.45">
      <c r="A171835">
        <v>251790</v>
      </c>
      <c r="B171835" t="s">
        <v>92</v>
      </c>
      <c r="C171835" t="s">
        <v>7</v>
      </c>
      <c r="D171835" t="s">
        <v>212</v>
      </c>
      <c r="E171835" t="s">
        <v>179</v>
      </c>
      <c r="F171835">
        <v>1479.6</v>
      </c>
    </row>
    <row r="171836" spans="1:6" x14ac:dyDescent="0.45">
      <c r="A171836">
        <v>251791</v>
      </c>
      <c r="B171836" t="s">
        <v>10</v>
      </c>
      <c r="C171836" t="s">
        <v>7</v>
      </c>
      <c r="D171836" t="s">
        <v>212</v>
      </c>
      <c r="E171836" t="s">
        <v>179</v>
      </c>
      <c r="F171836">
        <v>1479.6</v>
      </c>
    </row>
    <row r="171837" spans="1:6" x14ac:dyDescent="0.45">
      <c r="A171837">
        <v>251794</v>
      </c>
      <c r="B171837" t="s">
        <v>79</v>
      </c>
      <c r="C171837" t="s">
        <v>7</v>
      </c>
      <c r="D171837" t="s">
        <v>212</v>
      </c>
      <c r="E171837" t="s">
        <v>179</v>
      </c>
      <c r="F171837">
        <v>1479.6</v>
      </c>
    </row>
    <row r="171838" spans="1:6" x14ac:dyDescent="0.45">
      <c r="A171838">
        <v>260884</v>
      </c>
      <c r="B171838" t="s">
        <v>50</v>
      </c>
      <c r="C171838" t="s">
        <v>7</v>
      </c>
      <c r="D171838" t="s">
        <v>212</v>
      </c>
      <c r="E171838" t="s">
        <v>179</v>
      </c>
      <c r="F171838">
        <v>1478.8656000000001</v>
      </c>
    </row>
    <row r="171839" spans="1:6" x14ac:dyDescent="0.45">
      <c r="A171839">
        <v>342086</v>
      </c>
      <c r="B171839" t="s">
        <v>128</v>
      </c>
      <c r="C171839" t="s">
        <v>7</v>
      </c>
      <c r="D171839" t="s">
        <v>212</v>
      </c>
      <c r="E171839" t="s">
        <v>179</v>
      </c>
      <c r="F171839">
        <v>25915.95</v>
      </c>
    </row>
    <row r="171840" spans="1:6" x14ac:dyDescent="0.45">
      <c r="A171840">
        <v>208673</v>
      </c>
      <c r="B171840" t="s">
        <v>20</v>
      </c>
      <c r="C171840" t="s">
        <v>7</v>
      </c>
      <c r="D171840" t="s">
        <v>212</v>
      </c>
      <c r="E171840" t="s">
        <v>179</v>
      </c>
      <c r="F171840">
        <v>1559.3262</v>
      </c>
    </row>
    <row r="171841" spans="1:6" x14ac:dyDescent="0.45">
      <c r="A171841">
        <v>256715</v>
      </c>
      <c r="B171841" t="s">
        <v>10</v>
      </c>
      <c r="C171841" t="s">
        <v>7</v>
      </c>
      <c r="D171841" t="s">
        <v>212</v>
      </c>
      <c r="E171841" t="s">
        <v>179</v>
      </c>
      <c r="F171841">
        <v>3164.5488</v>
      </c>
    </row>
    <row r="171842" spans="1:6" x14ac:dyDescent="0.45">
      <c r="A171842">
        <v>294188</v>
      </c>
      <c r="B171842" t="s">
        <v>20</v>
      </c>
      <c r="C171842" t="s">
        <v>7</v>
      </c>
      <c r="D171842" t="s">
        <v>212</v>
      </c>
      <c r="E171842" t="s">
        <v>179</v>
      </c>
      <c r="F171842">
        <v>3123.9762000000001</v>
      </c>
    </row>
    <row r="171843" spans="1:6" x14ac:dyDescent="0.45">
      <c r="A171843">
        <v>333782</v>
      </c>
      <c r="B171843" t="s">
        <v>74</v>
      </c>
      <c r="C171843" t="s">
        <v>7</v>
      </c>
      <c r="D171843" t="s">
        <v>212</v>
      </c>
      <c r="E171843" t="s">
        <v>179</v>
      </c>
      <c r="F171843">
        <v>38473.0962</v>
      </c>
    </row>
    <row r="171844" spans="1:6" x14ac:dyDescent="0.45">
      <c r="A171844">
        <v>234278</v>
      </c>
      <c r="B171844" t="s">
        <v>18</v>
      </c>
      <c r="C171844" t="s">
        <v>7</v>
      </c>
      <c r="D171844" t="s">
        <v>212</v>
      </c>
      <c r="E171844" t="s">
        <v>179</v>
      </c>
      <c r="F171844">
        <v>1561.8</v>
      </c>
    </row>
    <row r="171845" spans="1:6" x14ac:dyDescent="0.45">
      <c r="A171845">
        <v>234829</v>
      </c>
      <c r="B171845" t="s">
        <v>61</v>
      </c>
      <c r="C171845" t="s">
        <v>7</v>
      </c>
      <c r="D171845" t="s">
        <v>212</v>
      </c>
      <c r="E171845" t="s">
        <v>179</v>
      </c>
      <c r="F171845">
        <v>2279.9657999999999</v>
      </c>
    </row>
    <row r="171846" spans="1:6" x14ac:dyDescent="0.45">
      <c r="A171846">
        <v>288563</v>
      </c>
      <c r="B171846" t="s">
        <v>132</v>
      </c>
      <c r="C171846" t="s">
        <v>7</v>
      </c>
      <c r="D171846" t="s">
        <v>212</v>
      </c>
      <c r="E171846" t="s">
        <v>179</v>
      </c>
      <c r="F171846">
        <v>3123.6</v>
      </c>
    </row>
    <row r="171847" spans="1:6" x14ac:dyDescent="0.45">
      <c r="A171847">
        <v>219392</v>
      </c>
      <c r="B171847" t="s">
        <v>26</v>
      </c>
      <c r="C171847" t="s">
        <v>7</v>
      </c>
      <c r="D171847" t="s">
        <v>212</v>
      </c>
      <c r="E171847" t="s">
        <v>179</v>
      </c>
      <c r="F171847">
        <v>1142.4395999999999</v>
      </c>
    </row>
    <row r="171848" spans="1:6" x14ac:dyDescent="0.45">
      <c r="A171848">
        <v>234293</v>
      </c>
      <c r="B171848" t="s">
        <v>32</v>
      </c>
      <c r="C171848" t="s">
        <v>7</v>
      </c>
      <c r="D171848" t="s">
        <v>212</v>
      </c>
      <c r="E171848" t="s">
        <v>179</v>
      </c>
      <c r="F171848">
        <v>1561.7657999999999</v>
      </c>
    </row>
    <row r="171849" spans="1:6" x14ac:dyDescent="0.45">
      <c r="A171849">
        <v>250366</v>
      </c>
      <c r="B171849" t="s">
        <v>23</v>
      </c>
      <c r="C171849" t="s">
        <v>7</v>
      </c>
      <c r="D171849" t="s">
        <v>212</v>
      </c>
      <c r="E171849" t="s">
        <v>179</v>
      </c>
      <c r="F171849">
        <v>1141.1058</v>
      </c>
    </row>
    <row r="171850" spans="1:6" x14ac:dyDescent="0.45">
      <c r="A171850">
        <v>260051</v>
      </c>
      <c r="B171850" t="s">
        <v>25</v>
      </c>
      <c r="C171850" t="s">
        <v>7</v>
      </c>
      <c r="D171850" t="s">
        <v>212</v>
      </c>
      <c r="E171850" t="s">
        <v>179</v>
      </c>
      <c r="F171850">
        <v>2342.6999999999998</v>
      </c>
    </row>
    <row r="171851" spans="1:6" x14ac:dyDescent="0.45">
      <c r="A171851">
        <v>267855</v>
      </c>
      <c r="B171851" t="s">
        <v>48</v>
      </c>
      <c r="C171851" t="s">
        <v>7</v>
      </c>
      <c r="D171851" t="s">
        <v>212</v>
      </c>
      <c r="E171851" t="s">
        <v>179</v>
      </c>
      <c r="F171851">
        <v>2302.5378000000001</v>
      </c>
    </row>
    <row r="171852" spans="1:6" x14ac:dyDescent="0.45">
      <c r="A171852">
        <v>273283</v>
      </c>
      <c r="B171852" t="s">
        <v>20</v>
      </c>
      <c r="C171852" t="s">
        <v>7</v>
      </c>
      <c r="D171852" t="s">
        <v>212</v>
      </c>
      <c r="E171852" t="s">
        <v>179</v>
      </c>
      <c r="F171852">
        <v>4564.8221999999996</v>
      </c>
    </row>
    <row r="171853" spans="1:6" x14ac:dyDescent="0.45">
      <c r="A171853">
        <v>273550</v>
      </c>
      <c r="B171853" t="s">
        <v>92</v>
      </c>
      <c r="C171853" t="s">
        <v>7</v>
      </c>
      <c r="D171853" t="s">
        <v>212</v>
      </c>
      <c r="E171853" t="s">
        <v>179</v>
      </c>
      <c r="F171853">
        <v>4577.442</v>
      </c>
    </row>
    <row r="171854" spans="1:6" x14ac:dyDescent="0.45">
      <c r="A171854">
        <v>288566</v>
      </c>
      <c r="B171854" t="s">
        <v>17</v>
      </c>
      <c r="C171854" t="s">
        <v>7</v>
      </c>
      <c r="D171854" t="s">
        <v>212</v>
      </c>
      <c r="E171854" t="s">
        <v>179</v>
      </c>
      <c r="F171854">
        <v>3123.6</v>
      </c>
    </row>
    <row r="171855" spans="1:6" x14ac:dyDescent="0.45">
      <c r="A171855">
        <v>288903</v>
      </c>
      <c r="B171855" t="s">
        <v>10</v>
      </c>
      <c r="C171855" t="s">
        <v>7</v>
      </c>
      <c r="D171855" t="s">
        <v>212</v>
      </c>
      <c r="E171855" t="s">
        <v>179</v>
      </c>
      <c r="F171855">
        <v>1143.1692</v>
      </c>
    </row>
    <row r="171856" spans="1:6" x14ac:dyDescent="0.45">
      <c r="A171856">
        <v>297706</v>
      </c>
      <c r="B171856" t="s">
        <v>84</v>
      </c>
      <c r="C171856" t="s">
        <v>7</v>
      </c>
      <c r="D171856" t="s">
        <v>212</v>
      </c>
      <c r="E171856" t="s">
        <v>179</v>
      </c>
      <c r="F171856">
        <v>4562.5763999999999</v>
      </c>
    </row>
    <row r="171857" spans="1:6" x14ac:dyDescent="0.45">
      <c r="A171857">
        <v>300542</v>
      </c>
      <c r="B171857" t="s">
        <v>97</v>
      </c>
      <c r="C171857" t="s">
        <v>7</v>
      </c>
      <c r="D171857" t="s">
        <v>212</v>
      </c>
      <c r="E171857" t="s">
        <v>179</v>
      </c>
      <c r="F171857">
        <v>12494.4</v>
      </c>
    </row>
    <row r="171858" spans="1:6" x14ac:dyDescent="0.45">
      <c r="A171858">
        <v>302840</v>
      </c>
      <c r="B171858" t="s">
        <v>141</v>
      </c>
      <c r="C171858" t="s">
        <v>7</v>
      </c>
      <c r="D171858" t="s">
        <v>212</v>
      </c>
      <c r="E171858" t="s">
        <v>179</v>
      </c>
      <c r="F171858">
        <v>4560.5129999999999</v>
      </c>
    </row>
    <row r="171859" spans="1:6" x14ac:dyDescent="0.45">
      <c r="A171859">
        <v>324144</v>
      </c>
      <c r="B171859" t="s">
        <v>97</v>
      </c>
      <c r="C171859" t="s">
        <v>7</v>
      </c>
      <c r="D171859" t="s">
        <v>212</v>
      </c>
      <c r="E171859" t="s">
        <v>179</v>
      </c>
      <c r="F171859">
        <v>13677.2412</v>
      </c>
    </row>
    <row r="171860" spans="1:6" x14ac:dyDescent="0.45">
      <c r="A171860">
        <v>276425</v>
      </c>
      <c r="B171860" t="s">
        <v>108</v>
      </c>
      <c r="C171860" t="s">
        <v>7</v>
      </c>
      <c r="D171860" t="s">
        <v>212</v>
      </c>
      <c r="E171860" t="s">
        <v>179</v>
      </c>
      <c r="F171860">
        <v>8138.3702400000002</v>
      </c>
    </row>
    <row r="171861" spans="1:6" x14ac:dyDescent="0.45">
      <c r="A171861">
        <v>267425</v>
      </c>
      <c r="B171861" t="s">
        <v>13</v>
      </c>
      <c r="C171861" t="s">
        <v>7</v>
      </c>
      <c r="D171861" t="s">
        <v>212</v>
      </c>
      <c r="E171861" t="s">
        <v>179</v>
      </c>
      <c r="F171861">
        <v>5915.1360000000004</v>
      </c>
    </row>
    <row r="171862" spans="1:6" x14ac:dyDescent="0.45">
      <c r="A171862">
        <v>301908</v>
      </c>
      <c r="B171862" t="s">
        <v>98</v>
      </c>
      <c r="C171862" t="s">
        <v>7</v>
      </c>
      <c r="D171862" t="s">
        <v>212</v>
      </c>
      <c r="E171862" t="s">
        <v>179</v>
      </c>
      <c r="F171862">
        <v>14793.216</v>
      </c>
    </row>
    <row r="171863" spans="1:6" x14ac:dyDescent="0.45">
      <c r="A171863">
        <v>329949</v>
      </c>
      <c r="B171863" t="s">
        <v>19</v>
      </c>
      <c r="C171863" t="s">
        <v>7</v>
      </c>
      <c r="D171863" t="s">
        <v>212</v>
      </c>
      <c r="E171863" t="s">
        <v>179</v>
      </c>
      <c r="F171863">
        <v>6576.96</v>
      </c>
    </row>
    <row r="171864" spans="1:6" x14ac:dyDescent="0.45">
      <c r="A171864">
        <v>331071</v>
      </c>
      <c r="B171864" t="s">
        <v>23</v>
      </c>
      <c r="C171864" t="s">
        <v>7</v>
      </c>
      <c r="D171864" t="s">
        <v>212</v>
      </c>
      <c r="E171864" t="s">
        <v>179</v>
      </c>
      <c r="F171864">
        <v>10196.291999999999</v>
      </c>
    </row>
    <row r="171865" spans="1:6" x14ac:dyDescent="0.45">
      <c r="A171865">
        <v>333917</v>
      </c>
      <c r="B171865" t="s">
        <v>148</v>
      </c>
      <c r="C171865" t="s">
        <v>7</v>
      </c>
      <c r="D171865" t="s">
        <v>212</v>
      </c>
      <c r="E171865" t="s">
        <v>179</v>
      </c>
      <c r="F171865">
        <v>10202.280000000001</v>
      </c>
    </row>
    <row r="171866" spans="1:6" x14ac:dyDescent="0.45">
      <c r="A171866">
        <v>223977</v>
      </c>
      <c r="B171866" t="s">
        <v>51</v>
      </c>
      <c r="C171866" t="s">
        <v>7</v>
      </c>
      <c r="D171866" t="s">
        <v>212</v>
      </c>
      <c r="E171866" t="s">
        <v>179</v>
      </c>
      <c r="F171866">
        <v>1201.164</v>
      </c>
    </row>
    <row r="171867" spans="1:6" x14ac:dyDescent="0.45">
      <c r="A171867">
        <v>234601</v>
      </c>
      <c r="B171867" t="s">
        <v>112</v>
      </c>
      <c r="C171867" t="s">
        <v>7</v>
      </c>
      <c r="D171867" t="s">
        <v>212</v>
      </c>
      <c r="E171867" t="s">
        <v>179</v>
      </c>
      <c r="F171867">
        <v>4804.62</v>
      </c>
    </row>
    <row r="171868" spans="1:6" x14ac:dyDescent="0.45">
      <c r="A171868">
        <v>244670</v>
      </c>
      <c r="B171868" t="s">
        <v>63</v>
      </c>
      <c r="C171868" t="s">
        <v>7</v>
      </c>
      <c r="D171868" t="s">
        <v>212</v>
      </c>
      <c r="E171868" t="s">
        <v>179</v>
      </c>
      <c r="F171868">
        <v>1202.8320000000001</v>
      </c>
    </row>
    <row r="171869" spans="1:6" x14ac:dyDescent="0.45">
      <c r="A171869">
        <v>262254</v>
      </c>
      <c r="B171869" t="s">
        <v>10</v>
      </c>
      <c r="C171869" t="s">
        <v>7</v>
      </c>
      <c r="D171869" t="s">
        <v>212</v>
      </c>
      <c r="E171869" t="s">
        <v>179</v>
      </c>
      <c r="F171869">
        <v>1201.26</v>
      </c>
    </row>
    <row r="171870" spans="1:6" x14ac:dyDescent="0.45">
      <c r="A171870">
        <v>264016</v>
      </c>
      <c r="B171870" t="s">
        <v>99</v>
      </c>
      <c r="C171870" t="s">
        <v>7</v>
      </c>
      <c r="D171870" t="s">
        <v>212</v>
      </c>
      <c r="E171870" t="s">
        <v>179</v>
      </c>
      <c r="F171870">
        <v>3288</v>
      </c>
    </row>
    <row r="171871" spans="1:6" x14ac:dyDescent="0.45">
      <c r="A171871">
        <v>264205</v>
      </c>
      <c r="B171871" t="s">
        <v>56</v>
      </c>
      <c r="C171871" t="s">
        <v>7</v>
      </c>
      <c r="D171871" t="s">
        <v>212</v>
      </c>
      <c r="E171871" t="s">
        <v>179</v>
      </c>
      <c r="F171871">
        <v>1644.42</v>
      </c>
    </row>
    <row r="171872" spans="1:6" x14ac:dyDescent="0.45">
      <c r="A171872">
        <v>264206</v>
      </c>
      <c r="B171872" t="s">
        <v>10</v>
      </c>
      <c r="C171872" t="s">
        <v>7</v>
      </c>
      <c r="D171872" t="s">
        <v>212</v>
      </c>
      <c r="E171872" t="s">
        <v>179</v>
      </c>
      <c r="F171872">
        <v>1644.5519999999999</v>
      </c>
    </row>
    <row r="171873" spans="1:6" x14ac:dyDescent="0.45">
      <c r="A171873">
        <v>270171</v>
      </c>
      <c r="B171873" t="s">
        <v>48</v>
      </c>
      <c r="C171873" t="s">
        <v>7</v>
      </c>
      <c r="D171873" t="s">
        <v>212</v>
      </c>
      <c r="E171873" t="s">
        <v>179</v>
      </c>
      <c r="F171873">
        <v>27001.284</v>
      </c>
    </row>
    <row r="171874" spans="1:6" x14ac:dyDescent="0.45">
      <c r="A171874">
        <v>274139</v>
      </c>
      <c r="B171874" t="s">
        <v>112</v>
      </c>
      <c r="C171874" t="s">
        <v>7</v>
      </c>
      <c r="D171874" t="s">
        <v>212</v>
      </c>
      <c r="E171874" t="s">
        <v>179</v>
      </c>
      <c r="F171874">
        <v>1632.636</v>
      </c>
    </row>
    <row r="171875" spans="1:6" x14ac:dyDescent="0.45">
      <c r="A171875">
        <v>274229</v>
      </c>
      <c r="B171875" t="s">
        <v>10</v>
      </c>
      <c r="C171875" t="s">
        <v>7</v>
      </c>
      <c r="D171875" t="s">
        <v>212</v>
      </c>
      <c r="E171875" t="s">
        <v>179</v>
      </c>
      <c r="F171875">
        <v>3288.576</v>
      </c>
    </row>
    <row r="171876" spans="1:6" x14ac:dyDescent="0.45">
      <c r="A171876">
        <v>274991</v>
      </c>
      <c r="B171876" t="s">
        <v>87</v>
      </c>
      <c r="C171876" t="s">
        <v>7</v>
      </c>
      <c r="D171876" t="s">
        <v>212</v>
      </c>
      <c r="E171876" t="s">
        <v>179</v>
      </c>
      <c r="F171876">
        <v>3597.4920000000002</v>
      </c>
    </row>
    <row r="171877" spans="1:6" x14ac:dyDescent="0.45">
      <c r="A171877">
        <v>289345</v>
      </c>
      <c r="B171877" t="s">
        <v>10</v>
      </c>
      <c r="C171877" t="s">
        <v>7</v>
      </c>
      <c r="D171877" t="s">
        <v>212</v>
      </c>
      <c r="E171877" t="s">
        <v>179</v>
      </c>
      <c r="F171877">
        <v>16872.635999999999</v>
      </c>
    </row>
    <row r="171878" spans="1:6" x14ac:dyDescent="0.45">
      <c r="A171878">
        <v>298148</v>
      </c>
      <c r="B171878" t="s">
        <v>13</v>
      </c>
      <c r="C171878" t="s">
        <v>7</v>
      </c>
      <c r="D171878" t="s">
        <v>212</v>
      </c>
      <c r="E171878" t="s">
        <v>179</v>
      </c>
      <c r="F171878">
        <v>2398.9560000000001</v>
      </c>
    </row>
    <row r="171879" spans="1:6" x14ac:dyDescent="0.45">
      <c r="A171879">
        <v>298197</v>
      </c>
      <c r="B171879" t="s">
        <v>21</v>
      </c>
      <c r="C171879" t="s">
        <v>7</v>
      </c>
      <c r="D171879" t="s">
        <v>212</v>
      </c>
      <c r="E171879" t="s">
        <v>179</v>
      </c>
      <c r="F171879">
        <v>4897.1279999999997</v>
      </c>
    </row>
    <row r="171880" spans="1:6" x14ac:dyDescent="0.45">
      <c r="A171880">
        <v>305905</v>
      </c>
      <c r="B171880" t="s">
        <v>50</v>
      </c>
      <c r="C171880" t="s">
        <v>7</v>
      </c>
      <c r="D171880" t="s">
        <v>212</v>
      </c>
      <c r="E171880" t="s">
        <v>179</v>
      </c>
      <c r="F171880">
        <v>15601.812</v>
      </c>
    </row>
    <row r="171881" spans="1:6" x14ac:dyDescent="0.45">
      <c r="A171881">
        <v>336391</v>
      </c>
      <c r="B171881" t="s">
        <v>50</v>
      </c>
      <c r="C171881" t="s">
        <v>7</v>
      </c>
      <c r="D171881" t="s">
        <v>212</v>
      </c>
      <c r="E171881" t="s">
        <v>179</v>
      </c>
      <c r="F171881">
        <v>13152.84</v>
      </c>
    </row>
    <row r="171882" spans="1:6" x14ac:dyDescent="0.45">
      <c r="A171882">
        <v>356385</v>
      </c>
      <c r="B171882" t="s">
        <v>26</v>
      </c>
      <c r="C171882" t="s">
        <v>7</v>
      </c>
      <c r="D171882" t="s">
        <v>212</v>
      </c>
      <c r="E171882" t="s">
        <v>179</v>
      </c>
      <c r="F171882">
        <v>71824.535999999993</v>
      </c>
    </row>
    <row r="171883" spans="1:6" x14ac:dyDescent="0.45">
      <c r="A171883">
        <v>236934</v>
      </c>
      <c r="B171883" t="s">
        <v>79</v>
      </c>
      <c r="C171883" t="s">
        <v>7</v>
      </c>
      <c r="D171883" t="s">
        <v>212</v>
      </c>
      <c r="E171883" t="s">
        <v>179</v>
      </c>
      <c r="F171883">
        <v>1677.5899199999999</v>
      </c>
    </row>
    <row r="171884" spans="1:6" x14ac:dyDescent="0.45">
      <c r="A171884">
        <v>266502</v>
      </c>
      <c r="B171884" t="s">
        <v>10</v>
      </c>
      <c r="C171884" t="s">
        <v>7</v>
      </c>
      <c r="D171884" t="s">
        <v>212</v>
      </c>
      <c r="E171884" t="s">
        <v>179</v>
      </c>
      <c r="F171884">
        <v>12600.1008</v>
      </c>
    </row>
    <row r="171885" spans="1:6" x14ac:dyDescent="0.45">
      <c r="A171885">
        <v>230376</v>
      </c>
      <c r="B171885" t="s">
        <v>124</v>
      </c>
      <c r="C171885" t="s">
        <v>7</v>
      </c>
      <c r="D171885" t="s">
        <v>212</v>
      </c>
      <c r="E171885" t="s">
        <v>179</v>
      </c>
      <c r="F171885">
        <v>25719.371999999999</v>
      </c>
    </row>
    <row r="171886" spans="1:6" x14ac:dyDescent="0.45">
      <c r="A171886">
        <v>232775</v>
      </c>
      <c r="B171886" t="s">
        <v>92</v>
      </c>
      <c r="C171886" t="s">
        <v>7</v>
      </c>
      <c r="D171886" t="s">
        <v>212</v>
      </c>
      <c r="E171886" t="s">
        <v>179</v>
      </c>
      <c r="F171886">
        <v>2515.7538</v>
      </c>
    </row>
    <row r="171887" spans="1:6" x14ac:dyDescent="0.45">
      <c r="A171887">
        <v>275874</v>
      </c>
      <c r="B171887" t="s">
        <v>31</v>
      </c>
      <c r="C171887" t="s">
        <v>7</v>
      </c>
      <c r="D171887" t="s">
        <v>212</v>
      </c>
      <c r="E171887" t="s">
        <v>179</v>
      </c>
      <c r="F171887">
        <v>1726.2</v>
      </c>
    </row>
    <row r="171888" spans="1:6" x14ac:dyDescent="0.45">
      <c r="A171888">
        <v>275882</v>
      </c>
      <c r="B171888" t="s">
        <v>85</v>
      </c>
      <c r="C171888" t="s">
        <v>7</v>
      </c>
      <c r="D171888" t="s">
        <v>212</v>
      </c>
      <c r="E171888" t="s">
        <v>179</v>
      </c>
      <c r="F171888">
        <v>1725.7085999999999</v>
      </c>
    </row>
    <row r="171889" spans="1:6" x14ac:dyDescent="0.45">
      <c r="A171889">
        <v>292172</v>
      </c>
      <c r="B171889" t="s">
        <v>104</v>
      </c>
      <c r="C171889" t="s">
        <v>7</v>
      </c>
      <c r="D171889" t="s">
        <v>212</v>
      </c>
      <c r="E171889" t="s">
        <v>179</v>
      </c>
      <c r="F171889">
        <v>2531.277</v>
      </c>
    </row>
    <row r="171890" spans="1:6" x14ac:dyDescent="0.45">
      <c r="A171890">
        <v>306869</v>
      </c>
      <c r="B171890" t="s">
        <v>65</v>
      </c>
      <c r="C171890" t="s">
        <v>7</v>
      </c>
      <c r="D171890" t="s">
        <v>212</v>
      </c>
      <c r="E171890" t="s">
        <v>179</v>
      </c>
      <c r="F171890">
        <v>10706.106599999999</v>
      </c>
    </row>
    <row r="171891" spans="1:6" x14ac:dyDescent="0.45">
      <c r="A171891">
        <v>331779</v>
      </c>
      <c r="B171891" t="s">
        <v>124</v>
      </c>
      <c r="C171891" t="s">
        <v>7</v>
      </c>
      <c r="D171891" t="s">
        <v>212</v>
      </c>
      <c r="E171891" t="s">
        <v>179</v>
      </c>
      <c r="F171891">
        <v>6850.9476000000004</v>
      </c>
    </row>
    <row r="171892" spans="1:6" x14ac:dyDescent="0.45">
      <c r="A171892">
        <v>237419</v>
      </c>
      <c r="B171892" t="s">
        <v>143</v>
      </c>
      <c r="C171892" t="s">
        <v>7</v>
      </c>
      <c r="D171892" t="s">
        <v>212</v>
      </c>
      <c r="E171892" t="s">
        <v>179</v>
      </c>
      <c r="F171892">
        <v>1261.3230000000001</v>
      </c>
    </row>
    <row r="171893" spans="1:6" x14ac:dyDescent="0.45">
      <c r="A171893">
        <v>262785</v>
      </c>
      <c r="B171893" t="s">
        <v>50</v>
      </c>
      <c r="C171893" t="s">
        <v>7</v>
      </c>
      <c r="D171893" t="s">
        <v>212</v>
      </c>
      <c r="E171893" t="s">
        <v>179</v>
      </c>
      <c r="F171893">
        <v>3428.5356000000002</v>
      </c>
    </row>
    <row r="171894" spans="1:6" x14ac:dyDescent="0.45">
      <c r="A171894">
        <v>269021</v>
      </c>
      <c r="B171894" t="s">
        <v>60</v>
      </c>
      <c r="C171894" t="s">
        <v>7</v>
      </c>
      <c r="D171894" t="s">
        <v>212</v>
      </c>
      <c r="E171894" t="s">
        <v>179</v>
      </c>
      <c r="F171894">
        <v>2589.3000000000002</v>
      </c>
    </row>
    <row r="171895" spans="1:6" x14ac:dyDescent="0.45">
      <c r="A171895">
        <v>269406</v>
      </c>
      <c r="B171895" t="s">
        <v>18</v>
      </c>
      <c r="C171895" t="s">
        <v>7</v>
      </c>
      <c r="D171895" t="s">
        <v>212</v>
      </c>
      <c r="E171895" t="s">
        <v>179</v>
      </c>
      <c r="F171895">
        <v>5041.0962</v>
      </c>
    </row>
    <row r="171896" spans="1:6" x14ac:dyDescent="0.45">
      <c r="A171896">
        <v>275875</v>
      </c>
      <c r="B171896" t="s">
        <v>34</v>
      </c>
      <c r="C171896" t="s">
        <v>7</v>
      </c>
      <c r="D171896" t="s">
        <v>212</v>
      </c>
      <c r="E171896" t="s">
        <v>179</v>
      </c>
      <c r="F171896">
        <v>1726.2</v>
      </c>
    </row>
    <row r="171897" spans="1:6" x14ac:dyDescent="0.45">
      <c r="A171897">
        <v>280817</v>
      </c>
      <c r="B171897" t="s">
        <v>148</v>
      </c>
      <c r="C171897" t="s">
        <v>7</v>
      </c>
      <c r="D171897" t="s">
        <v>212</v>
      </c>
      <c r="E171897" t="s">
        <v>179</v>
      </c>
      <c r="F171897">
        <v>15116.950800000001</v>
      </c>
    </row>
    <row r="171898" spans="1:6" x14ac:dyDescent="0.45">
      <c r="A171898">
        <v>283773</v>
      </c>
      <c r="B171898" t="s">
        <v>96</v>
      </c>
      <c r="C171898" t="s">
        <v>7</v>
      </c>
      <c r="D171898" t="s">
        <v>212</v>
      </c>
      <c r="E171898" t="s">
        <v>179</v>
      </c>
      <c r="F171898">
        <v>2599.38</v>
      </c>
    </row>
    <row r="171899" spans="1:6" x14ac:dyDescent="0.45">
      <c r="A171899">
        <v>284383</v>
      </c>
      <c r="B171899" t="s">
        <v>56</v>
      </c>
      <c r="C171899" t="s">
        <v>7</v>
      </c>
      <c r="D171899" t="s">
        <v>212</v>
      </c>
      <c r="E171899" t="s">
        <v>179</v>
      </c>
      <c r="F171899">
        <v>5059.2780000000002</v>
      </c>
    </row>
    <row r="171900" spans="1:6" x14ac:dyDescent="0.45">
      <c r="A171900">
        <v>292175</v>
      </c>
      <c r="B171900" t="s">
        <v>126</v>
      </c>
      <c r="C171900" t="s">
        <v>7</v>
      </c>
      <c r="D171900" t="s">
        <v>212</v>
      </c>
      <c r="E171900" t="s">
        <v>179</v>
      </c>
      <c r="F171900">
        <v>2530.8989999999999</v>
      </c>
    </row>
    <row r="171901" spans="1:6" x14ac:dyDescent="0.45">
      <c r="A171901">
        <v>295652</v>
      </c>
      <c r="B171901" t="s">
        <v>74</v>
      </c>
      <c r="C171901" t="s">
        <v>7</v>
      </c>
      <c r="D171901" t="s">
        <v>212</v>
      </c>
      <c r="E171901" t="s">
        <v>179</v>
      </c>
      <c r="F171901">
        <v>5179.2551999999996</v>
      </c>
    </row>
    <row r="171902" spans="1:6" x14ac:dyDescent="0.45">
      <c r="A171902">
        <v>304936</v>
      </c>
      <c r="B171902" t="s">
        <v>74</v>
      </c>
      <c r="C171902" t="s">
        <v>7</v>
      </c>
      <c r="D171902" t="s">
        <v>212</v>
      </c>
      <c r="E171902" t="s">
        <v>179</v>
      </c>
      <c r="F171902">
        <v>5042.3436000000002</v>
      </c>
    </row>
    <row r="171903" spans="1:6" x14ac:dyDescent="0.45">
      <c r="A171903">
        <v>326061</v>
      </c>
      <c r="B171903" t="s">
        <v>17</v>
      </c>
      <c r="C171903" t="s">
        <v>7</v>
      </c>
      <c r="D171903" t="s">
        <v>212</v>
      </c>
      <c r="E171903" t="s">
        <v>179</v>
      </c>
      <c r="F171903">
        <v>28981.688399999999</v>
      </c>
    </row>
    <row r="171904" spans="1:6" x14ac:dyDescent="0.45">
      <c r="A171904">
        <v>257969</v>
      </c>
      <c r="B171904" t="s">
        <v>10</v>
      </c>
      <c r="C171904" t="s">
        <v>7</v>
      </c>
      <c r="D171904" t="s">
        <v>212</v>
      </c>
      <c r="E171904" t="s">
        <v>179</v>
      </c>
      <c r="F171904">
        <v>2636.4756000000002</v>
      </c>
    </row>
    <row r="171905" spans="1:6" x14ac:dyDescent="0.45">
      <c r="A171905">
        <v>287819</v>
      </c>
      <c r="B171905" t="s">
        <v>20</v>
      </c>
      <c r="C171905" t="s">
        <v>7</v>
      </c>
      <c r="D171905" t="s">
        <v>212</v>
      </c>
      <c r="E171905" t="s">
        <v>179</v>
      </c>
      <c r="F171905">
        <v>2661.2256000000002</v>
      </c>
    </row>
    <row r="171906" spans="1:6" x14ac:dyDescent="0.45">
      <c r="A171906">
        <v>233433</v>
      </c>
      <c r="B171906" t="s">
        <v>19</v>
      </c>
      <c r="C171906" t="s">
        <v>7</v>
      </c>
      <c r="D171906" t="s">
        <v>212</v>
      </c>
      <c r="E171906" t="s">
        <v>179</v>
      </c>
      <c r="F171906">
        <v>3958.2972</v>
      </c>
    </row>
    <row r="171907" spans="1:6" x14ac:dyDescent="0.45">
      <c r="A171907">
        <v>252547</v>
      </c>
      <c r="B171907" t="s">
        <v>151</v>
      </c>
      <c r="C171907" t="s">
        <v>7</v>
      </c>
      <c r="D171907" t="s">
        <v>212</v>
      </c>
      <c r="E171907" t="s">
        <v>179</v>
      </c>
      <c r="F171907">
        <v>5425.2</v>
      </c>
    </row>
    <row r="171908" spans="1:6" x14ac:dyDescent="0.45">
      <c r="A171908">
        <v>262035</v>
      </c>
      <c r="B171908" t="s">
        <v>21</v>
      </c>
      <c r="C171908" t="s">
        <v>7</v>
      </c>
      <c r="D171908" t="s">
        <v>212</v>
      </c>
      <c r="E171908" t="s">
        <v>179</v>
      </c>
      <c r="F171908">
        <v>4521</v>
      </c>
    </row>
    <row r="171909" spans="1:6" x14ac:dyDescent="0.45">
      <c r="A171909">
        <v>262072</v>
      </c>
      <c r="B171909" t="s">
        <v>21</v>
      </c>
      <c r="C171909" t="s">
        <v>7</v>
      </c>
      <c r="D171909" t="s">
        <v>212</v>
      </c>
      <c r="E171909" t="s">
        <v>179</v>
      </c>
      <c r="F171909">
        <v>1808.5848000000001</v>
      </c>
    </row>
    <row r="171910" spans="1:6" x14ac:dyDescent="0.45">
      <c r="A171910">
        <v>265934</v>
      </c>
      <c r="B171910" t="s">
        <v>79</v>
      </c>
      <c r="C171910" t="s">
        <v>7</v>
      </c>
      <c r="D171910" t="s">
        <v>212</v>
      </c>
      <c r="E171910" t="s">
        <v>179</v>
      </c>
      <c r="F171910">
        <v>1808.4</v>
      </c>
    </row>
    <row r="171911" spans="1:6" x14ac:dyDescent="0.45">
      <c r="A171911">
        <v>265936</v>
      </c>
      <c r="B171911" t="s">
        <v>18</v>
      </c>
      <c r="C171911" t="s">
        <v>7</v>
      </c>
      <c r="D171911" t="s">
        <v>212</v>
      </c>
      <c r="E171911" t="s">
        <v>179</v>
      </c>
      <c r="F171911">
        <v>1808.4</v>
      </c>
    </row>
    <row r="171912" spans="1:6" x14ac:dyDescent="0.45">
      <c r="A171912">
        <v>265937</v>
      </c>
      <c r="B171912" t="s">
        <v>20</v>
      </c>
      <c r="C171912" t="s">
        <v>7</v>
      </c>
      <c r="D171912" t="s">
        <v>212</v>
      </c>
      <c r="E171912" t="s">
        <v>179</v>
      </c>
      <c r="F171912">
        <v>1808.4</v>
      </c>
    </row>
    <row r="171913" spans="1:6" x14ac:dyDescent="0.45">
      <c r="A171913">
        <v>265941</v>
      </c>
      <c r="B171913" t="s">
        <v>61</v>
      </c>
      <c r="C171913" t="s">
        <v>7</v>
      </c>
      <c r="D171913" t="s">
        <v>212</v>
      </c>
      <c r="E171913" t="s">
        <v>179</v>
      </c>
      <c r="F171913">
        <v>1808.4</v>
      </c>
    </row>
    <row r="171914" spans="1:6" x14ac:dyDescent="0.45">
      <c r="A171914">
        <v>289787</v>
      </c>
      <c r="B171914" t="s">
        <v>92</v>
      </c>
      <c r="C171914" t="s">
        <v>7</v>
      </c>
      <c r="D171914" t="s">
        <v>212</v>
      </c>
      <c r="E171914" t="s">
        <v>179</v>
      </c>
      <c r="F171914">
        <v>1807.6079999999999</v>
      </c>
    </row>
    <row r="171915" spans="1:6" x14ac:dyDescent="0.45">
      <c r="A171915">
        <v>297396</v>
      </c>
      <c r="B171915" t="s">
        <v>31</v>
      </c>
      <c r="C171915" t="s">
        <v>7</v>
      </c>
      <c r="D171915" t="s">
        <v>212</v>
      </c>
      <c r="E171915" t="s">
        <v>179</v>
      </c>
      <c r="F171915">
        <v>7262.5475999999999</v>
      </c>
    </row>
    <row r="171916" spans="1:6" x14ac:dyDescent="0.45">
      <c r="A171916">
        <v>297961</v>
      </c>
      <c r="B171916" t="s">
        <v>181</v>
      </c>
      <c r="C171916" t="s">
        <v>7</v>
      </c>
      <c r="D171916" t="s">
        <v>212</v>
      </c>
      <c r="E171916" t="s">
        <v>179</v>
      </c>
      <c r="F171916">
        <v>15842.323200000001</v>
      </c>
    </row>
    <row r="171917" spans="1:6" x14ac:dyDescent="0.45">
      <c r="A171917">
        <v>319134</v>
      </c>
      <c r="B171917" t="s">
        <v>13</v>
      </c>
      <c r="C171917" t="s">
        <v>7</v>
      </c>
      <c r="D171917" t="s">
        <v>212</v>
      </c>
      <c r="E171917" t="s">
        <v>179</v>
      </c>
      <c r="F171917">
        <v>7980.39</v>
      </c>
    </row>
    <row r="171918" spans="1:6" x14ac:dyDescent="0.45">
      <c r="A171918">
        <v>252546</v>
      </c>
      <c r="B171918" t="s">
        <v>85</v>
      </c>
      <c r="C171918" t="s">
        <v>7</v>
      </c>
      <c r="D171918" t="s">
        <v>212</v>
      </c>
      <c r="E171918" t="s">
        <v>179</v>
      </c>
      <c r="F171918">
        <v>5425.2</v>
      </c>
    </row>
    <row r="171919" spans="1:6" x14ac:dyDescent="0.45">
      <c r="A171919">
        <v>261268</v>
      </c>
      <c r="B171919" t="s">
        <v>95</v>
      </c>
      <c r="C171919" t="s">
        <v>7</v>
      </c>
      <c r="D171919" t="s">
        <v>212</v>
      </c>
      <c r="E171919" t="s">
        <v>179</v>
      </c>
      <c r="F171919">
        <v>5279.1288000000004</v>
      </c>
    </row>
    <row r="171920" spans="1:6" x14ac:dyDescent="0.45">
      <c r="A171920">
        <v>265935</v>
      </c>
      <c r="B171920" t="s">
        <v>90</v>
      </c>
      <c r="C171920" t="s">
        <v>7</v>
      </c>
      <c r="D171920" t="s">
        <v>212</v>
      </c>
      <c r="E171920" t="s">
        <v>179</v>
      </c>
      <c r="F171920">
        <v>1808.4</v>
      </c>
    </row>
    <row r="171921" spans="1:6" x14ac:dyDescent="0.45">
      <c r="A171921">
        <v>266615</v>
      </c>
      <c r="B171921" t="s">
        <v>62</v>
      </c>
      <c r="C171921" t="s">
        <v>7</v>
      </c>
      <c r="D171921" t="s">
        <v>212</v>
      </c>
      <c r="E171921" t="s">
        <v>179</v>
      </c>
      <c r="F171921">
        <v>5284.9895999999999</v>
      </c>
    </row>
    <row r="171922" spans="1:6" x14ac:dyDescent="0.45">
      <c r="A171922">
        <v>267441</v>
      </c>
      <c r="B171922" t="s">
        <v>97</v>
      </c>
      <c r="C171922" t="s">
        <v>7</v>
      </c>
      <c r="D171922" t="s">
        <v>212</v>
      </c>
      <c r="E171922" t="s">
        <v>179</v>
      </c>
      <c r="F171922">
        <v>2712.6</v>
      </c>
    </row>
    <row r="171923" spans="1:6" x14ac:dyDescent="0.45">
      <c r="A171923">
        <v>277900</v>
      </c>
      <c r="B171923" t="s">
        <v>26</v>
      </c>
      <c r="C171923" t="s">
        <v>7</v>
      </c>
      <c r="D171923" t="s">
        <v>212</v>
      </c>
      <c r="E171923" t="s">
        <v>179</v>
      </c>
      <c r="F171923">
        <v>14467.8732</v>
      </c>
    </row>
    <row r="171924" spans="1:6" x14ac:dyDescent="0.45">
      <c r="A171924">
        <v>285129</v>
      </c>
      <c r="B171924" t="s">
        <v>89</v>
      </c>
      <c r="C171924" t="s">
        <v>7</v>
      </c>
      <c r="D171924" t="s">
        <v>212</v>
      </c>
      <c r="E171924" t="s">
        <v>179</v>
      </c>
      <c r="F171924">
        <v>1809.258</v>
      </c>
    </row>
    <row r="171925" spans="1:6" x14ac:dyDescent="0.45">
      <c r="A171925">
        <v>285927</v>
      </c>
      <c r="B171925" t="s">
        <v>33</v>
      </c>
      <c r="C171925" t="s">
        <v>7</v>
      </c>
      <c r="D171925" t="s">
        <v>212</v>
      </c>
      <c r="E171925" t="s">
        <v>179</v>
      </c>
      <c r="F171925">
        <v>1802.6052</v>
      </c>
    </row>
    <row r="171926" spans="1:6" x14ac:dyDescent="0.45">
      <c r="A171926">
        <v>299180</v>
      </c>
      <c r="B171926" t="s">
        <v>17</v>
      </c>
      <c r="C171926" t="s">
        <v>7</v>
      </c>
      <c r="D171926" t="s">
        <v>212</v>
      </c>
      <c r="E171926" t="s">
        <v>179</v>
      </c>
      <c r="F171926">
        <v>3616.8</v>
      </c>
    </row>
    <row r="171927" spans="1:6" x14ac:dyDescent="0.45">
      <c r="A171927">
        <v>306789</v>
      </c>
      <c r="B171927" t="s">
        <v>79</v>
      </c>
      <c r="C171927" t="s">
        <v>7</v>
      </c>
      <c r="D171927" t="s">
        <v>212</v>
      </c>
      <c r="E171927" t="s">
        <v>179</v>
      </c>
      <c r="F171927">
        <v>5386.9067999999997</v>
      </c>
    </row>
    <row r="171928" spans="1:6" x14ac:dyDescent="0.45">
      <c r="A171928">
        <v>337196</v>
      </c>
      <c r="B171928" t="s">
        <v>58</v>
      </c>
      <c r="C171928" t="s">
        <v>7</v>
      </c>
      <c r="D171928" t="s">
        <v>212</v>
      </c>
      <c r="E171928" t="s">
        <v>179</v>
      </c>
      <c r="F171928">
        <v>7233.6</v>
      </c>
    </row>
    <row r="171929" spans="1:6" x14ac:dyDescent="0.45">
      <c r="A171929">
        <v>345810</v>
      </c>
      <c r="B171929" t="s">
        <v>10</v>
      </c>
      <c r="C171929" t="s">
        <v>7</v>
      </c>
      <c r="D171929" t="s">
        <v>212</v>
      </c>
      <c r="E171929" t="s">
        <v>179</v>
      </c>
      <c r="F171929">
        <v>7738.2492000000002</v>
      </c>
    </row>
    <row r="171930" spans="1:6" x14ac:dyDescent="0.45">
      <c r="A171930">
        <v>234386</v>
      </c>
      <c r="B171930" t="s">
        <v>148</v>
      </c>
      <c r="C171930" t="s">
        <v>7</v>
      </c>
      <c r="D171930" t="s">
        <v>212</v>
      </c>
      <c r="E171930" t="s">
        <v>179</v>
      </c>
      <c r="F171930">
        <v>5525.3406000000004</v>
      </c>
    </row>
    <row r="171931" spans="1:6" x14ac:dyDescent="0.45">
      <c r="A171931">
        <v>208758</v>
      </c>
      <c r="B171931" t="s">
        <v>48</v>
      </c>
      <c r="C171931" t="s">
        <v>7</v>
      </c>
      <c r="D171931" t="s">
        <v>212</v>
      </c>
      <c r="E171931" t="s">
        <v>179</v>
      </c>
      <c r="F171931">
        <v>1890.6</v>
      </c>
    </row>
    <row r="171932" spans="1:6" x14ac:dyDescent="0.45">
      <c r="A171932">
        <v>208765</v>
      </c>
      <c r="B171932" t="s">
        <v>61</v>
      </c>
      <c r="C171932" t="s">
        <v>7</v>
      </c>
      <c r="D171932" t="s">
        <v>212</v>
      </c>
      <c r="E171932" t="s">
        <v>179</v>
      </c>
      <c r="F171932">
        <v>1890.6</v>
      </c>
    </row>
    <row r="171933" spans="1:6" x14ac:dyDescent="0.45">
      <c r="A171933">
        <v>223358</v>
      </c>
      <c r="B171933" t="s">
        <v>79</v>
      </c>
      <c r="C171933" t="s">
        <v>7</v>
      </c>
      <c r="D171933" t="s">
        <v>212</v>
      </c>
      <c r="E171933" t="s">
        <v>179</v>
      </c>
      <c r="F171933">
        <v>9659.7792000000009</v>
      </c>
    </row>
    <row r="171934" spans="1:6" x14ac:dyDescent="0.45">
      <c r="A171934">
        <v>230334</v>
      </c>
      <c r="B171934" t="s">
        <v>79</v>
      </c>
      <c r="C171934" t="s">
        <v>7</v>
      </c>
      <c r="D171934" t="s">
        <v>212</v>
      </c>
      <c r="E171934" t="s">
        <v>179</v>
      </c>
      <c r="F171934">
        <v>1876.9793999999999</v>
      </c>
    </row>
    <row r="171935" spans="1:6" x14ac:dyDescent="0.45">
      <c r="A171935">
        <v>234464</v>
      </c>
      <c r="B171935" t="s">
        <v>37</v>
      </c>
      <c r="C171935" t="s">
        <v>7</v>
      </c>
      <c r="D171935" t="s">
        <v>212</v>
      </c>
      <c r="E171935" t="s">
        <v>179</v>
      </c>
      <c r="F171935">
        <v>9653.7623999999996</v>
      </c>
    </row>
    <row r="171936" spans="1:6" x14ac:dyDescent="0.45">
      <c r="A171936">
        <v>264479</v>
      </c>
      <c r="B171936" t="s">
        <v>96</v>
      </c>
      <c r="C171936" t="s">
        <v>7</v>
      </c>
      <c r="D171936" t="s">
        <v>212</v>
      </c>
      <c r="E171936" t="s">
        <v>179</v>
      </c>
      <c r="F171936">
        <v>2873.4360000000001</v>
      </c>
    </row>
    <row r="171937" spans="1:6" x14ac:dyDescent="0.45">
      <c r="A171937">
        <v>305180</v>
      </c>
      <c r="B171937" t="s">
        <v>58</v>
      </c>
      <c r="C171937" t="s">
        <v>7</v>
      </c>
      <c r="D171937" t="s">
        <v>212</v>
      </c>
      <c r="E171937" t="s">
        <v>179</v>
      </c>
      <c r="F171937">
        <v>3784.098</v>
      </c>
    </row>
    <row r="171938" spans="1:6" x14ac:dyDescent="0.45">
      <c r="A171938">
        <v>321282</v>
      </c>
      <c r="B171938" t="s">
        <v>21</v>
      </c>
      <c r="C171938" t="s">
        <v>7</v>
      </c>
      <c r="D171938" t="s">
        <v>212</v>
      </c>
      <c r="E171938" t="s">
        <v>179</v>
      </c>
      <c r="F171938">
        <v>4143.9467999999997</v>
      </c>
    </row>
    <row r="171939" spans="1:6" x14ac:dyDescent="0.45">
      <c r="A171939">
        <v>339343</v>
      </c>
      <c r="B171939" t="s">
        <v>44</v>
      </c>
      <c r="C171939" t="s">
        <v>7</v>
      </c>
      <c r="D171939" t="s">
        <v>212</v>
      </c>
      <c r="E171939" t="s">
        <v>179</v>
      </c>
      <c r="F171939">
        <v>20933.151000000002</v>
      </c>
    </row>
    <row r="171940" spans="1:6" x14ac:dyDescent="0.45">
      <c r="A171940">
        <v>237255</v>
      </c>
      <c r="B171940" t="s">
        <v>107</v>
      </c>
      <c r="C171940" t="s">
        <v>7</v>
      </c>
      <c r="D171940" t="s">
        <v>212</v>
      </c>
      <c r="E171940" t="s">
        <v>179</v>
      </c>
      <c r="F171940">
        <v>2754.4661999999998</v>
      </c>
    </row>
    <row r="171941" spans="1:6" x14ac:dyDescent="0.45">
      <c r="A171941">
        <v>241411</v>
      </c>
      <c r="B171941" t="s">
        <v>123</v>
      </c>
      <c r="C171941" t="s">
        <v>7</v>
      </c>
      <c r="D171941" t="s">
        <v>212</v>
      </c>
      <c r="E171941" t="s">
        <v>179</v>
      </c>
      <c r="F171941">
        <v>1384.0986</v>
      </c>
    </row>
    <row r="171942" spans="1:6" x14ac:dyDescent="0.45">
      <c r="A171942">
        <v>252454</v>
      </c>
      <c r="B171942" t="s">
        <v>125</v>
      </c>
      <c r="C171942" t="s">
        <v>7</v>
      </c>
      <c r="D171942" t="s">
        <v>212</v>
      </c>
      <c r="E171942" t="s">
        <v>179</v>
      </c>
      <c r="F171942">
        <v>8283.3119999999999</v>
      </c>
    </row>
    <row r="171943" spans="1:6" x14ac:dyDescent="0.45">
      <c r="A171943">
        <v>256881</v>
      </c>
      <c r="B171943" t="s">
        <v>26</v>
      </c>
      <c r="C171943" t="s">
        <v>7</v>
      </c>
      <c r="D171943" t="s">
        <v>212</v>
      </c>
      <c r="E171943" t="s">
        <v>179</v>
      </c>
      <c r="F171943">
        <v>7562.4</v>
      </c>
    </row>
    <row r="171944" spans="1:6" x14ac:dyDescent="0.45">
      <c r="A171944">
        <v>256884</v>
      </c>
      <c r="B171944" t="s">
        <v>120</v>
      </c>
      <c r="C171944" t="s">
        <v>7</v>
      </c>
      <c r="D171944" t="s">
        <v>212</v>
      </c>
      <c r="E171944" t="s">
        <v>179</v>
      </c>
      <c r="F171944">
        <v>7561.9584000000004</v>
      </c>
    </row>
    <row r="171945" spans="1:6" x14ac:dyDescent="0.45">
      <c r="A171945">
        <v>271121</v>
      </c>
      <c r="B171945" t="s">
        <v>10</v>
      </c>
      <c r="C171945" t="s">
        <v>7</v>
      </c>
      <c r="D171945" t="s">
        <v>212</v>
      </c>
      <c r="E171945" t="s">
        <v>179</v>
      </c>
      <c r="F171945">
        <v>2766.9828000000002</v>
      </c>
    </row>
    <row r="171946" spans="1:6" x14ac:dyDescent="0.45">
      <c r="A171946">
        <v>320998</v>
      </c>
      <c r="B171946" t="s">
        <v>50</v>
      </c>
      <c r="C171946" t="s">
        <v>7</v>
      </c>
      <c r="D171946" t="s">
        <v>212</v>
      </c>
      <c r="E171946" t="s">
        <v>179</v>
      </c>
      <c r="F171946">
        <v>9660.6761999999999</v>
      </c>
    </row>
    <row r="171947" spans="1:6" x14ac:dyDescent="0.45">
      <c r="A171947">
        <v>342139</v>
      </c>
      <c r="B171947" t="s">
        <v>135</v>
      </c>
      <c r="C171947" t="s">
        <v>7</v>
      </c>
      <c r="D171947" t="s">
        <v>212</v>
      </c>
      <c r="E171947" t="s">
        <v>179</v>
      </c>
      <c r="F171947">
        <v>18906</v>
      </c>
    </row>
    <row r="171948" spans="1:6" x14ac:dyDescent="0.45">
      <c r="A171948">
        <v>250164</v>
      </c>
      <c r="B171948" t="s">
        <v>31</v>
      </c>
      <c r="C171948" t="s">
        <v>7</v>
      </c>
      <c r="D171948" t="s">
        <v>212</v>
      </c>
      <c r="E171948" t="s">
        <v>179</v>
      </c>
      <c r="F171948">
        <v>1969.1279999999999</v>
      </c>
    </row>
    <row r="171949" spans="1:6" x14ac:dyDescent="0.45">
      <c r="A171949">
        <v>254390</v>
      </c>
      <c r="B171949" t="s">
        <v>37</v>
      </c>
      <c r="C171949" t="s">
        <v>7</v>
      </c>
      <c r="D171949" t="s">
        <v>212</v>
      </c>
      <c r="E171949" t="s">
        <v>179</v>
      </c>
      <c r="F171949">
        <v>4930.9776000000002</v>
      </c>
    </row>
    <row r="171950" spans="1:6" x14ac:dyDescent="0.45">
      <c r="A171950">
        <v>283486</v>
      </c>
      <c r="B171950" t="s">
        <v>53</v>
      </c>
      <c r="C171950" t="s">
        <v>7</v>
      </c>
      <c r="D171950" t="s">
        <v>212</v>
      </c>
      <c r="E171950" t="s">
        <v>179</v>
      </c>
      <c r="F171950">
        <v>5766.0047999999997</v>
      </c>
    </row>
    <row r="171951" spans="1:6" x14ac:dyDescent="0.45">
      <c r="A171951">
        <v>356009</v>
      </c>
      <c r="B171951" t="s">
        <v>111</v>
      </c>
      <c r="C171951" t="s">
        <v>7</v>
      </c>
      <c r="D171951" t="s">
        <v>212</v>
      </c>
      <c r="E171951" t="s">
        <v>179</v>
      </c>
      <c r="F171951">
        <v>20358.950400000002</v>
      </c>
    </row>
    <row r="171952" spans="1:6" x14ac:dyDescent="0.45">
      <c r="A171952">
        <v>282268</v>
      </c>
      <c r="B171952" t="s">
        <v>13</v>
      </c>
      <c r="C171952" t="s">
        <v>7</v>
      </c>
      <c r="D171952" t="s">
        <v>212</v>
      </c>
      <c r="E171952" t="s">
        <v>179</v>
      </c>
      <c r="F171952">
        <v>5918.7312000000002</v>
      </c>
    </row>
    <row r="171953" spans="1:6" x14ac:dyDescent="0.45">
      <c r="A171953">
        <v>356010</v>
      </c>
      <c r="B171953" t="s">
        <v>40</v>
      </c>
      <c r="C171953" t="s">
        <v>7</v>
      </c>
      <c r="D171953" t="s">
        <v>212</v>
      </c>
      <c r="E171953" t="s">
        <v>179</v>
      </c>
      <c r="F171953">
        <v>20358.950400000002</v>
      </c>
    </row>
    <row r="171954" spans="1:6" x14ac:dyDescent="0.45">
      <c r="A171954">
        <v>211497</v>
      </c>
      <c r="B171954" t="s">
        <v>21</v>
      </c>
      <c r="C171954" t="s">
        <v>7</v>
      </c>
      <c r="D171954" t="s">
        <v>212</v>
      </c>
      <c r="E171954" t="s">
        <v>179</v>
      </c>
      <c r="F171954">
        <v>1503.2249999999999</v>
      </c>
    </row>
    <row r="171955" spans="1:6" x14ac:dyDescent="0.45">
      <c r="A171955">
        <v>224330</v>
      </c>
      <c r="B171955" t="s">
        <v>19</v>
      </c>
      <c r="C171955" t="s">
        <v>7</v>
      </c>
      <c r="D171955" t="s">
        <v>212</v>
      </c>
      <c r="E171955" t="s">
        <v>179</v>
      </c>
      <c r="F171955">
        <v>2055</v>
      </c>
    </row>
    <row r="171956" spans="1:6" x14ac:dyDescent="0.45">
      <c r="A171956">
        <v>248752</v>
      </c>
      <c r="B171956" t="s">
        <v>28</v>
      </c>
      <c r="C171956" t="s">
        <v>7</v>
      </c>
      <c r="D171956" t="s">
        <v>212</v>
      </c>
      <c r="E171956" t="s">
        <v>179</v>
      </c>
      <c r="F171956">
        <v>2056.0650000000001</v>
      </c>
    </row>
    <row r="171957" spans="1:6" x14ac:dyDescent="0.45">
      <c r="A171957">
        <v>287103</v>
      </c>
      <c r="B171957" t="s">
        <v>33</v>
      </c>
      <c r="C171957" t="s">
        <v>7</v>
      </c>
      <c r="D171957" t="s">
        <v>212</v>
      </c>
      <c r="E171957" t="s">
        <v>179</v>
      </c>
      <c r="F171957">
        <v>4109.8050000000003</v>
      </c>
    </row>
    <row r="171958" spans="1:6" x14ac:dyDescent="0.45">
      <c r="A171958">
        <v>265078</v>
      </c>
      <c r="B171958" t="s">
        <v>50</v>
      </c>
      <c r="C171958" t="s">
        <v>7</v>
      </c>
      <c r="D171958" t="s">
        <v>212</v>
      </c>
      <c r="E171958" t="s">
        <v>179</v>
      </c>
      <c r="F171958">
        <v>4500.54</v>
      </c>
    </row>
    <row r="171959" spans="1:6" x14ac:dyDescent="0.45">
      <c r="A171959">
        <v>295603</v>
      </c>
      <c r="B171959" t="s">
        <v>83</v>
      </c>
      <c r="C171959" t="s">
        <v>7</v>
      </c>
      <c r="D171959" t="s">
        <v>212</v>
      </c>
      <c r="E171959" t="s">
        <v>179</v>
      </c>
      <c r="F171959">
        <v>8247.4950000000008</v>
      </c>
    </row>
    <row r="171960" spans="1:6" x14ac:dyDescent="0.45">
      <c r="A171960">
        <v>296709</v>
      </c>
      <c r="B171960" t="s">
        <v>50</v>
      </c>
      <c r="C171960" t="s">
        <v>7</v>
      </c>
      <c r="D171960" t="s">
        <v>212</v>
      </c>
      <c r="E171960" t="s">
        <v>179</v>
      </c>
      <c r="F171960">
        <v>3005.67</v>
      </c>
    </row>
    <row r="171961" spans="1:6" x14ac:dyDescent="0.45">
      <c r="A171961">
        <v>313958</v>
      </c>
      <c r="B171961" t="s">
        <v>10</v>
      </c>
      <c r="C171961" t="s">
        <v>7</v>
      </c>
      <c r="D171961" t="s">
        <v>212</v>
      </c>
      <c r="E171961" t="s">
        <v>179</v>
      </c>
      <c r="F171961">
        <v>8219.2049999999999</v>
      </c>
    </row>
    <row r="171962" spans="1:6" x14ac:dyDescent="0.45">
      <c r="A171962">
        <v>327861</v>
      </c>
      <c r="B171962" t="s">
        <v>10</v>
      </c>
      <c r="C171962" t="s">
        <v>7</v>
      </c>
      <c r="D171962" t="s">
        <v>212</v>
      </c>
      <c r="E171962" t="s">
        <v>179</v>
      </c>
      <c r="F171962">
        <v>6051.75</v>
      </c>
    </row>
    <row r="171963" spans="1:6" x14ac:dyDescent="0.45">
      <c r="A171963">
        <v>329221</v>
      </c>
      <c r="B171963" t="s">
        <v>32</v>
      </c>
      <c r="C171963" t="s">
        <v>7</v>
      </c>
      <c r="D171963" t="s">
        <v>212</v>
      </c>
      <c r="E171963" t="s">
        <v>179</v>
      </c>
      <c r="F171963">
        <v>9072.3150000000005</v>
      </c>
    </row>
    <row r="171964" spans="1:6" x14ac:dyDescent="0.45">
      <c r="A171964">
        <v>330530</v>
      </c>
      <c r="B171964" t="s">
        <v>63</v>
      </c>
      <c r="C171964" t="s">
        <v>7</v>
      </c>
      <c r="D171964" t="s">
        <v>212</v>
      </c>
      <c r="E171964" t="s">
        <v>179</v>
      </c>
      <c r="F171964">
        <v>18495</v>
      </c>
    </row>
    <row r="171965" spans="1:6" x14ac:dyDescent="0.45">
      <c r="A171965">
        <v>340233</v>
      </c>
      <c r="B171965" t="s">
        <v>34</v>
      </c>
      <c r="C171965" t="s">
        <v>7</v>
      </c>
      <c r="D171965" t="s">
        <v>212</v>
      </c>
      <c r="E171965" t="s">
        <v>179</v>
      </c>
      <c r="F171965">
        <v>22278.500400000001</v>
      </c>
    </row>
    <row r="171966" spans="1:6" x14ac:dyDescent="0.45">
      <c r="A171966">
        <v>243117</v>
      </c>
      <c r="B171966" t="s">
        <v>10</v>
      </c>
      <c r="C171966" t="s">
        <v>7</v>
      </c>
      <c r="D171966" t="s">
        <v>212</v>
      </c>
      <c r="E171966" t="s">
        <v>179</v>
      </c>
      <c r="F171966">
        <v>3134.5859999999998</v>
      </c>
    </row>
    <row r="171967" spans="1:6" x14ac:dyDescent="0.45">
      <c r="A171967">
        <v>330528</v>
      </c>
      <c r="B171967" t="s">
        <v>98</v>
      </c>
      <c r="C171967" t="s">
        <v>7</v>
      </c>
      <c r="D171967" t="s">
        <v>212</v>
      </c>
      <c r="E171967" t="s">
        <v>179</v>
      </c>
      <c r="F171967">
        <v>6243.9312</v>
      </c>
    </row>
    <row r="171968" spans="1:6" x14ac:dyDescent="0.45">
      <c r="A171968">
        <v>261155</v>
      </c>
      <c r="B171968" t="s">
        <v>122</v>
      </c>
      <c r="C171968" t="s">
        <v>7</v>
      </c>
      <c r="D171968" t="s">
        <v>212</v>
      </c>
      <c r="E171968" t="s">
        <v>179</v>
      </c>
      <c r="F171968">
        <v>3242.3975999999998</v>
      </c>
    </row>
    <row r="171969" spans="1:6" x14ac:dyDescent="0.45">
      <c r="A171969">
        <v>233634</v>
      </c>
      <c r="B171969" t="s">
        <v>93</v>
      </c>
      <c r="C171969" t="s">
        <v>7</v>
      </c>
      <c r="D171969" t="s">
        <v>212</v>
      </c>
      <c r="E171969" t="s">
        <v>179</v>
      </c>
      <c r="F171969">
        <v>3368.3040000000001</v>
      </c>
    </row>
    <row r="171970" spans="1:6" x14ac:dyDescent="0.45">
      <c r="A171970">
        <v>237343</v>
      </c>
      <c r="B171970" t="s">
        <v>21</v>
      </c>
      <c r="C171970" t="s">
        <v>7</v>
      </c>
      <c r="D171970" t="s">
        <v>212</v>
      </c>
      <c r="E171970" t="s">
        <v>179</v>
      </c>
      <c r="F171970">
        <v>4439.3508000000002</v>
      </c>
    </row>
    <row r="171971" spans="1:6" x14ac:dyDescent="0.45">
      <c r="A171971">
        <v>246386</v>
      </c>
      <c r="B171971" t="s">
        <v>13</v>
      </c>
      <c r="C171971" t="s">
        <v>7</v>
      </c>
      <c r="D171971" t="s">
        <v>212</v>
      </c>
      <c r="E171971" t="s">
        <v>179</v>
      </c>
      <c r="F171971">
        <v>2204.0423999999998</v>
      </c>
    </row>
    <row r="171972" spans="1:6" x14ac:dyDescent="0.45">
      <c r="A171972">
        <v>266631</v>
      </c>
      <c r="B171972" t="s">
        <v>25</v>
      </c>
      <c r="C171972" t="s">
        <v>7</v>
      </c>
      <c r="D171972" t="s">
        <v>212</v>
      </c>
      <c r="E171972" t="s">
        <v>179</v>
      </c>
      <c r="F171972">
        <v>2203.7184000000002</v>
      </c>
    </row>
    <row r="171973" spans="1:6" x14ac:dyDescent="0.45">
      <c r="A171973">
        <v>301221</v>
      </c>
      <c r="B171973" t="s">
        <v>59</v>
      </c>
      <c r="C171973" t="s">
        <v>7</v>
      </c>
      <c r="D171973" t="s">
        <v>212</v>
      </c>
      <c r="E171973" t="s">
        <v>179</v>
      </c>
      <c r="F171973">
        <v>4440.4362000000001</v>
      </c>
    </row>
    <row r="171974" spans="1:6" x14ac:dyDescent="0.45">
      <c r="A171974">
        <v>308052</v>
      </c>
      <c r="B171974" t="s">
        <v>10</v>
      </c>
      <c r="C171974" t="s">
        <v>7</v>
      </c>
      <c r="D171974" t="s">
        <v>212</v>
      </c>
      <c r="E171974" t="s">
        <v>179</v>
      </c>
      <c r="F171974">
        <v>1624.3902</v>
      </c>
    </row>
    <row r="171975" spans="1:6" x14ac:dyDescent="0.45">
      <c r="A171975">
        <v>220196</v>
      </c>
      <c r="B171975" t="s">
        <v>34</v>
      </c>
      <c r="C171975" t="s">
        <v>7</v>
      </c>
      <c r="D171975" t="s">
        <v>212</v>
      </c>
      <c r="E171975" t="s">
        <v>179</v>
      </c>
      <c r="F171975">
        <v>2202.0983999999999</v>
      </c>
    </row>
    <row r="171976" spans="1:6" x14ac:dyDescent="0.45">
      <c r="A171976">
        <v>254289</v>
      </c>
      <c r="B171976" t="s">
        <v>60</v>
      </c>
      <c r="C171976" t="s">
        <v>7</v>
      </c>
      <c r="D171976" t="s">
        <v>212</v>
      </c>
      <c r="E171976" t="s">
        <v>179</v>
      </c>
      <c r="F171976">
        <v>5549.2938000000004</v>
      </c>
    </row>
    <row r="171977" spans="1:6" x14ac:dyDescent="0.45">
      <c r="A171977">
        <v>258936</v>
      </c>
      <c r="B171977" t="s">
        <v>74</v>
      </c>
      <c r="C171977" t="s">
        <v>7</v>
      </c>
      <c r="D171977" t="s">
        <v>212</v>
      </c>
      <c r="E171977" t="s">
        <v>179</v>
      </c>
      <c r="F171977">
        <v>11093.436</v>
      </c>
    </row>
    <row r="171978" spans="1:6" x14ac:dyDescent="0.45">
      <c r="A171978">
        <v>260533</v>
      </c>
      <c r="B171978" t="s">
        <v>26</v>
      </c>
      <c r="C171978" t="s">
        <v>7</v>
      </c>
      <c r="D171978" t="s">
        <v>212</v>
      </c>
      <c r="E171978" t="s">
        <v>179</v>
      </c>
      <c r="F171978">
        <v>2219.3514</v>
      </c>
    </row>
    <row r="171979" spans="1:6" x14ac:dyDescent="0.45">
      <c r="A171979">
        <v>261030</v>
      </c>
      <c r="B171979" t="s">
        <v>10</v>
      </c>
      <c r="C171979" t="s">
        <v>7</v>
      </c>
      <c r="D171979" t="s">
        <v>212</v>
      </c>
      <c r="E171979" t="s">
        <v>179</v>
      </c>
      <c r="F171979">
        <v>9716.3711999999996</v>
      </c>
    </row>
    <row r="171980" spans="1:6" x14ac:dyDescent="0.45">
      <c r="A171980">
        <v>277061</v>
      </c>
      <c r="B171980" t="s">
        <v>65</v>
      </c>
      <c r="C171980" t="s">
        <v>7</v>
      </c>
      <c r="D171980" t="s">
        <v>212</v>
      </c>
      <c r="E171980" t="s">
        <v>179</v>
      </c>
      <c r="F171980">
        <v>2221.4412000000002</v>
      </c>
    </row>
    <row r="171981" spans="1:6" x14ac:dyDescent="0.45">
      <c r="A171981">
        <v>290007</v>
      </c>
      <c r="B171981" t="s">
        <v>74</v>
      </c>
      <c r="C171981" t="s">
        <v>7</v>
      </c>
      <c r="D171981" t="s">
        <v>212</v>
      </c>
      <c r="E171981" t="s">
        <v>179</v>
      </c>
      <c r="F171981">
        <v>17755.2</v>
      </c>
    </row>
    <row r="171982" spans="1:6" x14ac:dyDescent="0.45">
      <c r="A171982">
        <v>291224</v>
      </c>
      <c r="B171982" t="s">
        <v>10</v>
      </c>
      <c r="C171982" t="s">
        <v>7</v>
      </c>
      <c r="D171982" t="s">
        <v>212</v>
      </c>
      <c r="E171982" t="s">
        <v>179</v>
      </c>
      <c r="F171982">
        <v>6508.9979999999996</v>
      </c>
    </row>
    <row r="171983" spans="1:6" x14ac:dyDescent="0.45">
      <c r="A171983">
        <v>323993</v>
      </c>
      <c r="B171983" t="s">
        <v>56</v>
      </c>
      <c r="C171983" t="s">
        <v>7</v>
      </c>
      <c r="D171983" t="s">
        <v>212</v>
      </c>
      <c r="E171983" t="s">
        <v>179</v>
      </c>
      <c r="F171983">
        <v>4438.8</v>
      </c>
    </row>
    <row r="171984" spans="1:6" x14ac:dyDescent="0.45">
      <c r="A171984">
        <v>330486</v>
      </c>
      <c r="B171984" t="s">
        <v>13</v>
      </c>
      <c r="C171984" t="s">
        <v>7</v>
      </c>
      <c r="D171984" t="s">
        <v>212</v>
      </c>
      <c r="E171984" t="s">
        <v>179</v>
      </c>
      <c r="F171984">
        <v>29847.5118</v>
      </c>
    </row>
    <row r="171985" spans="1:6" x14ac:dyDescent="0.45">
      <c r="A171985">
        <v>268569</v>
      </c>
      <c r="B171985" t="s">
        <v>63</v>
      </c>
      <c r="C171985" t="s">
        <v>7</v>
      </c>
      <c r="D171985" t="s">
        <v>212</v>
      </c>
      <c r="E171985" t="s">
        <v>179</v>
      </c>
      <c r="F171985">
        <v>3493.1568000000002</v>
      </c>
    </row>
    <row r="171986" spans="1:6" x14ac:dyDescent="0.45">
      <c r="A171986">
        <v>223114</v>
      </c>
      <c r="B171986" t="s">
        <v>27</v>
      </c>
      <c r="C171986" t="s">
        <v>7</v>
      </c>
      <c r="D171986" t="s">
        <v>212</v>
      </c>
      <c r="E171986" t="s">
        <v>179</v>
      </c>
      <c r="F171986">
        <v>2285.3375999999998</v>
      </c>
    </row>
    <row r="171987" spans="1:6" x14ac:dyDescent="0.45">
      <c r="A171987">
        <v>252925</v>
      </c>
      <c r="B171987" t="s">
        <v>17</v>
      </c>
      <c r="C171987" t="s">
        <v>7</v>
      </c>
      <c r="D171987" t="s">
        <v>212</v>
      </c>
      <c r="E171987" t="s">
        <v>179</v>
      </c>
      <c r="F171987">
        <v>1684.0319999999999</v>
      </c>
    </row>
    <row r="171988" spans="1:6" x14ac:dyDescent="0.45">
      <c r="A171988">
        <v>288080</v>
      </c>
      <c r="B171988" t="s">
        <v>13</v>
      </c>
      <c r="C171988" t="s">
        <v>7</v>
      </c>
      <c r="D171988" t="s">
        <v>212</v>
      </c>
      <c r="E171988" t="s">
        <v>179</v>
      </c>
      <c r="F171988">
        <v>4603.2</v>
      </c>
    </row>
    <row r="171989" spans="1:6" x14ac:dyDescent="0.45">
      <c r="A171989">
        <v>291622</v>
      </c>
      <c r="B171989" t="s">
        <v>89</v>
      </c>
      <c r="C171989" t="s">
        <v>7</v>
      </c>
      <c r="D171989" t="s">
        <v>212</v>
      </c>
      <c r="E171989" t="s">
        <v>179</v>
      </c>
      <c r="F171989">
        <v>3452.4</v>
      </c>
    </row>
    <row r="171990" spans="1:6" x14ac:dyDescent="0.45">
      <c r="A171990">
        <v>218571</v>
      </c>
      <c r="B171990" t="s">
        <v>172</v>
      </c>
      <c r="C171990" t="s">
        <v>7</v>
      </c>
      <c r="D171990" t="s">
        <v>212</v>
      </c>
      <c r="E171990" t="s">
        <v>179</v>
      </c>
      <c r="F171990">
        <v>1681.6296</v>
      </c>
    </row>
    <row r="171991" spans="1:6" x14ac:dyDescent="0.45">
      <c r="A171991">
        <v>269861</v>
      </c>
      <c r="B171991" t="s">
        <v>92</v>
      </c>
      <c r="C171991" t="s">
        <v>7</v>
      </c>
      <c r="D171991" t="s">
        <v>212</v>
      </c>
      <c r="E171991" t="s">
        <v>179</v>
      </c>
      <c r="F171991">
        <v>3356.0183999999999</v>
      </c>
    </row>
    <row r="171992" spans="1:6" x14ac:dyDescent="0.45">
      <c r="A171992">
        <v>272389</v>
      </c>
      <c r="B171992" t="s">
        <v>10</v>
      </c>
      <c r="C171992" t="s">
        <v>7</v>
      </c>
      <c r="D171992" t="s">
        <v>212</v>
      </c>
      <c r="E171992" t="s">
        <v>179</v>
      </c>
      <c r="F171992">
        <v>6719.3951999999999</v>
      </c>
    </row>
    <row r="171993" spans="1:6" x14ac:dyDescent="0.45">
      <c r="A171993">
        <v>285091</v>
      </c>
      <c r="B171993" t="s">
        <v>10</v>
      </c>
      <c r="C171993" t="s">
        <v>7</v>
      </c>
      <c r="D171993" t="s">
        <v>212</v>
      </c>
      <c r="E171993" t="s">
        <v>179</v>
      </c>
      <c r="F171993">
        <v>20714.400000000001</v>
      </c>
    </row>
    <row r="171994" spans="1:6" x14ac:dyDescent="0.45">
      <c r="A171994">
        <v>291392</v>
      </c>
      <c r="B171994" t="s">
        <v>26</v>
      </c>
      <c r="C171994" t="s">
        <v>7</v>
      </c>
      <c r="D171994" t="s">
        <v>212</v>
      </c>
      <c r="E171994" t="s">
        <v>179</v>
      </c>
      <c r="F171994">
        <v>1682.5704000000001</v>
      </c>
    </row>
    <row r="171995" spans="1:6" x14ac:dyDescent="0.45">
      <c r="A171995">
        <v>311516</v>
      </c>
      <c r="B171995" t="s">
        <v>10</v>
      </c>
      <c r="C171995" t="s">
        <v>7</v>
      </c>
      <c r="D171995" t="s">
        <v>212</v>
      </c>
      <c r="E171995" t="s">
        <v>179</v>
      </c>
      <c r="F171995">
        <v>9206.4</v>
      </c>
    </row>
    <row r="171996" spans="1:6" x14ac:dyDescent="0.45">
      <c r="A171996">
        <v>313523</v>
      </c>
      <c r="B171996" t="s">
        <v>99</v>
      </c>
      <c r="C171996" t="s">
        <v>7</v>
      </c>
      <c r="D171996" t="s">
        <v>212</v>
      </c>
      <c r="E171996" t="s">
        <v>179</v>
      </c>
      <c r="F171996">
        <v>2301.6</v>
      </c>
    </row>
    <row r="171997" spans="1:6" x14ac:dyDescent="0.45">
      <c r="A171997">
        <v>313524</v>
      </c>
      <c r="B171997" t="s">
        <v>130</v>
      </c>
      <c r="C171997" t="s">
        <v>7</v>
      </c>
      <c r="D171997" t="s">
        <v>212</v>
      </c>
      <c r="E171997" t="s">
        <v>179</v>
      </c>
      <c r="F171997">
        <v>2301.6</v>
      </c>
    </row>
    <row r="171998" spans="1:6" x14ac:dyDescent="0.45">
      <c r="A171998">
        <v>316552</v>
      </c>
      <c r="B171998" t="s">
        <v>25</v>
      </c>
      <c r="C171998" t="s">
        <v>7</v>
      </c>
      <c r="D171998" t="s">
        <v>212</v>
      </c>
      <c r="E171998" t="s">
        <v>179</v>
      </c>
      <c r="F171998">
        <v>2302.02</v>
      </c>
    </row>
    <row r="171999" spans="1:6" x14ac:dyDescent="0.45">
      <c r="A171999">
        <v>318087</v>
      </c>
      <c r="B171999" t="s">
        <v>97</v>
      </c>
      <c r="C171999" t="s">
        <v>7</v>
      </c>
      <c r="D171999" t="s">
        <v>212</v>
      </c>
      <c r="E171999" t="s">
        <v>179</v>
      </c>
      <c r="F171999">
        <v>3353.2631999999999</v>
      </c>
    </row>
    <row r="172000" spans="1:6" x14ac:dyDescent="0.45">
      <c r="A172000">
        <v>345829</v>
      </c>
      <c r="B172000" t="s">
        <v>40</v>
      </c>
      <c r="C172000" t="s">
        <v>7</v>
      </c>
      <c r="D172000" t="s">
        <v>212</v>
      </c>
      <c r="E172000" t="s">
        <v>179</v>
      </c>
      <c r="F172000">
        <v>30363.1944</v>
      </c>
    </row>
    <row r="172001" spans="1:6" x14ac:dyDescent="0.45">
      <c r="A172001">
        <v>248564</v>
      </c>
      <c r="B172001" t="s">
        <v>85</v>
      </c>
      <c r="C172001" t="s">
        <v>7</v>
      </c>
      <c r="D172001" t="s">
        <v>212</v>
      </c>
      <c r="E172001" t="s">
        <v>179</v>
      </c>
      <c r="F172001">
        <v>5213.4402</v>
      </c>
    </row>
    <row r="172002" spans="1:6" x14ac:dyDescent="0.45">
      <c r="A172002">
        <v>273260</v>
      </c>
      <c r="B172002" t="s">
        <v>106</v>
      </c>
      <c r="C172002" t="s">
        <v>7</v>
      </c>
      <c r="D172002" t="s">
        <v>212</v>
      </c>
      <c r="E172002" t="s">
        <v>179</v>
      </c>
      <c r="F172002">
        <v>3475.6325999999999</v>
      </c>
    </row>
    <row r="172003" spans="1:6" x14ac:dyDescent="0.45">
      <c r="A172003">
        <v>287492</v>
      </c>
      <c r="B172003" t="s">
        <v>19</v>
      </c>
      <c r="C172003" t="s">
        <v>7</v>
      </c>
      <c r="D172003" t="s">
        <v>212</v>
      </c>
      <c r="E172003" t="s">
        <v>179</v>
      </c>
      <c r="F172003">
        <v>1740.6438000000001</v>
      </c>
    </row>
    <row r="172004" spans="1:6" x14ac:dyDescent="0.45">
      <c r="A172004">
        <v>287843</v>
      </c>
      <c r="B172004" t="s">
        <v>12</v>
      </c>
      <c r="C172004" t="s">
        <v>7</v>
      </c>
      <c r="D172004" t="s">
        <v>212</v>
      </c>
      <c r="E172004" t="s">
        <v>179</v>
      </c>
      <c r="F172004">
        <v>26102.140200000002</v>
      </c>
    </row>
    <row r="172005" spans="1:6" x14ac:dyDescent="0.45">
      <c r="A172005">
        <v>321128</v>
      </c>
      <c r="B172005" t="s">
        <v>48</v>
      </c>
      <c r="C172005" t="s">
        <v>7</v>
      </c>
      <c r="D172005" t="s">
        <v>212</v>
      </c>
      <c r="E172005" t="s">
        <v>179</v>
      </c>
      <c r="F172005">
        <v>11919</v>
      </c>
    </row>
    <row r="172006" spans="1:6" x14ac:dyDescent="0.45">
      <c r="A172006">
        <v>314636</v>
      </c>
      <c r="B172006" t="s">
        <v>74</v>
      </c>
      <c r="C172006" t="s">
        <v>7</v>
      </c>
      <c r="D172006" t="s">
        <v>212</v>
      </c>
      <c r="E172006" t="s">
        <v>179</v>
      </c>
      <c r="F172006">
        <v>19139.878199999999</v>
      </c>
    </row>
    <row r="172007" spans="1:6" x14ac:dyDescent="0.45">
      <c r="A172007">
        <v>325792</v>
      </c>
      <c r="B172007" t="s">
        <v>10</v>
      </c>
      <c r="C172007" t="s">
        <v>7</v>
      </c>
      <c r="D172007" t="s">
        <v>212</v>
      </c>
      <c r="E172007" t="s">
        <v>179</v>
      </c>
      <c r="F172007">
        <v>10438.138199999999</v>
      </c>
    </row>
    <row r="172008" spans="1:6" x14ac:dyDescent="0.45">
      <c r="A172008">
        <v>353725</v>
      </c>
      <c r="B172008" t="s">
        <v>123</v>
      </c>
      <c r="C172008" t="s">
        <v>7</v>
      </c>
      <c r="D172008" t="s">
        <v>212</v>
      </c>
      <c r="E172008" t="s">
        <v>179</v>
      </c>
      <c r="F172008">
        <v>16686.913199999999</v>
      </c>
    </row>
    <row r="172009" spans="1:6" x14ac:dyDescent="0.45">
      <c r="A172009">
        <v>248760</v>
      </c>
      <c r="B172009" t="s">
        <v>51</v>
      </c>
      <c r="C172009" t="s">
        <v>7</v>
      </c>
      <c r="D172009" t="s">
        <v>212</v>
      </c>
      <c r="E172009" t="s">
        <v>179</v>
      </c>
      <c r="F172009">
        <v>7257.96</v>
      </c>
    </row>
    <row r="172010" spans="1:6" x14ac:dyDescent="0.45">
      <c r="A172010">
        <v>293888</v>
      </c>
      <c r="B172010" t="s">
        <v>53</v>
      </c>
      <c r="C172010" t="s">
        <v>7</v>
      </c>
      <c r="D172010" t="s">
        <v>212</v>
      </c>
      <c r="E172010" t="s">
        <v>179</v>
      </c>
      <c r="F172010">
        <v>9864</v>
      </c>
    </row>
    <row r="172011" spans="1:6" x14ac:dyDescent="0.45">
      <c r="A172011">
        <v>297463</v>
      </c>
      <c r="B172011" t="s">
        <v>37</v>
      </c>
      <c r="C172011" t="s">
        <v>7</v>
      </c>
      <c r="D172011" t="s">
        <v>212</v>
      </c>
      <c r="E172011" t="s">
        <v>179</v>
      </c>
      <c r="F172011">
        <v>2466</v>
      </c>
    </row>
    <row r="172012" spans="1:6" x14ac:dyDescent="0.45">
      <c r="A172012">
        <v>230038</v>
      </c>
      <c r="B172012" t="s">
        <v>112</v>
      </c>
      <c r="C172012" t="s">
        <v>7</v>
      </c>
      <c r="D172012" t="s">
        <v>212</v>
      </c>
      <c r="E172012" t="s">
        <v>179</v>
      </c>
      <c r="F172012">
        <v>7199.82</v>
      </c>
    </row>
    <row r="172013" spans="1:6" x14ac:dyDescent="0.45">
      <c r="A172013">
        <v>260300</v>
      </c>
      <c r="B172013" t="s">
        <v>48</v>
      </c>
      <c r="C172013" t="s">
        <v>7</v>
      </c>
      <c r="D172013" t="s">
        <v>212</v>
      </c>
      <c r="E172013" t="s">
        <v>179</v>
      </c>
      <c r="F172013">
        <v>7206.0659999999998</v>
      </c>
    </row>
    <row r="172014" spans="1:6" x14ac:dyDescent="0.45">
      <c r="A172014">
        <v>297462</v>
      </c>
      <c r="B172014" t="s">
        <v>10</v>
      </c>
      <c r="C172014" t="s">
        <v>7</v>
      </c>
      <c r="D172014" t="s">
        <v>212</v>
      </c>
      <c r="E172014" t="s">
        <v>179</v>
      </c>
      <c r="F172014">
        <v>2466</v>
      </c>
    </row>
    <row r="172015" spans="1:6" x14ac:dyDescent="0.45">
      <c r="A172015">
        <v>297567</v>
      </c>
      <c r="B172015" t="s">
        <v>96</v>
      </c>
      <c r="C172015" t="s">
        <v>7</v>
      </c>
      <c r="D172015" t="s">
        <v>212</v>
      </c>
      <c r="E172015" t="s">
        <v>179</v>
      </c>
      <c r="F172015">
        <v>2448.9540000000002</v>
      </c>
    </row>
    <row r="172016" spans="1:6" x14ac:dyDescent="0.45">
      <c r="A172016">
        <v>321204</v>
      </c>
      <c r="B172016" t="s">
        <v>20</v>
      </c>
      <c r="C172016" t="s">
        <v>7</v>
      </c>
      <c r="D172016" t="s">
        <v>212</v>
      </c>
      <c r="E172016" t="s">
        <v>179</v>
      </c>
      <c r="F172016">
        <v>12330</v>
      </c>
    </row>
    <row r="172017" spans="1:6" x14ac:dyDescent="0.45">
      <c r="A172017">
        <v>326793</v>
      </c>
      <c r="B172017" t="s">
        <v>98</v>
      </c>
      <c r="C172017" t="s">
        <v>7</v>
      </c>
      <c r="D172017" t="s">
        <v>212</v>
      </c>
      <c r="E172017" t="s">
        <v>179</v>
      </c>
      <c r="F172017">
        <v>6370.5</v>
      </c>
    </row>
    <row r="172018" spans="1:6" x14ac:dyDescent="0.45">
      <c r="A172018">
        <v>227994</v>
      </c>
      <c r="B172018" t="s">
        <v>60</v>
      </c>
      <c r="C172018" t="s">
        <v>7</v>
      </c>
      <c r="D172018" t="s">
        <v>212</v>
      </c>
      <c r="E172018" t="s">
        <v>179</v>
      </c>
      <c r="F172018">
        <v>5099.0784000000003</v>
      </c>
    </row>
    <row r="172019" spans="1:6" x14ac:dyDescent="0.45">
      <c r="A172019">
        <v>245969</v>
      </c>
      <c r="B172019" t="s">
        <v>25</v>
      </c>
      <c r="C172019" t="s">
        <v>7</v>
      </c>
      <c r="D172019" t="s">
        <v>212</v>
      </c>
      <c r="E172019" t="s">
        <v>179</v>
      </c>
      <c r="F172019">
        <v>7643.9489999999996</v>
      </c>
    </row>
    <row r="172020" spans="1:6" x14ac:dyDescent="0.45">
      <c r="A172020">
        <v>266215</v>
      </c>
      <c r="B172020" t="s">
        <v>40</v>
      </c>
      <c r="C172020" t="s">
        <v>7</v>
      </c>
      <c r="D172020" t="s">
        <v>212</v>
      </c>
      <c r="E172020" t="s">
        <v>179</v>
      </c>
      <c r="F172020">
        <v>2548.8510000000001</v>
      </c>
    </row>
    <row r="172021" spans="1:6" x14ac:dyDescent="0.45">
      <c r="A172021">
        <v>330029</v>
      </c>
      <c r="B172021" t="s">
        <v>97</v>
      </c>
      <c r="C172021" t="s">
        <v>7</v>
      </c>
      <c r="D172021" t="s">
        <v>212</v>
      </c>
      <c r="E172021" t="s">
        <v>179</v>
      </c>
      <c r="F172021">
        <v>22323.255000000001</v>
      </c>
    </row>
    <row r="172022" spans="1:6" x14ac:dyDescent="0.45">
      <c r="A172022">
        <v>353058</v>
      </c>
      <c r="B172022" t="s">
        <v>130</v>
      </c>
      <c r="C172022" t="s">
        <v>7</v>
      </c>
      <c r="D172022" t="s">
        <v>212</v>
      </c>
      <c r="E172022" t="s">
        <v>179</v>
      </c>
      <c r="F172022">
        <v>61384.166400000002</v>
      </c>
    </row>
    <row r="172023" spans="1:6" x14ac:dyDescent="0.45">
      <c r="A172023">
        <v>249463</v>
      </c>
      <c r="B172023" t="s">
        <v>34</v>
      </c>
      <c r="C172023" t="s">
        <v>7</v>
      </c>
      <c r="D172023" t="s">
        <v>212</v>
      </c>
      <c r="E172023" t="s">
        <v>179</v>
      </c>
      <c r="F172023">
        <v>23673.599999999999</v>
      </c>
    </row>
    <row r="172024" spans="1:6" x14ac:dyDescent="0.45">
      <c r="A172024">
        <v>262668</v>
      </c>
      <c r="B172024" t="s">
        <v>102</v>
      </c>
      <c r="C172024" t="s">
        <v>7</v>
      </c>
      <c r="D172024" t="s">
        <v>212</v>
      </c>
      <c r="E172024" t="s">
        <v>179</v>
      </c>
      <c r="F172024">
        <v>34560.480000000003</v>
      </c>
    </row>
    <row r="172025" spans="1:6" x14ac:dyDescent="0.45">
      <c r="A172025">
        <v>263147</v>
      </c>
      <c r="B172025" t="s">
        <v>105</v>
      </c>
      <c r="C172025" t="s">
        <v>7</v>
      </c>
      <c r="D172025" t="s">
        <v>212</v>
      </c>
      <c r="E172025" t="s">
        <v>179</v>
      </c>
      <c r="F172025">
        <v>3821.4911999999999</v>
      </c>
    </row>
    <row r="172026" spans="1:6" x14ac:dyDescent="0.45">
      <c r="A172026">
        <v>265551</v>
      </c>
      <c r="B172026" t="s">
        <v>90</v>
      </c>
      <c r="C172026" t="s">
        <v>7</v>
      </c>
      <c r="D172026" t="s">
        <v>212</v>
      </c>
      <c r="E172026" t="s">
        <v>179</v>
      </c>
      <c r="F172026">
        <v>13447.315199999999</v>
      </c>
    </row>
    <row r="172027" spans="1:6" x14ac:dyDescent="0.45">
      <c r="A172027">
        <v>270298</v>
      </c>
      <c r="B172027" t="s">
        <v>131</v>
      </c>
      <c r="C172027" t="s">
        <v>7</v>
      </c>
      <c r="D172027" t="s">
        <v>212</v>
      </c>
      <c r="E172027" t="s">
        <v>179</v>
      </c>
      <c r="F172027">
        <v>2630.4</v>
      </c>
    </row>
    <row r="172028" spans="1:6" x14ac:dyDescent="0.45">
      <c r="A172028">
        <v>270335</v>
      </c>
      <c r="B172028" t="s">
        <v>25</v>
      </c>
      <c r="C172028" t="s">
        <v>7</v>
      </c>
      <c r="D172028" t="s">
        <v>212</v>
      </c>
      <c r="E172028" t="s">
        <v>179</v>
      </c>
      <c r="F172028">
        <v>2628.7296000000001</v>
      </c>
    </row>
    <row r="172029" spans="1:6" x14ac:dyDescent="0.45">
      <c r="A172029">
        <v>280651</v>
      </c>
      <c r="B172029" t="s">
        <v>40</v>
      </c>
      <c r="C172029" t="s">
        <v>7</v>
      </c>
      <c r="D172029" t="s">
        <v>212</v>
      </c>
      <c r="E172029" t="s">
        <v>179</v>
      </c>
      <c r="F172029">
        <v>9139.9104000000007</v>
      </c>
    </row>
    <row r="172030" spans="1:6" x14ac:dyDescent="0.45">
      <c r="A172030">
        <v>249418</v>
      </c>
      <c r="B172030" t="s">
        <v>98</v>
      </c>
      <c r="C172030" t="s">
        <v>7</v>
      </c>
      <c r="D172030" t="s">
        <v>212</v>
      </c>
      <c r="E172030" t="s">
        <v>179</v>
      </c>
      <c r="F172030">
        <v>2970.0594000000001</v>
      </c>
    </row>
    <row r="172031" spans="1:6" x14ac:dyDescent="0.45">
      <c r="A172031">
        <v>237575</v>
      </c>
      <c r="B172031" t="s">
        <v>84</v>
      </c>
      <c r="C172031" t="s">
        <v>7</v>
      </c>
      <c r="D172031" t="s">
        <v>212</v>
      </c>
      <c r="E172031" t="s">
        <v>179</v>
      </c>
      <c r="F172031">
        <v>4066.8804</v>
      </c>
    </row>
    <row r="172032" spans="1:6" x14ac:dyDescent="0.45">
      <c r="A172032">
        <v>275825</v>
      </c>
      <c r="B172032" t="s">
        <v>21</v>
      </c>
      <c r="C172032" t="s">
        <v>7</v>
      </c>
      <c r="D172032" t="s">
        <v>212</v>
      </c>
      <c r="E172032" t="s">
        <v>179</v>
      </c>
      <c r="F172032">
        <v>37622.296799999996</v>
      </c>
    </row>
    <row r="172033" spans="1:6" x14ac:dyDescent="0.45">
      <c r="A172033">
        <v>306788</v>
      </c>
      <c r="B172033" t="s">
        <v>124</v>
      </c>
      <c r="C172033" t="s">
        <v>7</v>
      </c>
      <c r="D172033" t="s">
        <v>212</v>
      </c>
      <c r="E172033" t="s">
        <v>179</v>
      </c>
      <c r="F172033">
        <v>5386.8473999999997</v>
      </c>
    </row>
    <row r="172034" spans="1:6" x14ac:dyDescent="0.45">
      <c r="A172034">
        <v>316383</v>
      </c>
      <c r="B172034" t="s">
        <v>50</v>
      </c>
      <c r="C172034" t="s">
        <v>7</v>
      </c>
      <c r="D172034" t="s">
        <v>212</v>
      </c>
      <c r="E172034" t="s">
        <v>179</v>
      </c>
      <c r="F172034">
        <v>3999.105</v>
      </c>
    </row>
    <row r="172035" spans="1:6" x14ac:dyDescent="0.45">
      <c r="A172035">
        <v>288115</v>
      </c>
      <c r="B172035" t="s">
        <v>74</v>
      </c>
      <c r="C172035" t="s">
        <v>7</v>
      </c>
      <c r="D172035" t="s">
        <v>212</v>
      </c>
      <c r="E172035" t="s">
        <v>179</v>
      </c>
      <c r="F172035">
        <v>8383.4411999999993</v>
      </c>
    </row>
    <row r="172036" spans="1:6" x14ac:dyDescent="0.45">
      <c r="A172036">
        <v>332881</v>
      </c>
      <c r="B172036" t="s">
        <v>40</v>
      </c>
      <c r="C172036" t="s">
        <v>7</v>
      </c>
      <c r="D172036" t="s">
        <v>212</v>
      </c>
      <c r="E172036" t="s">
        <v>179</v>
      </c>
      <c r="F172036">
        <v>16770.268800000002</v>
      </c>
    </row>
    <row r="172037" spans="1:6" x14ac:dyDescent="0.45">
      <c r="A172037">
        <v>215179</v>
      </c>
      <c r="B172037" t="s">
        <v>10</v>
      </c>
      <c r="C172037" t="s">
        <v>7</v>
      </c>
      <c r="D172037" t="s">
        <v>212</v>
      </c>
      <c r="E172037" t="s">
        <v>179</v>
      </c>
      <c r="F172037">
        <v>2794.8</v>
      </c>
    </row>
    <row r="172038" spans="1:6" x14ac:dyDescent="0.45">
      <c r="A172038">
        <v>306474</v>
      </c>
      <c r="B172038" t="s">
        <v>26</v>
      </c>
      <c r="C172038" t="s">
        <v>7</v>
      </c>
      <c r="D172038" t="s">
        <v>212</v>
      </c>
      <c r="E172038" t="s">
        <v>179</v>
      </c>
      <c r="F172038">
        <v>2775.0731999999998</v>
      </c>
    </row>
    <row r="172039" spans="1:6" x14ac:dyDescent="0.45">
      <c r="A172039">
        <v>312404</v>
      </c>
      <c r="B172039" t="s">
        <v>145</v>
      </c>
      <c r="C172039" t="s">
        <v>7</v>
      </c>
      <c r="D172039" t="s">
        <v>212</v>
      </c>
      <c r="E172039" t="s">
        <v>179</v>
      </c>
      <c r="F172039">
        <v>29399.454000000002</v>
      </c>
    </row>
    <row r="172040" spans="1:6" x14ac:dyDescent="0.45">
      <c r="A172040">
        <v>234553</v>
      </c>
      <c r="B172040" t="s">
        <v>105</v>
      </c>
      <c r="C172040" t="s">
        <v>7</v>
      </c>
      <c r="D172040" t="s">
        <v>212</v>
      </c>
      <c r="E172040" t="s">
        <v>179</v>
      </c>
      <c r="F172040">
        <v>2102.2049999999999</v>
      </c>
    </row>
    <row r="172041" spans="1:6" x14ac:dyDescent="0.45">
      <c r="A172041">
        <v>272410</v>
      </c>
      <c r="B172041" t="s">
        <v>123</v>
      </c>
      <c r="C172041" t="s">
        <v>7</v>
      </c>
      <c r="D172041" t="s">
        <v>212</v>
      </c>
      <c r="E172041" t="s">
        <v>179</v>
      </c>
      <c r="F172041">
        <v>2857.7220000000002</v>
      </c>
    </row>
    <row r="172042" spans="1:6" x14ac:dyDescent="0.45">
      <c r="A172042">
        <v>282910</v>
      </c>
      <c r="B172042" t="s">
        <v>74</v>
      </c>
      <c r="C172042" t="s">
        <v>7</v>
      </c>
      <c r="D172042" t="s">
        <v>212</v>
      </c>
      <c r="E172042" t="s">
        <v>179</v>
      </c>
      <c r="F172042">
        <v>5752.5510000000004</v>
      </c>
    </row>
    <row r="172043" spans="1:6" x14ac:dyDescent="0.45">
      <c r="A172043">
        <v>338554</v>
      </c>
      <c r="B172043" t="s">
        <v>10</v>
      </c>
      <c r="C172043" t="s">
        <v>7</v>
      </c>
      <c r="D172043" t="s">
        <v>212</v>
      </c>
      <c r="E172043" t="s">
        <v>179</v>
      </c>
      <c r="F172043">
        <v>21687.8256</v>
      </c>
    </row>
    <row r="172044" spans="1:6" x14ac:dyDescent="0.45">
      <c r="A172044">
        <v>348551</v>
      </c>
      <c r="B172044" t="s">
        <v>52</v>
      </c>
      <c r="C172044" t="s">
        <v>7</v>
      </c>
      <c r="D172044" t="s">
        <v>212</v>
      </c>
      <c r="E172044" t="s">
        <v>179</v>
      </c>
      <c r="F172044">
        <v>30370.7448</v>
      </c>
    </row>
    <row r="172045" spans="1:6" x14ac:dyDescent="0.45">
      <c r="A172045">
        <v>294298</v>
      </c>
      <c r="B172045" t="s">
        <v>21</v>
      </c>
      <c r="C172045" t="s">
        <v>7</v>
      </c>
      <c r="D172045" t="s">
        <v>212</v>
      </c>
      <c r="E172045" t="s">
        <v>179</v>
      </c>
      <c r="F172045">
        <v>3041.4</v>
      </c>
    </row>
    <row r="172046" spans="1:6" x14ac:dyDescent="0.45">
      <c r="A172046">
        <v>268238</v>
      </c>
      <c r="B172046" t="s">
        <v>10</v>
      </c>
      <c r="C172046" t="s">
        <v>7</v>
      </c>
      <c r="D172046" t="s">
        <v>212</v>
      </c>
      <c r="E172046" t="s">
        <v>179</v>
      </c>
      <c r="F172046">
        <v>6081.9341999999997</v>
      </c>
    </row>
    <row r="172047" spans="1:6" x14ac:dyDescent="0.45">
      <c r="A172047">
        <v>294296</v>
      </c>
      <c r="B172047" t="s">
        <v>141</v>
      </c>
      <c r="C172047" t="s">
        <v>7</v>
      </c>
      <c r="D172047" t="s">
        <v>212</v>
      </c>
      <c r="E172047" t="s">
        <v>179</v>
      </c>
      <c r="F172047">
        <v>3041.4</v>
      </c>
    </row>
    <row r="172048" spans="1:6" x14ac:dyDescent="0.45">
      <c r="A172048">
        <v>300392</v>
      </c>
      <c r="B172048" t="s">
        <v>21</v>
      </c>
      <c r="C172048" t="s">
        <v>7</v>
      </c>
      <c r="D172048" t="s">
        <v>212</v>
      </c>
      <c r="E172048" t="s">
        <v>179</v>
      </c>
      <c r="F172048">
        <v>4475.8973999999998</v>
      </c>
    </row>
    <row r="172049" spans="1:6" x14ac:dyDescent="0.45">
      <c r="A172049">
        <v>332102</v>
      </c>
      <c r="B172049" t="s">
        <v>74</v>
      </c>
      <c r="C172049" t="s">
        <v>7</v>
      </c>
      <c r="D172049" t="s">
        <v>212</v>
      </c>
      <c r="E172049" t="s">
        <v>179</v>
      </c>
      <c r="F172049">
        <v>37731.719400000002</v>
      </c>
    </row>
    <row r="172050" spans="1:6" x14ac:dyDescent="0.45">
      <c r="A172050">
        <v>239941</v>
      </c>
      <c r="B172050" t="s">
        <v>33</v>
      </c>
      <c r="C172050" t="s">
        <v>7</v>
      </c>
      <c r="D172050" t="s">
        <v>212</v>
      </c>
      <c r="E172050" t="s">
        <v>179</v>
      </c>
      <c r="F172050">
        <v>20301.826799999999</v>
      </c>
    </row>
    <row r="172051" spans="1:6" x14ac:dyDescent="0.45">
      <c r="A172051">
        <v>300539</v>
      </c>
      <c r="B172051" t="s">
        <v>21</v>
      </c>
      <c r="C172051" t="s">
        <v>7</v>
      </c>
      <c r="D172051" t="s">
        <v>212</v>
      </c>
      <c r="E172051" t="s">
        <v>179</v>
      </c>
      <c r="F172051">
        <v>12494.4</v>
      </c>
    </row>
    <row r="172052" spans="1:6" x14ac:dyDescent="0.45">
      <c r="A172052">
        <v>288556</v>
      </c>
      <c r="B172052" t="s">
        <v>143</v>
      </c>
      <c r="C172052" t="s">
        <v>7</v>
      </c>
      <c r="D172052" t="s">
        <v>212</v>
      </c>
      <c r="E172052" t="s">
        <v>179</v>
      </c>
      <c r="F172052">
        <v>3123.6</v>
      </c>
    </row>
    <row r="172053" spans="1:6" x14ac:dyDescent="0.45">
      <c r="A172053">
        <v>331083</v>
      </c>
      <c r="B172053" t="s">
        <v>10</v>
      </c>
      <c r="C172053" t="s">
        <v>7</v>
      </c>
      <c r="D172053" t="s">
        <v>212</v>
      </c>
      <c r="E172053" t="s">
        <v>179</v>
      </c>
      <c r="F172053">
        <v>6245.6952000000001</v>
      </c>
    </row>
    <row r="172054" spans="1:6" x14ac:dyDescent="0.45">
      <c r="A172054">
        <v>345813</v>
      </c>
      <c r="B172054" t="s">
        <v>10</v>
      </c>
      <c r="C172054" t="s">
        <v>7</v>
      </c>
      <c r="D172054" t="s">
        <v>212</v>
      </c>
      <c r="E172054" t="s">
        <v>179</v>
      </c>
      <c r="F172054">
        <v>32235.21</v>
      </c>
    </row>
    <row r="172055" spans="1:6" x14ac:dyDescent="0.45">
      <c r="A172055">
        <v>299410</v>
      </c>
      <c r="B172055" t="s">
        <v>37</v>
      </c>
      <c r="C172055" t="s">
        <v>7</v>
      </c>
      <c r="D172055" t="s">
        <v>212</v>
      </c>
      <c r="E172055" t="s">
        <v>179</v>
      </c>
      <c r="F172055">
        <v>9612.4158000000007</v>
      </c>
    </row>
    <row r="172056" spans="1:6" x14ac:dyDescent="0.45">
      <c r="A172056">
        <v>302867</v>
      </c>
      <c r="B172056" t="s">
        <v>107</v>
      </c>
      <c r="C172056" t="s">
        <v>7</v>
      </c>
      <c r="D172056" t="s">
        <v>212</v>
      </c>
      <c r="E172056" t="s">
        <v>179</v>
      </c>
      <c r="F172056">
        <v>6411.6</v>
      </c>
    </row>
    <row r="172057" spans="1:6" x14ac:dyDescent="0.45">
      <c r="A172057">
        <v>753339</v>
      </c>
      <c r="B172057" t="s">
        <v>19</v>
      </c>
      <c r="C172057" t="s">
        <v>7</v>
      </c>
      <c r="D172057" t="s">
        <v>212</v>
      </c>
      <c r="E172057" t="s">
        <v>166</v>
      </c>
      <c r="F172057">
        <v>1541.49</v>
      </c>
    </row>
    <row r="172058" spans="1:6" x14ac:dyDescent="0.45">
      <c r="A172058">
        <v>754330</v>
      </c>
      <c r="B172058" t="s">
        <v>53</v>
      </c>
      <c r="C172058" t="s">
        <v>7</v>
      </c>
      <c r="D172058" t="s">
        <v>212</v>
      </c>
      <c r="E172058" t="s">
        <v>166</v>
      </c>
      <c r="F172058">
        <v>51566.76</v>
      </c>
    </row>
    <row r="172059" spans="1:6" x14ac:dyDescent="0.45">
      <c r="A172059">
        <v>754329</v>
      </c>
      <c r="B172059" t="s">
        <v>107</v>
      </c>
      <c r="C172059" t="s">
        <v>7</v>
      </c>
      <c r="D172059" t="s">
        <v>212</v>
      </c>
      <c r="E172059" t="s">
        <v>166</v>
      </c>
      <c r="F172059">
        <v>84261.216</v>
      </c>
    </row>
    <row r="172060" spans="1:6" x14ac:dyDescent="0.45">
      <c r="A172060">
        <v>753152</v>
      </c>
      <c r="B172060" t="s">
        <v>13</v>
      </c>
      <c r="C172060" t="s">
        <v>7</v>
      </c>
      <c r="D172060" t="s">
        <v>212</v>
      </c>
      <c r="E172060" t="s">
        <v>166</v>
      </c>
      <c r="F172060">
        <v>1610.0219999999999</v>
      </c>
    </row>
    <row r="172061" spans="1:6" x14ac:dyDescent="0.45">
      <c r="A172061">
        <v>754644</v>
      </c>
      <c r="B172061" t="s">
        <v>37</v>
      </c>
      <c r="C172061" t="s">
        <v>7</v>
      </c>
      <c r="D172061" t="s">
        <v>212</v>
      </c>
      <c r="E172061" t="s">
        <v>166</v>
      </c>
      <c r="F172061">
        <v>397951.05540000001</v>
      </c>
    </row>
    <row r="172062" spans="1:6" x14ac:dyDescent="0.45">
      <c r="A172062">
        <v>754126</v>
      </c>
      <c r="B172062" t="s">
        <v>46</v>
      </c>
      <c r="C172062" t="s">
        <v>7</v>
      </c>
      <c r="D172062" t="s">
        <v>212</v>
      </c>
      <c r="E172062" t="s">
        <v>166</v>
      </c>
      <c r="F172062">
        <v>117608.24159999999</v>
      </c>
    </row>
    <row r="172063" spans="1:6" x14ac:dyDescent="0.45">
      <c r="A172063">
        <v>754596</v>
      </c>
      <c r="B172063" t="s">
        <v>10</v>
      </c>
      <c r="C172063" t="s">
        <v>7</v>
      </c>
      <c r="D172063" t="s">
        <v>212</v>
      </c>
      <c r="E172063" t="s">
        <v>166</v>
      </c>
      <c r="F172063">
        <v>132422.45819999999</v>
      </c>
    </row>
    <row r="172064" spans="1:6" x14ac:dyDescent="0.45">
      <c r="A172064">
        <v>753116</v>
      </c>
      <c r="B172064" t="s">
        <v>43</v>
      </c>
      <c r="C172064" t="s">
        <v>7</v>
      </c>
      <c r="D172064" t="s">
        <v>212</v>
      </c>
      <c r="E172064" t="s">
        <v>166</v>
      </c>
      <c r="F172064">
        <v>13251</v>
      </c>
    </row>
    <row r="172065" spans="1:6" x14ac:dyDescent="0.45">
      <c r="A172065">
        <v>754151</v>
      </c>
      <c r="B172065" t="s">
        <v>33</v>
      </c>
      <c r="C172065" t="s">
        <v>7</v>
      </c>
      <c r="D172065" t="s">
        <v>212</v>
      </c>
      <c r="E172065" t="s">
        <v>166</v>
      </c>
      <c r="F172065">
        <v>21299.124</v>
      </c>
    </row>
    <row r="172066" spans="1:6" x14ac:dyDescent="0.45">
      <c r="A172066">
        <v>217284</v>
      </c>
      <c r="B172066" t="s">
        <v>34</v>
      </c>
      <c r="C172066" t="s">
        <v>7</v>
      </c>
      <c r="D172066" t="s">
        <v>212</v>
      </c>
      <c r="E172066" t="s">
        <v>166</v>
      </c>
      <c r="F172066">
        <v>123.309</v>
      </c>
    </row>
    <row r="172067" spans="1:6" x14ac:dyDescent="0.45">
      <c r="A172067">
        <v>291272</v>
      </c>
      <c r="B172067" t="s">
        <v>40</v>
      </c>
      <c r="C172067" t="s">
        <v>7</v>
      </c>
      <c r="D172067" t="s">
        <v>212</v>
      </c>
      <c r="E172067" t="s">
        <v>166</v>
      </c>
      <c r="F172067">
        <v>2421.8832000000002</v>
      </c>
    </row>
    <row r="172068" spans="1:6" x14ac:dyDescent="0.45">
      <c r="A172068">
        <v>245232</v>
      </c>
      <c r="B172068" t="s">
        <v>104</v>
      </c>
      <c r="C172068" t="s">
        <v>7</v>
      </c>
      <c r="D172068" t="s">
        <v>212</v>
      </c>
      <c r="E172068" t="s">
        <v>166</v>
      </c>
      <c r="F172068">
        <v>411</v>
      </c>
    </row>
    <row r="172069" spans="1:6" x14ac:dyDescent="0.45">
      <c r="A172069">
        <v>251287</v>
      </c>
      <c r="B172069" t="s">
        <v>21</v>
      </c>
      <c r="C172069" t="s">
        <v>7</v>
      </c>
      <c r="D172069" t="s">
        <v>212</v>
      </c>
      <c r="E172069" t="s">
        <v>166</v>
      </c>
      <c r="F172069">
        <v>1198.74</v>
      </c>
    </row>
    <row r="172070" spans="1:6" x14ac:dyDescent="0.45">
      <c r="A172070">
        <v>277677</v>
      </c>
      <c r="B172070" t="s">
        <v>134</v>
      </c>
      <c r="C172070" t="s">
        <v>7</v>
      </c>
      <c r="D172070" t="s">
        <v>212</v>
      </c>
      <c r="E172070" t="s">
        <v>166</v>
      </c>
      <c r="F172070">
        <v>2178.8208</v>
      </c>
    </row>
    <row r="172071" spans="1:6" x14ac:dyDescent="0.45">
      <c r="A172071">
        <v>259264</v>
      </c>
      <c r="B172071" t="s">
        <v>46</v>
      </c>
      <c r="C172071" t="s">
        <v>7</v>
      </c>
      <c r="D172071" t="s">
        <v>212</v>
      </c>
      <c r="E172071" t="s">
        <v>166</v>
      </c>
      <c r="F172071">
        <v>727.3152</v>
      </c>
    </row>
    <row r="172072" spans="1:6" x14ac:dyDescent="0.45">
      <c r="A172072">
        <v>271237</v>
      </c>
      <c r="B172072" t="s">
        <v>56</v>
      </c>
      <c r="C172072" t="s">
        <v>7</v>
      </c>
      <c r="D172072" t="s">
        <v>212</v>
      </c>
      <c r="E172072" t="s">
        <v>166</v>
      </c>
      <c r="F172072">
        <v>491.7276</v>
      </c>
    </row>
    <row r="172073" spans="1:6" x14ac:dyDescent="0.45">
      <c r="A172073">
        <v>279076</v>
      </c>
      <c r="B172073" t="s">
        <v>17</v>
      </c>
      <c r="C172073" t="s">
        <v>7</v>
      </c>
      <c r="D172073" t="s">
        <v>212</v>
      </c>
      <c r="E172073" t="s">
        <v>166</v>
      </c>
      <c r="F172073">
        <v>720.78480000000002</v>
      </c>
    </row>
    <row r="172074" spans="1:6" x14ac:dyDescent="0.45">
      <c r="A172074">
        <v>222489</v>
      </c>
      <c r="B172074" t="s">
        <v>27</v>
      </c>
      <c r="C172074" t="s">
        <v>7</v>
      </c>
      <c r="D172074" t="s">
        <v>212</v>
      </c>
      <c r="E172074" t="s">
        <v>166</v>
      </c>
      <c r="F172074">
        <v>575.55539999999996</v>
      </c>
    </row>
    <row r="172075" spans="1:6" x14ac:dyDescent="0.45">
      <c r="A172075">
        <v>223894</v>
      </c>
      <c r="B172075" t="s">
        <v>85</v>
      </c>
      <c r="C172075" t="s">
        <v>7</v>
      </c>
      <c r="D172075" t="s">
        <v>212</v>
      </c>
      <c r="E172075" t="s">
        <v>166</v>
      </c>
      <c r="F172075">
        <v>480.2208</v>
      </c>
    </row>
    <row r="172076" spans="1:6" x14ac:dyDescent="0.45">
      <c r="A172076">
        <v>264193</v>
      </c>
      <c r="B172076" t="s">
        <v>114</v>
      </c>
      <c r="C172076" t="s">
        <v>7</v>
      </c>
      <c r="D172076" t="s">
        <v>212</v>
      </c>
      <c r="E172076" t="s">
        <v>166</v>
      </c>
      <c r="F172076">
        <v>3882.7248</v>
      </c>
    </row>
    <row r="172077" spans="1:6" x14ac:dyDescent="0.45">
      <c r="A172077">
        <v>308580</v>
      </c>
      <c r="B172077" t="s">
        <v>148</v>
      </c>
      <c r="C172077" t="s">
        <v>7</v>
      </c>
      <c r="D172077" t="s">
        <v>212</v>
      </c>
      <c r="E172077" t="s">
        <v>166</v>
      </c>
      <c r="F172077">
        <v>986.4</v>
      </c>
    </row>
    <row r="172078" spans="1:6" x14ac:dyDescent="0.45">
      <c r="A172078">
        <v>231435</v>
      </c>
      <c r="B172078" t="s">
        <v>10</v>
      </c>
      <c r="C172078" t="s">
        <v>7</v>
      </c>
      <c r="D172078" t="s">
        <v>212</v>
      </c>
      <c r="E172078" t="s">
        <v>166</v>
      </c>
      <c r="F172078">
        <v>657.6</v>
      </c>
    </row>
    <row r="172079" spans="1:6" x14ac:dyDescent="0.45">
      <c r="A172079">
        <v>217263</v>
      </c>
      <c r="B172079" t="s">
        <v>126</v>
      </c>
      <c r="C172079" t="s">
        <v>7</v>
      </c>
      <c r="D172079" t="s">
        <v>212</v>
      </c>
      <c r="E172079" t="s">
        <v>166</v>
      </c>
      <c r="F172079">
        <v>1088.2836</v>
      </c>
    </row>
    <row r="172080" spans="1:6" x14ac:dyDescent="0.45">
      <c r="A172080">
        <v>251806</v>
      </c>
      <c r="B172080" t="s">
        <v>33</v>
      </c>
      <c r="C172080" t="s">
        <v>7</v>
      </c>
      <c r="D172080" t="s">
        <v>212</v>
      </c>
      <c r="E172080" t="s">
        <v>166</v>
      </c>
      <c r="F172080">
        <v>1479.6486</v>
      </c>
    </row>
    <row r="172081" spans="1:6" x14ac:dyDescent="0.45">
      <c r="A172081">
        <v>281636</v>
      </c>
      <c r="B172081" t="s">
        <v>50</v>
      </c>
      <c r="C172081" t="s">
        <v>7</v>
      </c>
      <c r="D172081" t="s">
        <v>212</v>
      </c>
      <c r="E172081" t="s">
        <v>166</v>
      </c>
      <c r="F172081">
        <v>1479.3245999999999</v>
      </c>
    </row>
    <row r="172082" spans="1:6" x14ac:dyDescent="0.45">
      <c r="A172082">
        <v>253208</v>
      </c>
      <c r="B172082" t="s">
        <v>10</v>
      </c>
      <c r="C172082" t="s">
        <v>7</v>
      </c>
      <c r="D172082" t="s">
        <v>212</v>
      </c>
      <c r="E172082" t="s">
        <v>166</v>
      </c>
      <c r="F172082">
        <v>827.322</v>
      </c>
    </row>
    <row r="172083" spans="1:6" x14ac:dyDescent="0.45">
      <c r="A172083">
        <v>262289</v>
      </c>
      <c r="B172083" t="s">
        <v>18</v>
      </c>
      <c r="C172083" t="s">
        <v>7</v>
      </c>
      <c r="D172083" t="s">
        <v>212</v>
      </c>
      <c r="E172083" t="s">
        <v>166</v>
      </c>
      <c r="F172083">
        <v>1201.704</v>
      </c>
    </row>
    <row r="172084" spans="1:6" x14ac:dyDescent="0.45">
      <c r="A172084">
        <v>317937</v>
      </c>
      <c r="B172084" t="s">
        <v>18</v>
      </c>
      <c r="C172084" t="s">
        <v>7</v>
      </c>
      <c r="D172084" t="s">
        <v>212</v>
      </c>
      <c r="E172084" t="s">
        <v>166</v>
      </c>
      <c r="F172084">
        <v>822</v>
      </c>
    </row>
    <row r="172085" spans="1:6" x14ac:dyDescent="0.45">
      <c r="A172085">
        <v>274513</v>
      </c>
      <c r="B172085" t="s">
        <v>108</v>
      </c>
      <c r="C172085" t="s">
        <v>7</v>
      </c>
      <c r="D172085" t="s">
        <v>212</v>
      </c>
      <c r="E172085" t="s">
        <v>166</v>
      </c>
      <c r="F172085">
        <v>4192.2795599999999</v>
      </c>
    </row>
    <row r="172086" spans="1:6" x14ac:dyDescent="0.45">
      <c r="A172086">
        <v>348844</v>
      </c>
      <c r="B172086" t="s">
        <v>88</v>
      </c>
      <c r="C172086" t="s">
        <v>7</v>
      </c>
      <c r="D172086" t="s">
        <v>212</v>
      </c>
      <c r="E172086" t="s">
        <v>166</v>
      </c>
      <c r="F172086">
        <v>33555.641759999999</v>
      </c>
    </row>
    <row r="172087" spans="1:6" x14ac:dyDescent="0.45">
      <c r="A172087">
        <v>265946</v>
      </c>
      <c r="B172087" t="s">
        <v>10</v>
      </c>
      <c r="C172087" t="s">
        <v>7</v>
      </c>
      <c r="D172087" t="s">
        <v>212</v>
      </c>
      <c r="E172087" t="s">
        <v>166</v>
      </c>
      <c r="F172087">
        <v>1808.4</v>
      </c>
    </row>
    <row r="172088" spans="1:6" x14ac:dyDescent="0.45">
      <c r="A172088">
        <v>232692</v>
      </c>
      <c r="B172088" t="s">
        <v>116</v>
      </c>
      <c r="C172088" t="s">
        <v>7</v>
      </c>
      <c r="D172088" t="s">
        <v>212</v>
      </c>
      <c r="E172088" t="s">
        <v>166</v>
      </c>
      <c r="F172088">
        <v>1977.8154</v>
      </c>
    </row>
    <row r="172089" spans="1:6" x14ac:dyDescent="0.45">
      <c r="A172089">
        <v>242882</v>
      </c>
      <c r="B172089" t="s">
        <v>50</v>
      </c>
      <c r="C172089" t="s">
        <v>7</v>
      </c>
      <c r="D172089" t="s">
        <v>212</v>
      </c>
      <c r="E172089" t="s">
        <v>166</v>
      </c>
      <c r="F172089">
        <v>1322.4749999999999</v>
      </c>
    </row>
    <row r="172090" spans="1:6" x14ac:dyDescent="0.45">
      <c r="A172090">
        <v>242794</v>
      </c>
      <c r="B172090" t="s">
        <v>31</v>
      </c>
      <c r="C172090" t="s">
        <v>7</v>
      </c>
      <c r="D172090" t="s">
        <v>212</v>
      </c>
      <c r="E172090" t="s">
        <v>166</v>
      </c>
      <c r="F172090">
        <v>1972.8</v>
      </c>
    </row>
    <row r="172091" spans="1:6" x14ac:dyDescent="0.45">
      <c r="A172091">
        <v>291630</v>
      </c>
      <c r="B172091" t="s">
        <v>13</v>
      </c>
      <c r="C172091" t="s">
        <v>7</v>
      </c>
      <c r="D172091" t="s">
        <v>212</v>
      </c>
      <c r="E172091" t="s">
        <v>166</v>
      </c>
      <c r="F172091">
        <v>3452.4</v>
      </c>
    </row>
    <row r="172092" spans="1:6" x14ac:dyDescent="0.45">
      <c r="A172092">
        <v>203812</v>
      </c>
      <c r="B172092" t="s">
        <v>18</v>
      </c>
      <c r="C172092" t="s">
        <v>7</v>
      </c>
      <c r="D172092" t="s">
        <v>212</v>
      </c>
      <c r="E172092" t="s">
        <v>166</v>
      </c>
      <c r="F172092">
        <v>985.24800000000005</v>
      </c>
    </row>
    <row r="172093" spans="1:6" x14ac:dyDescent="0.45">
      <c r="A172093">
        <v>324197</v>
      </c>
      <c r="B172093" t="s">
        <v>74</v>
      </c>
      <c r="C172093" t="s">
        <v>7</v>
      </c>
      <c r="D172093" t="s">
        <v>212</v>
      </c>
      <c r="E172093" t="s">
        <v>166</v>
      </c>
      <c r="F172093">
        <v>1453.104</v>
      </c>
    </row>
    <row r="172094" spans="1:6" x14ac:dyDescent="0.45">
      <c r="A172094">
        <v>244807</v>
      </c>
      <c r="B172094" t="s">
        <v>53</v>
      </c>
      <c r="C172094" t="s">
        <v>7</v>
      </c>
      <c r="D172094" t="s">
        <v>212</v>
      </c>
      <c r="E172094" t="s">
        <v>166</v>
      </c>
      <c r="F172094">
        <v>1068.912</v>
      </c>
    </row>
    <row r="172095" spans="1:6" x14ac:dyDescent="0.45">
      <c r="A172095">
        <v>244809</v>
      </c>
      <c r="B172095" t="s">
        <v>26</v>
      </c>
      <c r="C172095" t="s">
        <v>7</v>
      </c>
      <c r="D172095" t="s">
        <v>212</v>
      </c>
      <c r="E172095" t="s">
        <v>166</v>
      </c>
      <c r="F172095">
        <v>1069.1694</v>
      </c>
    </row>
    <row r="172096" spans="1:6" x14ac:dyDescent="0.45">
      <c r="A172096">
        <v>259884</v>
      </c>
      <c r="B172096" t="s">
        <v>13</v>
      </c>
      <c r="C172096" t="s">
        <v>7</v>
      </c>
      <c r="D172096" t="s">
        <v>212</v>
      </c>
      <c r="E172096" t="s">
        <v>166</v>
      </c>
      <c r="F172096">
        <v>1574.2506000000001</v>
      </c>
    </row>
    <row r="172097" spans="1:6" x14ac:dyDescent="0.45">
      <c r="A172097">
        <v>282622</v>
      </c>
      <c r="B172097" t="s">
        <v>21</v>
      </c>
      <c r="C172097" t="s">
        <v>7</v>
      </c>
      <c r="D172097" t="s">
        <v>212</v>
      </c>
      <c r="E172097" t="s">
        <v>166</v>
      </c>
      <c r="F172097">
        <v>1572.4487999999999</v>
      </c>
    </row>
    <row r="172098" spans="1:6" x14ac:dyDescent="0.45">
      <c r="A172098">
        <v>307733</v>
      </c>
      <c r="B172098" t="s">
        <v>79</v>
      </c>
      <c r="C172098" t="s">
        <v>7</v>
      </c>
      <c r="D172098" t="s">
        <v>212</v>
      </c>
      <c r="E172098" t="s">
        <v>166</v>
      </c>
      <c r="F172098">
        <v>10018.857959999999</v>
      </c>
    </row>
    <row r="172099" spans="1:6" x14ac:dyDescent="0.45">
      <c r="A172099">
        <v>244395</v>
      </c>
      <c r="B172099" t="s">
        <v>10</v>
      </c>
      <c r="C172099" t="s">
        <v>7</v>
      </c>
      <c r="D172099" t="s">
        <v>212</v>
      </c>
      <c r="E172099" t="s">
        <v>166</v>
      </c>
      <c r="F172099">
        <v>1698.7572</v>
      </c>
    </row>
    <row r="172100" spans="1:6" x14ac:dyDescent="0.45">
      <c r="A172100">
        <v>308045</v>
      </c>
      <c r="B172100" t="s">
        <v>139</v>
      </c>
      <c r="C172100" t="s">
        <v>7</v>
      </c>
      <c r="D172100" t="s">
        <v>212</v>
      </c>
      <c r="E172100" t="s">
        <v>166</v>
      </c>
      <c r="F172100">
        <v>5737.2335999999996</v>
      </c>
    </row>
    <row r="172101" spans="1:6" x14ac:dyDescent="0.45">
      <c r="A172101">
        <v>327181</v>
      </c>
      <c r="B172101" t="s">
        <v>37</v>
      </c>
      <c r="C172101" t="s">
        <v>7</v>
      </c>
      <c r="D172101" t="s">
        <v>212</v>
      </c>
      <c r="E172101" t="s">
        <v>166</v>
      </c>
      <c r="F172101">
        <v>8055.6</v>
      </c>
    </row>
    <row r="172102" spans="1:6" x14ac:dyDescent="0.45">
      <c r="A172102">
        <v>214192</v>
      </c>
      <c r="B172102" t="s">
        <v>87</v>
      </c>
      <c r="C172102" t="s">
        <v>7</v>
      </c>
      <c r="D172102" t="s">
        <v>212</v>
      </c>
      <c r="E172102" t="s">
        <v>166</v>
      </c>
      <c r="F172102">
        <v>3467.4360000000001</v>
      </c>
    </row>
    <row r="172103" spans="1:6" x14ac:dyDescent="0.45">
      <c r="A172103">
        <v>267093</v>
      </c>
      <c r="B172103" t="s">
        <v>26</v>
      </c>
      <c r="C172103" t="s">
        <v>7</v>
      </c>
      <c r="D172103" t="s">
        <v>212</v>
      </c>
      <c r="E172103" t="s">
        <v>166</v>
      </c>
      <c r="F172103">
        <v>1150.8</v>
      </c>
    </row>
    <row r="172104" spans="1:6" x14ac:dyDescent="0.45">
      <c r="A172104">
        <v>330621</v>
      </c>
      <c r="B172104" t="s">
        <v>94</v>
      </c>
      <c r="C172104" t="s">
        <v>7</v>
      </c>
      <c r="D172104" t="s">
        <v>212</v>
      </c>
      <c r="E172104" t="s">
        <v>166</v>
      </c>
      <c r="F172104">
        <v>8476.7171999999991</v>
      </c>
    </row>
    <row r="172105" spans="1:6" x14ac:dyDescent="0.45">
      <c r="A172105">
        <v>258542</v>
      </c>
      <c r="B172105" t="s">
        <v>143</v>
      </c>
      <c r="C172105" t="s">
        <v>7</v>
      </c>
      <c r="D172105" t="s">
        <v>212</v>
      </c>
      <c r="E172105" t="s">
        <v>166</v>
      </c>
      <c r="F172105">
        <v>3722.9760000000001</v>
      </c>
    </row>
    <row r="172106" spans="1:6" x14ac:dyDescent="0.45">
      <c r="A172106">
        <v>266509</v>
      </c>
      <c r="B172106" t="s">
        <v>10</v>
      </c>
      <c r="C172106" t="s">
        <v>7</v>
      </c>
      <c r="D172106" t="s">
        <v>212</v>
      </c>
      <c r="E172106" t="s">
        <v>166</v>
      </c>
      <c r="F172106">
        <v>1853.3430000000001</v>
      </c>
    </row>
    <row r="172107" spans="1:6" x14ac:dyDescent="0.45">
      <c r="A172107">
        <v>202643</v>
      </c>
      <c r="B172107" t="s">
        <v>96</v>
      </c>
      <c r="C172107" t="s">
        <v>7</v>
      </c>
      <c r="D172107" t="s">
        <v>212</v>
      </c>
      <c r="E172107" t="s">
        <v>166</v>
      </c>
      <c r="F172107">
        <v>3640.3290000000002</v>
      </c>
    </row>
    <row r="172108" spans="1:6" x14ac:dyDescent="0.45">
      <c r="A172108">
        <v>220808</v>
      </c>
      <c r="B172108" t="s">
        <v>112</v>
      </c>
      <c r="C172108" t="s">
        <v>7</v>
      </c>
      <c r="D172108" t="s">
        <v>212</v>
      </c>
      <c r="E172108" t="s">
        <v>166</v>
      </c>
      <c r="F172108">
        <v>1849.7249999999999</v>
      </c>
    </row>
    <row r="172109" spans="1:6" x14ac:dyDescent="0.45">
      <c r="A172109">
        <v>302410</v>
      </c>
      <c r="B172109" t="s">
        <v>129</v>
      </c>
      <c r="C172109" t="s">
        <v>7</v>
      </c>
      <c r="D172109" t="s">
        <v>212</v>
      </c>
      <c r="E172109" t="s">
        <v>166</v>
      </c>
      <c r="F172109">
        <v>6165</v>
      </c>
    </row>
    <row r="172110" spans="1:6" x14ac:dyDescent="0.45">
      <c r="A172110">
        <v>225404</v>
      </c>
      <c r="B172110" t="s">
        <v>41</v>
      </c>
      <c r="C172110" t="s">
        <v>7</v>
      </c>
      <c r="D172110" t="s">
        <v>212</v>
      </c>
      <c r="E172110" t="s">
        <v>166</v>
      </c>
      <c r="F172110">
        <v>1229.5889999999999</v>
      </c>
    </row>
    <row r="172111" spans="1:6" x14ac:dyDescent="0.45">
      <c r="A172111">
        <v>233265</v>
      </c>
      <c r="B172111" t="s">
        <v>109</v>
      </c>
      <c r="C172111" t="s">
        <v>7</v>
      </c>
      <c r="D172111" t="s">
        <v>212</v>
      </c>
      <c r="E172111" t="s">
        <v>166</v>
      </c>
      <c r="F172111">
        <v>15303.258</v>
      </c>
    </row>
    <row r="172112" spans="1:6" x14ac:dyDescent="0.45">
      <c r="A172112">
        <v>259248</v>
      </c>
      <c r="B172112" t="s">
        <v>115</v>
      </c>
      <c r="C172112" t="s">
        <v>7</v>
      </c>
      <c r="D172112" t="s">
        <v>212</v>
      </c>
      <c r="E172112" t="s">
        <v>166</v>
      </c>
      <c r="F172112">
        <v>9100.4670000000006</v>
      </c>
    </row>
    <row r="172113" spans="1:6" x14ac:dyDescent="0.45">
      <c r="A172113">
        <v>285177</v>
      </c>
      <c r="B172113" t="s">
        <v>37</v>
      </c>
      <c r="C172113" t="s">
        <v>7</v>
      </c>
      <c r="D172113" t="s">
        <v>212</v>
      </c>
      <c r="E172113" t="s">
        <v>166</v>
      </c>
      <c r="F172113">
        <v>3933.5808000000002</v>
      </c>
    </row>
    <row r="172114" spans="1:6" x14ac:dyDescent="0.45">
      <c r="A172114">
        <v>232130</v>
      </c>
      <c r="B172114" t="s">
        <v>44</v>
      </c>
      <c r="C172114" t="s">
        <v>7</v>
      </c>
      <c r="D172114" t="s">
        <v>212</v>
      </c>
      <c r="E172114" t="s">
        <v>166</v>
      </c>
      <c r="F172114">
        <v>960.98879999999997</v>
      </c>
    </row>
    <row r="172115" spans="1:6" x14ac:dyDescent="0.45">
      <c r="A172115">
        <v>235012</v>
      </c>
      <c r="B172115" t="s">
        <v>143</v>
      </c>
      <c r="C172115" t="s">
        <v>7</v>
      </c>
      <c r="D172115" t="s">
        <v>212</v>
      </c>
      <c r="E172115" t="s">
        <v>166</v>
      </c>
      <c r="F172115">
        <v>1943.3471999999999</v>
      </c>
    </row>
    <row r="172116" spans="1:6" x14ac:dyDescent="0.45">
      <c r="A172116">
        <v>235533</v>
      </c>
      <c r="B172116" t="s">
        <v>13</v>
      </c>
      <c r="C172116" t="s">
        <v>7</v>
      </c>
      <c r="D172116" t="s">
        <v>212</v>
      </c>
      <c r="E172116" t="s">
        <v>166</v>
      </c>
      <c r="F172116">
        <v>1311.2927999999999</v>
      </c>
    </row>
    <row r="172117" spans="1:6" x14ac:dyDescent="0.45">
      <c r="A172117">
        <v>268904</v>
      </c>
      <c r="B172117" t="s">
        <v>87</v>
      </c>
      <c r="C172117" t="s">
        <v>7</v>
      </c>
      <c r="D172117" t="s">
        <v>212</v>
      </c>
      <c r="E172117" t="s">
        <v>166</v>
      </c>
      <c r="F172117">
        <v>1937.4911999999999</v>
      </c>
    </row>
    <row r="172118" spans="1:6" x14ac:dyDescent="0.45">
      <c r="A172118">
        <v>272082</v>
      </c>
      <c r="B172118" t="s">
        <v>31</v>
      </c>
      <c r="C172118" t="s">
        <v>7</v>
      </c>
      <c r="D172118" t="s">
        <v>212</v>
      </c>
      <c r="E172118" t="s">
        <v>166</v>
      </c>
      <c r="F172118">
        <v>4652.4672</v>
      </c>
    </row>
    <row r="172119" spans="1:6" x14ac:dyDescent="0.45">
      <c r="A172119">
        <v>290741</v>
      </c>
      <c r="B172119" t="s">
        <v>21</v>
      </c>
      <c r="C172119" t="s">
        <v>7</v>
      </c>
      <c r="D172119" t="s">
        <v>212</v>
      </c>
      <c r="E172119" t="s">
        <v>166</v>
      </c>
      <c r="F172119">
        <v>3842.8128000000002</v>
      </c>
    </row>
    <row r="172120" spans="1:6" x14ac:dyDescent="0.45">
      <c r="A172120">
        <v>227734</v>
      </c>
      <c r="B172120" t="s">
        <v>18</v>
      </c>
      <c r="C172120" t="s">
        <v>7</v>
      </c>
      <c r="D172120" t="s">
        <v>212</v>
      </c>
      <c r="E172120" t="s">
        <v>166</v>
      </c>
      <c r="F172120">
        <v>961.50720000000001</v>
      </c>
    </row>
    <row r="172121" spans="1:6" x14ac:dyDescent="0.45">
      <c r="A172121">
        <v>237678</v>
      </c>
      <c r="B172121" t="s">
        <v>52</v>
      </c>
      <c r="C172121" t="s">
        <v>7</v>
      </c>
      <c r="D172121" t="s">
        <v>212</v>
      </c>
      <c r="E172121" t="s">
        <v>166</v>
      </c>
      <c r="F172121">
        <v>1315.2</v>
      </c>
    </row>
    <row r="172122" spans="1:6" x14ac:dyDescent="0.45">
      <c r="A172122">
        <v>286572</v>
      </c>
      <c r="B172122" t="s">
        <v>40</v>
      </c>
      <c r="C172122" t="s">
        <v>7</v>
      </c>
      <c r="D172122" t="s">
        <v>212</v>
      </c>
      <c r="E172122" t="s">
        <v>166</v>
      </c>
      <c r="F172122">
        <v>1312.7904000000001</v>
      </c>
    </row>
    <row r="172123" spans="1:6" x14ac:dyDescent="0.45">
      <c r="A172123">
        <v>327492</v>
      </c>
      <c r="B172123" t="s">
        <v>135</v>
      </c>
      <c r="C172123" t="s">
        <v>7</v>
      </c>
      <c r="D172123" t="s">
        <v>212</v>
      </c>
      <c r="E172123" t="s">
        <v>166</v>
      </c>
      <c r="F172123">
        <v>6575.2992000000004</v>
      </c>
    </row>
    <row r="172124" spans="1:6" x14ac:dyDescent="0.45">
      <c r="A172124">
        <v>330749</v>
      </c>
      <c r="B172124" t="s">
        <v>94</v>
      </c>
      <c r="C172124" t="s">
        <v>7</v>
      </c>
      <c r="D172124" t="s">
        <v>212</v>
      </c>
      <c r="E172124" t="s">
        <v>166</v>
      </c>
      <c r="F172124">
        <v>30159.254400000002</v>
      </c>
    </row>
    <row r="172125" spans="1:6" x14ac:dyDescent="0.45">
      <c r="A172125">
        <v>224807</v>
      </c>
      <c r="B172125" t="s">
        <v>111</v>
      </c>
      <c r="C172125" t="s">
        <v>7</v>
      </c>
      <c r="D172125" t="s">
        <v>212</v>
      </c>
      <c r="E172125" t="s">
        <v>166</v>
      </c>
      <c r="F172125">
        <v>16769.004000000001</v>
      </c>
    </row>
    <row r="172126" spans="1:6" x14ac:dyDescent="0.45">
      <c r="A172126">
        <v>247539</v>
      </c>
      <c r="B172126" t="s">
        <v>13</v>
      </c>
      <c r="C172126" t="s">
        <v>7</v>
      </c>
      <c r="D172126" t="s">
        <v>212</v>
      </c>
      <c r="E172126" t="s">
        <v>166</v>
      </c>
      <c r="F172126">
        <v>1021.581</v>
      </c>
    </row>
    <row r="172127" spans="1:6" x14ac:dyDescent="0.45">
      <c r="A172127">
        <v>265681</v>
      </c>
      <c r="B172127" t="s">
        <v>18</v>
      </c>
      <c r="C172127" t="s">
        <v>7</v>
      </c>
      <c r="D172127" t="s">
        <v>212</v>
      </c>
      <c r="E172127" t="s">
        <v>166</v>
      </c>
      <c r="F172127">
        <v>1398.1548</v>
      </c>
    </row>
    <row r="172128" spans="1:6" x14ac:dyDescent="0.45">
      <c r="A172128">
        <v>290316</v>
      </c>
      <c r="B172128" t="s">
        <v>37</v>
      </c>
      <c r="C172128" t="s">
        <v>7</v>
      </c>
      <c r="D172128" t="s">
        <v>212</v>
      </c>
      <c r="E172128" t="s">
        <v>166</v>
      </c>
      <c r="F172128">
        <v>2118.6930000000002</v>
      </c>
    </row>
    <row r="172129" spans="1:6" x14ac:dyDescent="0.45">
      <c r="A172129">
        <v>306251</v>
      </c>
      <c r="B172129" t="s">
        <v>37</v>
      </c>
      <c r="C172129" t="s">
        <v>7</v>
      </c>
      <c r="D172129" t="s">
        <v>212</v>
      </c>
      <c r="E172129" t="s">
        <v>166</v>
      </c>
      <c r="F172129">
        <v>8222.4750000000004</v>
      </c>
    </row>
    <row r="172130" spans="1:6" x14ac:dyDescent="0.45">
      <c r="A172130">
        <v>215184</v>
      </c>
      <c r="B172130" t="s">
        <v>56</v>
      </c>
      <c r="C172130" t="s">
        <v>7</v>
      </c>
      <c r="D172130" t="s">
        <v>212</v>
      </c>
      <c r="E172130" t="s">
        <v>166</v>
      </c>
      <c r="F172130">
        <v>2794.8</v>
      </c>
    </row>
    <row r="172131" spans="1:6" x14ac:dyDescent="0.45">
      <c r="A172131">
        <v>264382</v>
      </c>
      <c r="B172131" t="s">
        <v>28</v>
      </c>
      <c r="C172131" t="s">
        <v>7</v>
      </c>
      <c r="D172131" t="s">
        <v>212</v>
      </c>
      <c r="E172131" t="s">
        <v>166</v>
      </c>
      <c r="F172131">
        <v>2056.2995999999998</v>
      </c>
    </row>
    <row r="172132" spans="1:6" x14ac:dyDescent="0.45">
      <c r="A172132">
        <v>274301</v>
      </c>
      <c r="B172132" t="s">
        <v>54</v>
      </c>
      <c r="C172132" t="s">
        <v>7</v>
      </c>
      <c r="D172132" t="s">
        <v>212</v>
      </c>
      <c r="E172132" t="s">
        <v>166</v>
      </c>
      <c r="F172132">
        <v>2111.2603199999999</v>
      </c>
    </row>
    <row r="172133" spans="1:6" x14ac:dyDescent="0.45">
      <c r="A172133">
        <v>304391</v>
      </c>
      <c r="B172133" t="s">
        <v>10</v>
      </c>
      <c r="C172133" t="s">
        <v>7</v>
      </c>
      <c r="D172133" t="s">
        <v>212</v>
      </c>
      <c r="E172133" t="s">
        <v>166</v>
      </c>
      <c r="F172133">
        <v>2178.5328</v>
      </c>
    </row>
    <row r="172134" spans="1:6" x14ac:dyDescent="0.45">
      <c r="A172134">
        <v>315263</v>
      </c>
      <c r="B172134" t="s">
        <v>130</v>
      </c>
      <c r="C172134" t="s">
        <v>7</v>
      </c>
      <c r="D172134" t="s">
        <v>212</v>
      </c>
      <c r="E172134" t="s">
        <v>166</v>
      </c>
      <c r="F172134">
        <v>12957.6132</v>
      </c>
    </row>
    <row r="172135" spans="1:6" x14ac:dyDescent="0.45">
      <c r="A172135">
        <v>202984</v>
      </c>
      <c r="B172135" t="s">
        <v>48</v>
      </c>
      <c r="C172135" t="s">
        <v>7</v>
      </c>
      <c r="D172135" t="s">
        <v>212</v>
      </c>
      <c r="E172135" t="s">
        <v>166</v>
      </c>
      <c r="F172135">
        <v>4319.46</v>
      </c>
    </row>
    <row r="172136" spans="1:6" x14ac:dyDescent="0.45">
      <c r="A172136">
        <v>225108</v>
      </c>
      <c r="B172136" t="s">
        <v>33</v>
      </c>
      <c r="C172136" t="s">
        <v>7</v>
      </c>
      <c r="D172136" t="s">
        <v>212</v>
      </c>
      <c r="E172136" t="s">
        <v>166</v>
      </c>
      <c r="F172136">
        <v>2668.0752000000002</v>
      </c>
    </row>
    <row r="172137" spans="1:6" x14ac:dyDescent="0.45">
      <c r="A172137">
        <v>249984</v>
      </c>
      <c r="B172137" t="s">
        <v>10</v>
      </c>
      <c r="C172137" t="s">
        <v>7</v>
      </c>
      <c r="D172137" t="s">
        <v>212</v>
      </c>
      <c r="E172137" t="s">
        <v>166</v>
      </c>
      <c r="F172137">
        <v>2219.7348000000002</v>
      </c>
    </row>
    <row r="172138" spans="1:6" x14ac:dyDescent="0.45">
      <c r="A172138">
        <v>251792</v>
      </c>
      <c r="B172138" t="s">
        <v>139</v>
      </c>
      <c r="C172138" t="s">
        <v>7</v>
      </c>
      <c r="D172138" t="s">
        <v>212</v>
      </c>
      <c r="E172138" t="s">
        <v>166</v>
      </c>
      <c r="F172138">
        <v>1479.6</v>
      </c>
    </row>
    <row r="172139" spans="1:6" x14ac:dyDescent="0.45">
      <c r="A172139">
        <v>296323</v>
      </c>
      <c r="B172139" t="s">
        <v>55</v>
      </c>
      <c r="C172139" t="s">
        <v>7</v>
      </c>
      <c r="D172139" t="s">
        <v>212</v>
      </c>
      <c r="E172139" t="s">
        <v>166</v>
      </c>
      <c r="F172139">
        <v>6558.7752</v>
      </c>
    </row>
    <row r="172140" spans="1:6" x14ac:dyDescent="0.45">
      <c r="A172140">
        <v>307817</v>
      </c>
      <c r="B172140" t="s">
        <v>19</v>
      </c>
      <c r="C172140" t="s">
        <v>7</v>
      </c>
      <c r="D172140" t="s">
        <v>212</v>
      </c>
      <c r="E172140" t="s">
        <v>166</v>
      </c>
      <c r="F172140">
        <v>13104.2772</v>
      </c>
    </row>
    <row r="172141" spans="1:6" x14ac:dyDescent="0.45">
      <c r="A172141">
        <v>313888</v>
      </c>
      <c r="B172141" t="s">
        <v>64</v>
      </c>
      <c r="C172141" t="s">
        <v>7</v>
      </c>
      <c r="D172141" t="s">
        <v>212</v>
      </c>
      <c r="E172141" t="s">
        <v>166</v>
      </c>
      <c r="F172141">
        <v>4467.5712000000003</v>
      </c>
    </row>
    <row r="172142" spans="1:6" x14ac:dyDescent="0.45">
      <c r="A172142">
        <v>234300</v>
      </c>
      <c r="B172142" t="s">
        <v>10</v>
      </c>
      <c r="C172142" t="s">
        <v>7</v>
      </c>
      <c r="D172142" t="s">
        <v>212</v>
      </c>
      <c r="E172142" t="s">
        <v>166</v>
      </c>
      <c r="F172142">
        <v>1561.4921999999999</v>
      </c>
    </row>
    <row r="172143" spans="1:6" x14ac:dyDescent="0.45">
      <c r="A172143">
        <v>294545</v>
      </c>
      <c r="B172143" t="s">
        <v>61</v>
      </c>
      <c r="C172143" t="s">
        <v>7</v>
      </c>
      <c r="D172143" t="s">
        <v>212</v>
      </c>
      <c r="E172143" t="s">
        <v>166</v>
      </c>
      <c r="F172143">
        <v>1557.1374000000001</v>
      </c>
    </row>
    <row r="172144" spans="1:6" x14ac:dyDescent="0.45">
      <c r="A172144">
        <v>305975</v>
      </c>
      <c r="B172144" t="s">
        <v>18</v>
      </c>
      <c r="C172144" t="s">
        <v>7</v>
      </c>
      <c r="D172144" t="s">
        <v>212</v>
      </c>
      <c r="E172144" t="s">
        <v>166</v>
      </c>
      <c r="F172144">
        <v>2300.6909999999998</v>
      </c>
    </row>
    <row r="172145" spans="1:6" x14ac:dyDescent="0.45">
      <c r="A172145">
        <v>321417</v>
      </c>
      <c r="B172145" t="s">
        <v>13</v>
      </c>
      <c r="C172145" t="s">
        <v>7</v>
      </c>
      <c r="D172145" t="s">
        <v>212</v>
      </c>
      <c r="E172145" t="s">
        <v>166</v>
      </c>
      <c r="F172145">
        <v>2299.5852</v>
      </c>
    </row>
    <row r="172146" spans="1:6" x14ac:dyDescent="0.45">
      <c r="A172146">
        <v>234279</v>
      </c>
      <c r="B172146" t="s">
        <v>97</v>
      </c>
      <c r="C172146" t="s">
        <v>7</v>
      </c>
      <c r="D172146" t="s">
        <v>212</v>
      </c>
      <c r="E172146" t="s">
        <v>166</v>
      </c>
      <c r="F172146">
        <v>1561.8</v>
      </c>
    </row>
    <row r="172147" spans="1:6" x14ac:dyDescent="0.45">
      <c r="A172147">
        <v>234280</v>
      </c>
      <c r="B172147" t="s">
        <v>143</v>
      </c>
      <c r="C172147" t="s">
        <v>7</v>
      </c>
      <c r="D172147" t="s">
        <v>212</v>
      </c>
      <c r="E172147" t="s">
        <v>166</v>
      </c>
      <c r="F172147">
        <v>1561.8</v>
      </c>
    </row>
    <row r="172148" spans="1:6" x14ac:dyDescent="0.45">
      <c r="A172148">
        <v>287211</v>
      </c>
      <c r="B172148" t="s">
        <v>44</v>
      </c>
      <c r="C172148" t="s">
        <v>7</v>
      </c>
      <c r="D172148" t="s">
        <v>212</v>
      </c>
      <c r="E172148" t="s">
        <v>166</v>
      </c>
      <c r="F172148">
        <v>10256.0214</v>
      </c>
    </row>
    <row r="172149" spans="1:6" x14ac:dyDescent="0.45">
      <c r="A172149">
        <v>311518</v>
      </c>
      <c r="B172149" t="s">
        <v>109</v>
      </c>
      <c r="C172149" t="s">
        <v>7</v>
      </c>
      <c r="D172149" t="s">
        <v>212</v>
      </c>
      <c r="E172149" t="s">
        <v>166</v>
      </c>
      <c r="F172149">
        <v>5523.84</v>
      </c>
    </row>
    <row r="172150" spans="1:6" x14ac:dyDescent="0.45">
      <c r="A172150">
        <v>291276</v>
      </c>
      <c r="B172150" t="s">
        <v>85</v>
      </c>
      <c r="C172150" t="s">
        <v>7</v>
      </c>
      <c r="D172150" t="s">
        <v>212</v>
      </c>
      <c r="E172150" t="s">
        <v>166</v>
      </c>
      <c r="F172150">
        <v>2421.8159999999998</v>
      </c>
    </row>
    <row r="172151" spans="1:6" x14ac:dyDescent="0.45">
      <c r="A172151">
        <v>303659</v>
      </c>
      <c r="B172151" t="s">
        <v>18</v>
      </c>
      <c r="C172151" t="s">
        <v>7</v>
      </c>
      <c r="D172151" t="s">
        <v>212</v>
      </c>
      <c r="E172151" t="s">
        <v>166</v>
      </c>
      <c r="F172151">
        <v>4840.116</v>
      </c>
    </row>
    <row r="172152" spans="1:6" x14ac:dyDescent="0.45">
      <c r="A172152">
        <v>343382</v>
      </c>
      <c r="B172152" t="s">
        <v>37</v>
      </c>
      <c r="C172152" t="s">
        <v>7</v>
      </c>
      <c r="D172152" t="s">
        <v>212</v>
      </c>
      <c r="E172152" t="s">
        <v>166</v>
      </c>
      <c r="F172152">
        <v>53430</v>
      </c>
    </row>
    <row r="172153" spans="1:6" x14ac:dyDescent="0.45">
      <c r="A172153">
        <v>254992</v>
      </c>
      <c r="B172153" t="s">
        <v>196</v>
      </c>
      <c r="C172153" t="s">
        <v>7</v>
      </c>
      <c r="D172153" t="s">
        <v>212</v>
      </c>
      <c r="E172153" t="s">
        <v>166</v>
      </c>
      <c r="F172153">
        <v>3595.248</v>
      </c>
    </row>
    <row r="172154" spans="1:6" x14ac:dyDescent="0.45">
      <c r="A172154">
        <v>255137</v>
      </c>
      <c r="B172154" t="s">
        <v>26</v>
      </c>
      <c r="C172154" t="s">
        <v>7</v>
      </c>
      <c r="D172154" t="s">
        <v>212</v>
      </c>
      <c r="E172154" t="s">
        <v>166</v>
      </c>
      <c r="F172154">
        <v>19413.876</v>
      </c>
    </row>
    <row r="172155" spans="1:6" x14ac:dyDescent="0.45">
      <c r="A172155">
        <v>281522</v>
      </c>
      <c r="B172155" t="s">
        <v>20</v>
      </c>
      <c r="C172155" t="s">
        <v>7</v>
      </c>
      <c r="D172155" t="s">
        <v>212</v>
      </c>
      <c r="E172155" t="s">
        <v>166</v>
      </c>
      <c r="F172155">
        <v>4984.8239999999996</v>
      </c>
    </row>
    <row r="172156" spans="1:6" x14ac:dyDescent="0.45">
      <c r="A172156">
        <v>292709</v>
      </c>
      <c r="B172156" t="s">
        <v>143</v>
      </c>
      <c r="C172156" t="s">
        <v>7</v>
      </c>
      <c r="D172156" t="s">
        <v>212</v>
      </c>
      <c r="E172156" t="s">
        <v>166</v>
      </c>
      <c r="F172156">
        <v>1644.864</v>
      </c>
    </row>
    <row r="172157" spans="1:6" x14ac:dyDescent="0.45">
      <c r="A172157">
        <v>293510</v>
      </c>
      <c r="B172157" t="s">
        <v>20</v>
      </c>
      <c r="C172157" t="s">
        <v>7</v>
      </c>
      <c r="D172157" t="s">
        <v>212</v>
      </c>
      <c r="E172157" t="s">
        <v>166</v>
      </c>
      <c r="F172157">
        <v>2424.4920000000002</v>
      </c>
    </row>
    <row r="172158" spans="1:6" x14ac:dyDescent="0.45">
      <c r="A172158">
        <v>295169</v>
      </c>
      <c r="B172158" t="s">
        <v>26</v>
      </c>
      <c r="C172158" t="s">
        <v>7</v>
      </c>
      <c r="D172158" t="s">
        <v>212</v>
      </c>
      <c r="E172158" t="s">
        <v>166</v>
      </c>
      <c r="F172158">
        <v>1203.72</v>
      </c>
    </row>
    <row r="172159" spans="1:6" x14ac:dyDescent="0.45">
      <c r="A172159">
        <v>300996</v>
      </c>
      <c r="B172159" t="s">
        <v>13</v>
      </c>
      <c r="C172159" t="s">
        <v>7</v>
      </c>
      <c r="D172159" t="s">
        <v>212</v>
      </c>
      <c r="E172159" t="s">
        <v>166</v>
      </c>
      <c r="F172159">
        <v>4841.232</v>
      </c>
    </row>
    <row r="172160" spans="1:6" x14ac:dyDescent="0.45">
      <c r="A172160">
        <v>319956</v>
      </c>
      <c r="B172160" t="s">
        <v>25</v>
      </c>
      <c r="C172160" t="s">
        <v>7</v>
      </c>
      <c r="D172160" t="s">
        <v>212</v>
      </c>
      <c r="E172160" t="s">
        <v>166</v>
      </c>
      <c r="F172160">
        <v>14401.596</v>
      </c>
    </row>
    <row r="172161" spans="1:6" x14ac:dyDescent="0.45">
      <c r="A172161">
        <v>353528</v>
      </c>
      <c r="B172161" t="s">
        <v>13</v>
      </c>
      <c r="C172161" t="s">
        <v>7</v>
      </c>
      <c r="D172161" t="s">
        <v>212</v>
      </c>
      <c r="E172161" t="s">
        <v>166</v>
      </c>
      <c r="F172161">
        <v>29062.26</v>
      </c>
    </row>
    <row r="172162" spans="1:6" x14ac:dyDescent="0.45">
      <c r="A172162">
        <v>215167</v>
      </c>
      <c r="B172162" t="s">
        <v>85</v>
      </c>
      <c r="C172162" t="s">
        <v>7</v>
      </c>
      <c r="D172162" t="s">
        <v>212</v>
      </c>
      <c r="E172162" t="s">
        <v>166</v>
      </c>
      <c r="F172162">
        <v>8631</v>
      </c>
    </row>
    <row r="172163" spans="1:6" x14ac:dyDescent="0.45">
      <c r="A172163">
        <v>224998</v>
      </c>
      <c r="B172163" t="s">
        <v>21</v>
      </c>
      <c r="C172163" t="s">
        <v>7</v>
      </c>
      <c r="D172163" t="s">
        <v>212</v>
      </c>
      <c r="E172163" t="s">
        <v>166</v>
      </c>
      <c r="F172163">
        <v>1726.4015999999999</v>
      </c>
    </row>
    <row r="172164" spans="1:6" x14ac:dyDescent="0.45">
      <c r="A172164">
        <v>269022</v>
      </c>
      <c r="B172164" t="s">
        <v>124</v>
      </c>
      <c r="C172164" t="s">
        <v>7</v>
      </c>
      <c r="D172164" t="s">
        <v>212</v>
      </c>
      <c r="E172164" t="s">
        <v>166</v>
      </c>
      <c r="F172164">
        <v>2589.3000000000002</v>
      </c>
    </row>
    <row r="172165" spans="1:6" x14ac:dyDescent="0.45">
      <c r="A172165">
        <v>301465</v>
      </c>
      <c r="B172165" t="s">
        <v>33</v>
      </c>
      <c r="C172165" t="s">
        <v>7</v>
      </c>
      <c r="D172165" t="s">
        <v>212</v>
      </c>
      <c r="E172165" t="s">
        <v>166</v>
      </c>
      <c r="F172165">
        <v>30477.459599999998</v>
      </c>
    </row>
    <row r="172166" spans="1:6" x14ac:dyDescent="0.45">
      <c r="A172166">
        <v>333773</v>
      </c>
      <c r="B172166" t="s">
        <v>63</v>
      </c>
      <c r="C172166" t="s">
        <v>7</v>
      </c>
      <c r="D172166" t="s">
        <v>212</v>
      </c>
      <c r="E172166" t="s">
        <v>166</v>
      </c>
      <c r="F172166">
        <v>23960.374199999998</v>
      </c>
    </row>
    <row r="172167" spans="1:6" x14ac:dyDescent="0.45">
      <c r="A172167">
        <v>269023</v>
      </c>
      <c r="B172167" t="s">
        <v>63</v>
      </c>
      <c r="C172167" t="s">
        <v>7</v>
      </c>
      <c r="D172167" t="s">
        <v>212</v>
      </c>
      <c r="E172167" t="s">
        <v>166</v>
      </c>
      <c r="F172167">
        <v>2589.3000000000002</v>
      </c>
    </row>
    <row r="172168" spans="1:6" x14ac:dyDescent="0.45">
      <c r="A172168">
        <v>265939</v>
      </c>
      <c r="B172168" t="s">
        <v>206</v>
      </c>
      <c r="C172168" t="s">
        <v>7</v>
      </c>
      <c r="D172168" t="s">
        <v>212</v>
      </c>
      <c r="E172168" t="s">
        <v>166</v>
      </c>
      <c r="F172168">
        <v>1808.4</v>
      </c>
    </row>
    <row r="172169" spans="1:6" x14ac:dyDescent="0.45">
      <c r="A172169">
        <v>225046</v>
      </c>
      <c r="B172169" t="s">
        <v>85</v>
      </c>
      <c r="C172169" t="s">
        <v>7</v>
      </c>
      <c r="D172169" t="s">
        <v>212</v>
      </c>
      <c r="E172169" t="s">
        <v>166</v>
      </c>
      <c r="F172169">
        <v>1805.0868</v>
      </c>
    </row>
    <row r="172170" spans="1:6" x14ac:dyDescent="0.45">
      <c r="A172170">
        <v>262082</v>
      </c>
      <c r="B172170" t="s">
        <v>37</v>
      </c>
      <c r="C172170" t="s">
        <v>7</v>
      </c>
      <c r="D172170" t="s">
        <v>212</v>
      </c>
      <c r="E172170" t="s">
        <v>166</v>
      </c>
      <c r="F172170">
        <v>1808.8356000000001</v>
      </c>
    </row>
    <row r="172171" spans="1:6" x14ac:dyDescent="0.45">
      <c r="A172171">
        <v>267442</v>
      </c>
      <c r="B172171" t="s">
        <v>79</v>
      </c>
      <c r="C172171" t="s">
        <v>7</v>
      </c>
      <c r="D172171" t="s">
        <v>212</v>
      </c>
      <c r="E172171" t="s">
        <v>166</v>
      </c>
      <c r="F172171">
        <v>2712.6</v>
      </c>
    </row>
    <row r="172172" spans="1:6" x14ac:dyDescent="0.45">
      <c r="A172172">
        <v>287817</v>
      </c>
      <c r="B172172" t="s">
        <v>60</v>
      </c>
      <c r="C172172" t="s">
        <v>7</v>
      </c>
      <c r="D172172" t="s">
        <v>212</v>
      </c>
      <c r="E172172" t="s">
        <v>166</v>
      </c>
      <c r="F172172">
        <v>2661.0144</v>
      </c>
    </row>
    <row r="172173" spans="1:6" x14ac:dyDescent="0.45">
      <c r="A172173">
        <v>239363</v>
      </c>
      <c r="B172173" t="s">
        <v>19</v>
      </c>
      <c r="C172173" t="s">
        <v>7</v>
      </c>
      <c r="D172173" t="s">
        <v>212</v>
      </c>
      <c r="E172173" t="s">
        <v>166</v>
      </c>
      <c r="F172173">
        <v>2760.759</v>
      </c>
    </row>
    <row r="172174" spans="1:6" x14ac:dyDescent="0.45">
      <c r="A172174">
        <v>296298</v>
      </c>
      <c r="B172174" t="s">
        <v>44</v>
      </c>
      <c r="C172174" t="s">
        <v>7</v>
      </c>
      <c r="D172174" t="s">
        <v>212</v>
      </c>
      <c r="E172174" t="s">
        <v>166</v>
      </c>
      <c r="F172174">
        <v>13233.206399999999</v>
      </c>
    </row>
    <row r="172175" spans="1:6" x14ac:dyDescent="0.45">
      <c r="A172175">
        <v>208760</v>
      </c>
      <c r="B172175" t="s">
        <v>105</v>
      </c>
      <c r="C172175" t="s">
        <v>7</v>
      </c>
      <c r="D172175" t="s">
        <v>212</v>
      </c>
      <c r="E172175" t="s">
        <v>166</v>
      </c>
      <c r="F172175">
        <v>1890.6</v>
      </c>
    </row>
    <row r="172176" spans="1:6" x14ac:dyDescent="0.45">
      <c r="A172176">
        <v>208761</v>
      </c>
      <c r="B172176" t="s">
        <v>50</v>
      </c>
      <c r="C172176" t="s">
        <v>7</v>
      </c>
      <c r="D172176" t="s">
        <v>212</v>
      </c>
      <c r="E172176" t="s">
        <v>166</v>
      </c>
      <c r="F172176">
        <v>1890.6</v>
      </c>
    </row>
    <row r="172177" spans="1:6" x14ac:dyDescent="0.45">
      <c r="A172177">
        <v>267135</v>
      </c>
      <c r="B172177" t="s">
        <v>13</v>
      </c>
      <c r="C172177" t="s">
        <v>7</v>
      </c>
      <c r="D172177" t="s">
        <v>212</v>
      </c>
      <c r="E172177" t="s">
        <v>166</v>
      </c>
      <c r="F172177">
        <v>2781.7212</v>
      </c>
    </row>
    <row r="172178" spans="1:6" x14ac:dyDescent="0.45">
      <c r="A172178">
        <v>267136</v>
      </c>
      <c r="B172178" t="s">
        <v>10</v>
      </c>
      <c r="C172178" t="s">
        <v>7</v>
      </c>
      <c r="D172178" t="s">
        <v>212</v>
      </c>
      <c r="E172178" t="s">
        <v>166</v>
      </c>
      <c r="F172178">
        <v>2781.7212</v>
      </c>
    </row>
    <row r="172179" spans="1:6" x14ac:dyDescent="0.45">
      <c r="A172179">
        <v>294797</v>
      </c>
      <c r="B172179" t="s">
        <v>18</v>
      </c>
      <c r="C172179" t="s">
        <v>7</v>
      </c>
      <c r="D172179" t="s">
        <v>212</v>
      </c>
      <c r="E172179" t="s">
        <v>166</v>
      </c>
      <c r="F172179">
        <v>8364.4974000000002</v>
      </c>
    </row>
    <row r="172180" spans="1:6" x14ac:dyDescent="0.45">
      <c r="A172180">
        <v>295626</v>
      </c>
      <c r="B172180" t="s">
        <v>74</v>
      </c>
      <c r="C172180" t="s">
        <v>7</v>
      </c>
      <c r="D172180" t="s">
        <v>212</v>
      </c>
      <c r="E172180" t="s">
        <v>166</v>
      </c>
      <c r="F172180">
        <v>2790.7325999999998</v>
      </c>
    </row>
    <row r="172181" spans="1:6" x14ac:dyDescent="0.45">
      <c r="A172181">
        <v>220223</v>
      </c>
      <c r="B172181" t="s">
        <v>6</v>
      </c>
      <c r="C172181" t="s">
        <v>7</v>
      </c>
      <c r="D172181" t="s">
        <v>212</v>
      </c>
      <c r="E172181" t="s">
        <v>166</v>
      </c>
      <c r="F172181">
        <v>2902.6224000000002</v>
      </c>
    </row>
    <row r="172182" spans="1:6" x14ac:dyDescent="0.45">
      <c r="A172182">
        <v>283198</v>
      </c>
      <c r="B172182" t="s">
        <v>118</v>
      </c>
      <c r="C172182" t="s">
        <v>7</v>
      </c>
      <c r="D172182" t="s">
        <v>212</v>
      </c>
      <c r="E172182" t="s">
        <v>166</v>
      </c>
      <c r="F172182">
        <v>1442.232</v>
      </c>
    </row>
    <row r="172183" spans="1:6" x14ac:dyDescent="0.45">
      <c r="A172183">
        <v>293889</v>
      </c>
      <c r="B172183" t="s">
        <v>10</v>
      </c>
      <c r="C172183" t="s">
        <v>7</v>
      </c>
      <c r="D172183" t="s">
        <v>212</v>
      </c>
      <c r="E172183" t="s">
        <v>166</v>
      </c>
      <c r="F172183">
        <v>9864</v>
      </c>
    </row>
    <row r="172184" spans="1:6" x14ac:dyDescent="0.45">
      <c r="A172184">
        <v>297876</v>
      </c>
      <c r="B172184" t="s">
        <v>117</v>
      </c>
      <c r="C172184" t="s">
        <v>7</v>
      </c>
      <c r="D172184" t="s">
        <v>212</v>
      </c>
      <c r="E172184" t="s">
        <v>166</v>
      </c>
      <c r="F172184">
        <v>1973.7360000000001</v>
      </c>
    </row>
    <row r="172185" spans="1:6" x14ac:dyDescent="0.45">
      <c r="A172185">
        <v>312306</v>
      </c>
      <c r="B172185" t="s">
        <v>50</v>
      </c>
      <c r="C172185" t="s">
        <v>7</v>
      </c>
      <c r="D172185" t="s">
        <v>212</v>
      </c>
      <c r="E172185" t="s">
        <v>166</v>
      </c>
      <c r="F172185">
        <v>6905.52</v>
      </c>
    </row>
    <row r="172186" spans="1:6" x14ac:dyDescent="0.45">
      <c r="A172186">
        <v>300450</v>
      </c>
      <c r="B172186" t="s">
        <v>51</v>
      </c>
      <c r="C172186" t="s">
        <v>7</v>
      </c>
      <c r="D172186" t="s">
        <v>212</v>
      </c>
      <c r="E172186" t="s">
        <v>166</v>
      </c>
      <c r="F172186">
        <v>3027.33</v>
      </c>
    </row>
    <row r="172187" spans="1:6" x14ac:dyDescent="0.45">
      <c r="A172187">
        <v>320745</v>
      </c>
      <c r="B172187" t="s">
        <v>119</v>
      </c>
      <c r="C172187" t="s">
        <v>7</v>
      </c>
      <c r="D172187" t="s">
        <v>212</v>
      </c>
      <c r="E172187" t="s">
        <v>166</v>
      </c>
      <c r="F172187">
        <v>3720.5549999999998</v>
      </c>
    </row>
    <row r="172188" spans="1:6" x14ac:dyDescent="0.45">
      <c r="A172188">
        <v>341071</v>
      </c>
      <c r="B172188" t="s">
        <v>10</v>
      </c>
      <c r="C172188" t="s">
        <v>7</v>
      </c>
      <c r="D172188" t="s">
        <v>212</v>
      </c>
      <c r="E172188" t="s">
        <v>166</v>
      </c>
      <c r="F172188">
        <v>39310.29</v>
      </c>
    </row>
    <row r="172189" spans="1:6" x14ac:dyDescent="0.45">
      <c r="A172189">
        <v>345864</v>
      </c>
      <c r="B172189" t="s">
        <v>19</v>
      </c>
      <c r="C172189" t="s">
        <v>7</v>
      </c>
      <c r="D172189" t="s">
        <v>212</v>
      </c>
      <c r="E172189" t="s">
        <v>166</v>
      </c>
      <c r="F172189">
        <v>29645.279999999999</v>
      </c>
    </row>
    <row r="172190" spans="1:6" x14ac:dyDescent="0.45">
      <c r="A172190">
        <v>317766</v>
      </c>
      <c r="B172190" t="s">
        <v>124</v>
      </c>
      <c r="C172190" t="s">
        <v>7</v>
      </c>
      <c r="D172190" t="s">
        <v>212</v>
      </c>
      <c r="E172190" t="s">
        <v>166</v>
      </c>
      <c r="F172190">
        <v>6296.7683999999999</v>
      </c>
    </row>
    <row r="172191" spans="1:6" x14ac:dyDescent="0.45">
      <c r="A172191">
        <v>318432</v>
      </c>
      <c r="B172191" t="s">
        <v>108</v>
      </c>
      <c r="C172191" t="s">
        <v>7</v>
      </c>
      <c r="D172191" t="s">
        <v>212</v>
      </c>
      <c r="E172191" t="s">
        <v>166</v>
      </c>
      <c r="F172191">
        <v>25646.400000000001</v>
      </c>
    </row>
    <row r="172192" spans="1:6" x14ac:dyDescent="0.45">
      <c r="A172192">
        <v>228500</v>
      </c>
      <c r="B172192" t="s">
        <v>101</v>
      </c>
      <c r="C172192" t="s">
        <v>7</v>
      </c>
      <c r="D172192" t="s">
        <v>212</v>
      </c>
      <c r="E172192" t="s">
        <v>166</v>
      </c>
      <c r="F172192">
        <v>8523.3251999999993</v>
      </c>
    </row>
    <row r="172193" spans="1:6" x14ac:dyDescent="0.45">
      <c r="A172193">
        <v>297478</v>
      </c>
      <c r="B172193" t="s">
        <v>56</v>
      </c>
      <c r="C172193" t="s">
        <v>7</v>
      </c>
      <c r="D172193" t="s">
        <v>212</v>
      </c>
      <c r="E172193" t="s">
        <v>166</v>
      </c>
      <c r="F172193">
        <v>3120.8580000000002</v>
      </c>
    </row>
    <row r="172194" spans="1:6" x14ac:dyDescent="0.45">
      <c r="A172194">
        <v>315667</v>
      </c>
      <c r="B172194" t="s">
        <v>126</v>
      </c>
      <c r="C172194" t="s">
        <v>7</v>
      </c>
      <c r="D172194" t="s">
        <v>212</v>
      </c>
      <c r="E172194" t="s">
        <v>166</v>
      </c>
      <c r="F172194">
        <v>3154.8971999999999</v>
      </c>
    </row>
    <row r="172195" spans="1:6" x14ac:dyDescent="0.45">
      <c r="A172195">
        <v>286775</v>
      </c>
      <c r="B172195" t="s">
        <v>98</v>
      </c>
      <c r="C172195" t="s">
        <v>7</v>
      </c>
      <c r="D172195" t="s">
        <v>212</v>
      </c>
      <c r="E172195" t="s">
        <v>166</v>
      </c>
      <c r="F172195">
        <v>7767.009</v>
      </c>
    </row>
    <row r="172196" spans="1:6" x14ac:dyDescent="0.45">
      <c r="A172196">
        <v>321605</v>
      </c>
      <c r="B172196" t="s">
        <v>23</v>
      </c>
      <c r="C172196" t="s">
        <v>7</v>
      </c>
      <c r="D172196" t="s">
        <v>212</v>
      </c>
      <c r="E172196" t="s">
        <v>166</v>
      </c>
      <c r="F172196">
        <v>6552.5922</v>
      </c>
    </row>
    <row r="172197" spans="1:6" x14ac:dyDescent="0.45">
      <c r="A172197">
        <v>291798</v>
      </c>
      <c r="B172197" t="s">
        <v>143</v>
      </c>
      <c r="C172197" t="s">
        <v>7</v>
      </c>
      <c r="D172197" t="s">
        <v>212</v>
      </c>
      <c r="E172197" t="s">
        <v>166</v>
      </c>
      <c r="F172197">
        <v>2216.808</v>
      </c>
    </row>
    <row r="172198" spans="1:6" x14ac:dyDescent="0.45">
      <c r="A172198">
        <v>344942</v>
      </c>
      <c r="B172198" t="s">
        <v>50</v>
      </c>
      <c r="C172198" t="s">
        <v>7</v>
      </c>
      <c r="D172198" t="s">
        <v>212</v>
      </c>
      <c r="E172198" t="s">
        <v>166</v>
      </c>
      <c r="F172198">
        <v>13074.5664</v>
      </c>
    </row>
    <row r="172199" spans="1:6" x14ac:dyDescent="0.45">
      <c r="A172199">
        <v>354707</v>
      </c>
      <c r="B172199" t="s">
        <v>13</v>
      </c>
      <c r="C172199" t="s">
        <v>7</v>
      </c>
      <c r="D172199" t="s">
        <v>212</v>
      </c>
      <c r="E172199" t="s">
        <v>166</v>
      </c>
      <c r="F172199">
        <v>74803.394400000005</v>
      </c>
    </row>
    <row r="172200" spans="1:6" x14ac:dyDescent="0.45">
      <c r="A172200">
        <v>286513</v>
      </c>
      <c r="B172200" t="s">
        <v>19</v>
      </c>
      <c r="C172200" t="s">
        <v>7</v>
      </c>
      <c r="D172200" t="s">
        <v>212</v>
      </c>
      <c r="E172200" t="s">
        <v>166</v>
      </c>
      <c r="F172200">
        <v>9211.3559999999998</v>
      </c>
    </row>
    <row r="172201" spans="1:6" x14ac:dyDescent="0.45">
      <c r="A172201">
        <v>295244</v>
      </c>
      <c r="B172201" t="s">
        <v>14</v>
      </c>
      <c r="C172201" t="s">
        <v>7</v>
      </c>
      <c r="D172201" t="s">
        <v>212</v>
      </c>
      <c r="E172201" t="s">
        <v>166</v>
      </c>
      <c r="F172201">
        <v>13590.2088</v>
      </c>
    </row>
    <row r="172202" spans="1:6" x14ac:dyDescent="0.45">
      <c r="A172202">
        <v>315463</v>
      </c>
      <c r="B172202" t="s">
        <v>123</v>
      </c>
      <c r="C172202" t="s">
        <v>7</v>
      </c>
      <c r="D172202" t="s">
        <v>212</v>
      </c>
      <c r="E172202" t="s">
        <v>166</v>
      </c>
      <c r="F172202">
        <v>3388.1064000000001</v>
      </c>
    </row>
    <row r="172203" spans="1:6" x14ac:dyDescent="0.45">
      <c r="A172203">
        <v>272087</v>
      </c>
      <c r="B172203" t="s">
        <v>79</v>
      </c>
      <c r="C172203" t="s">
        <v>7</v>
      </c>
      <c r="D172203" t="s">
        <v>212</v>
      </c>
      <c r="E172203" t="s">
        <v>166</v>
      </c>
      <c r="F172203">
        <v>2294.6448</v>
      </c>
    </row>
    <row r="172204" spans="1:6" x14ac:dyDescent="0.45">
      <c r="A172204">
        <v>293158</v>
      </c>
      <c r="B172204" t="s">
        <v>10</v>
      </c>
      <c r="C172204" t="s">
        <v>7</v>
      </c>
      <c r="D172204" t="s">
        <v>212</v>
      </c>
      <c r="E172204" t="s">
        <v>166</v>
      </c>
      <c r="F172204">
        <v>3397.5648000000001</v>
      </c>
    </row>
    <row r="172205" spans="1:6" x14ac:dyDescent="0.45">
      <c r="A172205">
        <v>323921</v>
      </c>
      <c r="B172205" t="s">
        <v>65</v>
      </c>
      <c r="C172205" t="s">
        <v>7</v>
      </c>
      <c r="D172205" t="s">
        <v>212</v>
      </c>
      <c r="E172205" t="s">
        <v>166</v>
      </c>
      <c r="F172205">
        <v>4605.6863999999996</v>
      </c>
    </row>
    <row r="172206" spans="1:6" x14ac:dyDescent="0.45">
      <c r="A172206">
        <v>263243</v>
      </c>
      <c r="B172206" t="s">
        <v>13</v>
      </c>
      <c r="C172206" t="s">
        <v>7</v>
      </c>
      <c r="D172206" t="s">
        <v>212</v>
      </c>
      <c r="E172206" t="s">
        <v>166</v>
      </c>
      <c r="F172206">
        <v>4753.3667999999998</v>
      </c>
    </row>
    <row r="172207" spans="1:6" x14ac:dyDescent="0.45">
      <c r="A172207">
        <v>269662</v>
      </c>
      <c r="B172207" t="s">
        <v>65</v>
      </c>
      <c r="C172207" t="s">
        <v>7</v>
      </c>
      <c r="D172207" t="s">
        <v>212</v>
      </c>
      <c r="E172207" t="s">
        <v>166</v>
      </c>
      <c r="F172207">
        <v>2385.0875999999998</v>
      </c>
    </row>
    <row r="172208" spans="1:6" x14ac:dyDescent="0.45">
      <c r="A172208">
        <v>297506</v>
      </c>
      <c r="B172208" t="s">
        <v>21</v>
      </c>
      <c r="C172208" t="s">
        <v>7</v>
      </c>
      <c r="D172208" t="s">
        <v>212</v>
      </c>
      <c r="E172208" t="s">
        <v>166</v>
      </c>
      <c r="F172208">
        <v>3575.6826000000001</v>
      </c>
    </row>
    <row r="172209" spans="1:6" x14ac:dyDescent="0.45">
      <c r="A172209">
        <v>298155</v>
      </c>
      <c r="B172209" t="s">
        <v>19</v>
      </c>
      <c r="C172209" t="s">
        <v>7</v>
      </c>
      <c r="D172209" t="s">
        <v>212</v>
      </c>
      <c r="E172209" t="s">
        <v>166</v>
      </c>
      <c r="F172209">
        <v>2399.2685999999999</v>
      </c>
    </row>
    <row r="172210" spans="1:6" x14ac:dyDescent="0.45">
      <c r="A172210">
        <v>279639</v>
      </c>
      <c r="B172210" t="s">
        <v>46</v>
      </c>
      <c r="C172210" t="s">
        <v>7</v>
      </c>
      <c r="D172210" t="s">
        <v>212</v>
      </c>
      <c r="E172210" t="s">
        <v>166</v>
      </c>
      <c r="F172210">
        <v>3614.241</v>
      </c>
    </row>
    <row r="172211" spans="1:6" x14ac:dyDescent="0.45">
      <c r="A172211">
        <v>326813</v>
      </c>
      <c r="B172211" t="s">
        <v>143</v>
      </c>
      <c r="C172211" t="s">
        <v>7</v>
      </c>
      <c r="D172211" t="s">
        <v>212</v>
      </c>
      <c r="E172211" t="s">
        <v>166</v>
      </c>
      <c r="F172211">
        <v>10523.4156</v>
      </c>
    </row>
    <row r="172212" spans="1:6" x14ac:dyDescent="0.45">
      <c r="A172212">
        <v>252161</v>
      </c>
      <c r="B172212" t="s">
        <v>116</v>
      </c>
      <c r="C172212" t="s">
        <v>7</v>
      </c>
      <c r="D172212" t="s">
        <v>212</v>
      </c>
      <c r="E172212" t="s">
        <v>166</v>
      </c>
      <c r="F172212">
        <v>5382.99</v>
      </c>
    </row>
    <row r="172213" spans="1:6" x14ac:dyDescent="0.45">
      <c r="A172213">
        <v>265338</v>
      </c>
      <c r="B172213" t="s">
        <v>13</v>
      </c>
      <c r="C172213" t="s">
        <v>7</v>
      </c>
      <c r="D172213" t="s">
        <v>212</v>
      </c>
      <c r="E172213" t="s">
        <v>166</v>
      </c>
      <c r="F172213">
        <v>3631.4639999999999</v>
      </c>
    </row>
    <row r="172214" spans="1:6" x14ac:dyDescent="0.45">
      <c r="A172214">
        <v>267516</v>
      </c>
      <c r="B172214" t="s">
        <v>10</v>
      </c>
      <c r="C172214" t="s">
        <v>7</v>
      </c>
      <c r="D172214" t="s">
        <v>212</v>
      </c>
      <c r="E172214" t="s">
        <v>166</v>
      </c>
      <c r="F172214">
        <v>7195.1220000000003</v>
      </c>
    </row>
    <row r="172215" spans="1:6" x14ac:dyDescent="0.45">
      <c r="A172215">
        <v>276542</v>
      </c>
      <c r="B172215" t="s">
        <v>10</v>
      </c>
      <c r="C172215" t="s">
        <v>7</v>
      </c>
      <c r="D172215" t="s">
        <v>212</v>
      </c>
      <c r="E172215" t="s">
        <v>166</v>
      </c>
      <c r="F172215">
        <v>2467.2240000000002</v>
      </c>
    </row>
    <row r="172216" spans="1:6" x14ac:dyDescent="0.45">
      <c r="A172216">
        <v>319809</v>
      </c>
      <c r="B172216" t="s">
        <v>89</v>
      </c>
      <c r="C172216" t="s">
        <v>7</v>
      </c>
      <c r="D172216" t="s">
        <v>212</v>
      </c>
      <c r="E172216" t="s">
        <v>166</v>
      </c>
      <c r="F172216">
        <v>14530.896000000001</v>
      </c>
    </row>
    <row r="172217" spans="1:6" x14ac:dyDescent="0.45">
      <c r="A172217">
        <v>292925</v>
      </c>
      <c r="B172217" t="s">
        <v>16</v>
      </c>
      <c r="C172217" t="s">
        <v>7</v>
      </c>
      <c r="D172217" t="s">
        <v>212</v>
      </c>
      <c r="E172217" t="s">
        <v>166</v>
      </c>
      <c r="F172217">
        <v>5081.241</v>
      </c>
    </row>
    <row r="172218" spans="1:6" x14ac:dyDescent="0.45">
      <c r="A172218">
        <v>318211</v>
      </c>
      <c r="B172218" t="s">
        <v>31</v>
      </c>
      <c r="C172218" t="s">
        <v>7</v>
      </c>
      <c r="D172218" t="s">
        <v>212</v>
      </c>
      <c r="E172218" t="s">
        <v>166</v>
      </c>
      <c r="F172218">
        <v>10527.263999999999</v>
      </c>
    </row>
    <row r="172219" spans="1:6" x14ac:dyDescent="0.45">
      <c r="A172219">
        <v>228686</v>
      </c>
      <c r="B172219" t="s">
        <v>10</v>
      </c>
      <c r="C172219" t="s">
        <v>7</v>
      </c>
      <c r="D172219" t="s">
        <v>212</v>
      </c>
      <c r="E172219" t="s">
        <v>166</v>
      </c>
      <c r="F172219">
        <v>11648.7744</v>
      </c>
    </row>
    <row r="172220" spans="1:6" x14ac:dyDescent="0.45">
      <c r="A172220">
        <v>333403</v>
      </c>
      <c r="B172220" t="s">
        <v>137</v>
      </c>
      <c r="C172220" t="s">
        <v>7</v>
      </c>
      <c r="D172220" t="s">
        <v>212</v>
      </c>
      <c r="E172220" t="s">
        <v>166</v>
      </c>
      <c r="F172220">
        <v>7891.2</v>
      </c>
    </row>
    <row r="172221" spans="1:6" x14ac:dyDescent="0.45">
      <c r="A172221">
        <v>226339</v>
      </c>
      <c r="B172221" t="s">
        <v>143</v>
      </c>
      <c r="C172221" t="s">
        <v>7</v>
      </c>
      <c r="D172221" t="s">
        <v>212</v>
      </c>
      <c r="E172221" t="s">
        <v>166</v>
      </c>
      <c r="F172221">
        <v>2969.8218000000002</v>
      </c>
    </row>
    <row r="172222" spans="1:6" x14ac:dyDescent="0.45">
      <c r="A172222">
        <v>267439</v>
      </c>
      <c r="B172222" t="s">
        <v>131</v>
      </c>
      <c r="C172222" t="s">
        <v>7</v>
      </c>
      <c r="D172222" t="s">
        <v>212</v>
      </c>
      <c r="E172222" t="s">
        <v>166</v>
      </c>
      <c r="F172222">
        <v>2712.6</v>
      </c>
    </row>
    <row r="172223" spans="1:6" x14ac:dyDescent="0.45">
      <c r="A172223">
        <v>312145</v>
      </c>
      <c r="B172223" t="s">
        <v>124</v>
      </c>
      <c r="C172223" t="s">
        <v>7</v>
      </c>
      <c r="D172223" t="s">
        <v>212</v>
      </c>
      <c r="E172223" t="s">
        <v>166</v>
      </c>
      <c r="F172223">
        <v>3967.92</v>
      </c>
    </row>
    <row r="172224" spans="1:6" x14ac:dyDescent="0.45">
      <c r="A172224">
        <v>323152</v>
      </c>
      <c r="B172224" t="s">
        <v>13</v>
      </c>
      <c r="C172224" t="s">
        <v>7</v>
      </c>
      <c r="D172224" t="s">
        <v>212</v>
      </c>
      <c r="E172224" t="s">
        <v>166</v>
      </c>
      <c r="F172224">
        <v>7928.2367999999997</v>
      </c>
    </row>
    <row r="172225" spans="1:6" x14ac:dyDescent="0.45">
      <c r="A172225">
        <v>267438</v>
      </c>
      <c r="B172225" t="s">
        <v>63</v>
      </c>
      <c r="C172225" t="s">
        <v>7</v>
      </c>
      <c r="D172225" t="s">
        <v>212</v>
      </c>
      <c r="E172225" t="s">
        <v>166</v>
      </c>
      <c r="F172225">
        <v>2712.6</v>
      </c>
    </row>
    <row r="172226" spans="1:6" x14ac:dyDescent="0.45">
      <c r="A172226">
        <v>334157</v>
      </c>
      <c r="B172226" t="s">
        <v>143</v>
      </c>
      <c r="C172226" t="s">
        <v>7</v>
      </c>
      <c r="D172226" t="s">
        <v>212</v>
      </c>
      <c r="E172226" t="s">
        <v>166</v>
      </c>
      <c r="F172226">
        <v>18931.473000000002</v>
      </c>
    </row>
    <row r="172227" spans="1:6" x14ac:dyDescent="0.45">
      <c r="A172227">
        <v>265141</v>
      </c>
      <c r="B172227" t="s">
        <v>31</v>
      </c>
      <c r="C172227" t="s">
        <v>7</v>
      </c>
      <c r="D172227" t="s">
        <v>212</v>
      </c>
      <c r="E172227" t="s">
        <v>166</v>
      </c>
      <c r="F172227">
        <v>2042.2031999999999</v>
      </c>
    </row>
    <row r="172228" spans="1:6" x14ac:dyDescent="0.45">
      <c r="A172228">
        <v>290116</v>
      </c>
      <c r="B172228" t="s">
        <v>18</v>
      </c>
      <c r="C172228" t="s">
        <v>7</v>
      </c>
      <c r="D172228" t="s">
        <v>212</v>
      </c>
      <c r="E172228" t="s">
        <v>166</v>
      </c>
      <c r="F172228">
        <v>13971.388800000001</v>
      </c>
    </row>
    <row r="172229" spans="1:6" x14ac:dyDescent="0.45">
      <c r="A172229">
        <v>276168</v>
      </c>
      <c r="B172229" t="s">
        <v>55</v>
      </c>
      <c r="C172229" t="s">
        <v>7</v>
      </c>
      <c r="D172229" t="s">
        <v>212</v>
      </c>
      <c r="E172229" t="s">
        <v>166</v>
      </c>
      <c r="F172229">
        <v>5736.6959999999999</v>
      </c>
    </row>
    <row r="172230" spans="1:6" x14ac:dyDescent="0.45">
      <c r="A172230">
        <v>316594</v>
      </c>
      <c r="B172230" t="s">
        <v>19</v>
      </c>
      <c r="C172230" t="s">
        <v>7</v>
      </c>
      <c r="D172230" t="s">
        <v>212</v>
      </c>
      <c r="E172230" t="s">
        <v>166</v>
      </c>
      <c r="F172230">
        <v>16928.856</v>
      </c>
    </row>
    <row r="172231" spans="1:6" x14ac:dyDescent="0.45">
      <c r="A172231">
        <v>330623</v>
      </c>
      <c r="B172231" t="s">
        <v>6</v>
      </c>
      <c r="C172231" t="s">
        <v>7</v>
      </c>
      <c r="D172231" t="s">
        <v>212</v>
      </c>
      <c r="E172231" t="s">
        <v>166</v>
      </c>
      <c r="F172231">
        <v>8476.2929999999997</v>
      </c>
    </row>
    <row r="172232" spans="1:6" x14ac:dyDescent="0.45">
      <c r="A172232">
        <v>316486</v>
      </c>
      <c r="B172232" t="s">
        <v>26</v>
      </c>
      <c r="C172232" t="s">
        <v>7</v>
      </c>
      <c r="D172232" t="s">
        <v>212</v>
      </c>
      <c r="E172232" t="s">
        <v>166</v>
      </c>
      <c r="F172232">
        <v>8877.384</v>
      </c>
    </row>
    <row r="172233" spans="1:6" x14ac:dyDescent="0.45">
      <c r="A172233">
        <v>302359</v>
      </c>
      <c r="B172233" t="s">
        <v>190</v>
      </c>
      <c r="C172233" t="s">
        <v>7</v>
      </c>
      <c r="D172233" t="s">
        <v>212</v>
      </c>
      <c r="E172233" t="s">
        <v>166</v>
      </c>
      <c r="F172233">
        <v>5919.7175999999999</v>
      </c>
    </row>
    <row r="172234" spans="1:6" x14ac:dyDescent="0.45">
      <c r="A172234">
        <v>288558</v>
      </c>
      <c r="B172234" t="s">
        <v>19</v>
      </c>
      <c r="C172234" t="s">
        <v>7</v>
      </c>
      <c r="D172234" t="s">
        <v>212</v>
      </c>
      <c r="E172234" t="s">
        <v>166</v>
      </c>
      <c r="F172234">
        <v>3123.6</v>
      </c>
    </row>
    <row r="172235" spans="1:6" x14ac:dyDescent="0.45">
      <c r="A172235">
        <v>753136</v>
      </c>
      <c r="B172235" t="s">
        <v>79</v>
      </c>
      <c r="C172235" t="s">
        <v>7</v>
      </c>
      <c r="D172235" t="s">
        <v>212</v>
      </c>
      <c r="E172235" t="s">
        <v>160</v>
      </c>
      <c r="F172235">
        <v>709.44299999999998</v>
      </c>
    </row>
    <row r="172236" spans="1:6" x14ac:dyDescent="0.45">
      <c r="A172236">
        <v>753887</v>
      </c>
      <c r="B172236" t="s">
        <v>28</v>
      </c>
      <c r="C172236" t="s">
        <v>7</v>
      </c>
      <c r="D172236" t="s">
        <v>212</v>
      </c>
      <c r="E172236" t="s">
        <v>160</v>
      </c>
      <c r="F172236">
        <v>5187.6396000000004</v>
      </c>
    </row>
    <row r="172237" spans="1:6" x14ac:dyDescent="0.45">
      <c r="A172237">
        <v>307200</v>
      </c>
      <c r="B172237" t="s">
        <v>17</v>
      </c>
      <c r="C172237" t="s">
        <v>7</v>
      </c>
      <c r="D172237" t="s">
        <v>212</v>
      </c>
      <c r="E172237" t="s">
        <v>160</v>
      </c>
      <c r="F172237">
        <v>620.94240000000002</v>
      </c>
    </row>
    <row r="172238" spans="1:6" x14ac:dyDescent="0.45">
      <c r="A172238">
        <v>212810</v>
      </c>
      <c r="B172238" t="s">
        <v>65</v>
      </c>
      <c r="C172238" t="s">
        <v>7</v>
      </c>
      <c r="D172238" t="s">
        <v>212</v>
      </c>
      <c r="E172238" t="s">
        <v>160</v>
      </c>
      <c r="F172238">
        <v>1198.9349999999999</v>
      </c>
    </row>
    <row r="172239" spans="1:6" x14ac:dyDescent="0.45">
      <c r="A172239">
        <v>215731</v>
      </c>
      <c r="B172239" t="s">
        <v>10</v>
      </c>
      <c r="C172239" t="s">
        <v>7</v>
      </c>
      <c r="D172239" t="s">
        <v>212</v>
      </c>
      <c r="E172239" t="s">
        <v>160</v>
      </c>
      <c r="F172239">
        <v>414.351</v>
      </c>
    </row>
    <row r="172240" spans="1:6" x14ac:dyDescent="0.45">
      <c r="A172240">
        <v>231586</v>
      </c>
      <c r="B172240" t="s">
        <v>10</v>
      </c>
      <c r="C172240" t="s">
        <v>7</v>
      </c>
      <c r="D172240" t="s">
        <v>212</v>
      </c>
      <c r="E172240" t="s">
        <v>160</v>
      </c>
      <c r="F172240">
        <v>300.363</v>
      </c>
    </row>
    <row r="172241" spans="1:6" x14ac:dyDescent="0.45">
      <c r="A172241">
        <v>253306</v>
      </c>
      <c r="B172241" t="s">
        <v>25</v>
      </c>
      <c r="C172241" t="s">
        <v>7</v>
      </c>
      <c r="D172241" t="s">
        <v>212</v>
      </c>
      <c r="E172241" t="s">
        <v>160</v>
      </c>
      <c r="F172241">
        <v>414</v>
      </c>
    </row>
    <row r="172242" spans="1:6" x14ac:dyDescent="0.45">
      <c r="A172242">
        <v>312197</v>
      </c>
      <c r="B172242" t="s">
        <v>95</v>
      </c>
      <c r="C172242" t="s">
        <v>7</v>
      </c>
      <c r="D172242" t="s">
        <v>212</v>
      </c>
      <c r="E172242" t="s">
        <v>160</v>
      </c>
      <c r="F172242">
        <v>1739.0309999999999</v>
      </c>
    </row>
    <row r="172243" spans="1:6" x14ac:dyDescent="0.45">
      <c r="A172243">
        <v>263308</v>
      </c>
      <c r="B172243" t="s">
        <v>37</v>
      </c>
      <c r="C172243" t="s">
        <v>7</v>
      </c>
      <c r="D172243" t="s">
        <v>212</v>
      </c>
      <c r="E172243" t="s">
        <v>160</v>
      </c>
      <c r="F172243">
        <v>662.16480000000001</v>
      </c>
    </row>
    <row r="172244" spans="1:6" x14ac:dyDescent="0.45">
      <c r="A172244">
        <v>238656</v>
      </c>
      <c r="B172244" t="s">
        <v>18</v>
      </c>
      <c r="C172244" t="s">
        <v>7</v>
      </c>
      <c r="D172244" t="s">
        <v>212</v>
      </c>
      <c r="E172244" t="s">
        <v>160</v>
      </c>
      <c r="F172244">
        <v>1656</v>
      </c>
    </row>
    <row r="172245" spans="1:6" x14ac:dyDescent="0.45">
      <c r="A172245">
        <v>263302</v>
      </c>
      <c r="B172245" t="s">
        <v>25</v>
      </c>
      <c r="C172245" t="s">
        <v>7</v>
      </c>
      <c r="D172245" t="s">
        <v>212</v>
      </c>
      <c r="E172245" t="s">
        <v>160</v>
      </c>
      <c r="F172245">
        <v>662.4</v>
      </c>
    </row>
    <row r="172246" spans="1:6" x14ac:dyDescent="0.45">
      <c r="A172246">
        <v>250607</v>
      </c>
      <c r="B172246" t="s">
        <v>79</v>
      </c>
      <c r="C172246" t="s">
        <v>7</v>
      </c>
      <c r="D172246" t="s">
        <v>212</v>
      </c>
      <c r="E172246" t="s">
        <v>160</v>
      </c>
      <c r="F172246">
        <v>1390.788</v>
      </c>
    </row>
    <row r="172247" spans="1:6" x14ac:dyDescent="0.45">
      <c r="A172247">
        <v>245343</v>
      </c>
      <c r="B172247" t="s">
        <v>85</v>
      </c>
      <c r="C172247" t="s">
        <v>7</v>
      </c>
      <c r="D172247" t="s">
        <v>212</v>
      </c>
      <c r="E172247" t="s">
        <v>160</v>
      </c>
      <c r="F172247">
        <v>1090.3302000000001</v>
      </c>
    </row>
    <row r="172248" spans="1:6" x14ac:dyDescent="0.45">
      <c r="A172248">
        <v>282245</v>
      </c>
      <c r="B172248" t="s">
        <v>74</v>
      </c>
      <c r="C172248" t="s">
        <v>7</v>
      </c>
      <c r="D172248" t="s">
        <v>212</v>
      </c>
      <c r="E172248" t="s">
        <v>160</v>
      </c>
      <c r="F172248">
        <v>1117.8</v>
      </c>
    </row>
    <row r="172249" spans="1:6" x14ac:dyDescent="0.45">
      <c r="A172249">
        <v>298060</v>
      </c>
      <c r="B172249" t="s">
        <v>10</v>
      </c>
      <c r="C172249" t="s">
        <v>7</v>
      </c>
      <c r="D172249" t="s">
        <v>212</v>
      </c>
      <c r="E172249" t="s">
        <v>160</v>
      </c>
      <c r="F172249">
        <v>886.75019999999995</v>
      </c>
    </row>
    <row r="172250" spans="1:6" x14ac:dyDescent="0.45">
      <c r="A172250">
        <v>244671</v>
      </c>
      <c r="B172250" t="s">
        <v>44</v>
      </c>
      <c r="C172250" t="s">
        <v>7</v>
      </c>
      <c r="D172250" t="s">
        <v>212</v>
      </c>
      <c r="E172250" t="s">
        <v>160</v>
      </c>
      <c r="F172250">
        <v>1202.538</v>
      </c>
    </row>
    <row r="172251" spans="1:6" x14ac:dyDescent="0.45">
      <c r="A172251">
        <v>269165</v>
      </c>
      <c r="B172251" t="s">
        <v>44</v>
      </c>
      <c r="C172251" t="s">
        <v>7</v>
      </c>
      <c r="D172251" t="s">
        <v>212</v>
      </c>
      <c r="E172251" t="s">
        <v>160</v>
      </c>
      <c r="F172251">
        <v>2483.9699999999998</v>
      </c>
    </row>
    <row r="172252" spans="1:6" x14ac:dyDescent="0.45">
      <c r="A172252">
        <v>312127</v>
      </c>
      <c r="B172252" t="s">
        <v>106</v>
      </c>
      <c r="C172252" t="s">
        <v>7</v>
      </c>
      <c r="D172252" t="s">
        <v>212</v>
      </c>
      <c r="E172252" t="s">
        <v>160</v>
      </c>
      <c r="F172252">
        <v>829.58399999999995</v>
      </c>
    </row>
    <row r="172253" spans="1:6" x14ac:dyDescent="0.45">
      <c r="A172253">
        <v>229606</v>
      </c>
      <c r="B172253" t="s">
        <v>122</v>
      </c>
      <c r="C172253" t="s">
        <v>7</v>
      </c>
      <c r="D172253" t="s">
        <v>212</v>
      </c>
      <c r="E172253" t="s">
        <v>160</v>
      </c>
      <c r="F172253">
        <v>2402.2919999999999</v>
      </c>
    </row>
    <row r="172254" spans="1:6" x14ac:dyDescent="0.45">
      <c r="A172254">
        <v>234759</v>
      </c>
      <c r="B172254" t="s">
        <v>12</v>
      </c>
      <c r="C172254" t="s">
        <v>7</v>
      </c>
      <c r="D172254" t="s">
        <v>212</v>
      </c>
      <c r="E172254" t="s">
        <v>160</v>
      </c>
      <c r="F172254">
        <v>831.21600000000001</v>
      </c>
    </row>
    <row r="172255" spans="1:6" x14ac:dyDescent="0.45">
      <c r="A172255">
        <v>276785</v>
      </c>
      <c r="B172255" t="s">
        <v>34</v>
      </c>
      <c r="C172255" t="s">
        <v>7</v>
      </c>
      <c r="D172255" t="s">
        <v>212</v>
      </c>
      <c r="E172255" t="s">
        <v>160</v>
      </c>
      <c r="F172255">
        <v>1984.5</v>
      </c>
    </row>
    <row r="172256" spans="1:6" x14ac:dyDescent="0.45">
      <c r="A172256">
        <v>301691</v>
      </c>
      <c r="B172256" t="s">
        <v>41</v>
      </c>
      <c r="C172256" t="s">
        <v>7</v>
      </c>
      <c r="D172256" t="s">
        <v>212</v>
      </c>
      <c r="E172256" t="s">
        <v>160</v>
      </c>
      <c r="F172256">
        <v>844.56</v>
      </c>
    </row>
    <row r="172257" spans="1:6" x14ac:dyDescent="0.45">
      <c r="A172257">
        <v>233159</v>
      </c>
      <c r="B172257" t="s">
        <v>21</v>
      </c>
      <c r="C172257" t="s">
        <v>7</v>
      </c>
      <c r="D172257" t="s">
        <v>212</v>
      </c>
      <c r="E172257" t="s">
        <v>160</v>
      </c>
      <c r="F172257">
        <v>1333.8335999999999</v>
      </c>
    </row>
    <row r="172258" spans="1:6" x14ac:dyDescent="0.45">
      <c r="A172258">
        <v>271082</v>
      </c>
      <c r="B172258" t="s">
        <v>40</v>
      </c>
      <c r="C172258" t="s">
        <v>7</v>
      </c>
      <c r="D172258" t="s">
        <v>212</v>
      </c>
      <c r="E172258" t="s">
        <v>160</v>
      </c>
      <c r="F172258">
        <v>2732.4</v>
      </c>
    </row>
    <row r="172259" spans="1:6" x14ac:dyDescent="0.45">
      <c r="A172259">
        <v>302356</v>
      </c>
      <c r="B172259" t="s">
        <v>36</v>
      </c>
      <c r="C172259" t="s">
        <v>7</v>
      </c>
      <c r="D172259" t="s">
        <v>212</v>
      </c>
      <c r="E172259" t="s">
        <v>160</v>
      </c>
      <c r="F172259">
        <v>5920.2</v>
      </c>
    </row>
    <row r="172260" spans="1:6" x14ac:dyDescent="0.45">
      <c r="A172260">
        <v>302271</v>
      </c>
      <c r="B172260" t="s">
        <v>128</v>
      </c>
      <c r="C172260" t="s">
        <v>7</v>
      </c>
      <c r="D172260" t="s">
        <v>212</v>
      </c>
      <c r="E172260" t="s">
        <v>160</v>
      </c>
      <c r="F172260">
        <v>993.6</v>
      </c>
    </row>
    <row r="172261" spans="1:6" x14ac:dyDescent="0.45">
      <c r="A172261">
        <v>279072</v>
      </c>
      <c r="B172261" t="s">
        <v>50</v>
      </c>
      <c r="C172261" t="s">
        <v>7</v>
      </c>
      <c r="D172261" t="s">
        <v>212</v>
      </c>
      <c r="E172261" t="s">
        <v>160</v>
      </c>
      <c r="F172261">
        <v>720.82079999999996</v>
      </c>
    </row>
    <row r="172262" spans="1:6" x14ac:dyDescent="0.45">
      <c r="A172262">
        <v>305787</v>
      </c>
      <c r="B172262" t="s">
        <v>50</v>
      </c>
      <c r="C172262" t="s">
        <v>7</v>
      </c>
      <c r="D172262" t="s">
        <v>212</v>
      </c>
      <c r="E172262" t="s">
        <v>160</v>
      </c>
      <c r="F172262">
        <v>1987.2</v>
      </c>
    </row>
    <row r="172263" spans="1:6" x14ac:dyDescent="0.45">
      <c r="A172263">
        <v>231773</v>
      </c>
      <c r="B172263" t="s">
        <v>62</v>
      </c>
      <c r="C172263" t="s">
        <v>7</v>
      </c>
      <c r="D172263" t="s">
        <v>212</v>
      </c>
      <c r="E172263" t="s">
        <v>160</v>
      </c>
      <c r="F172263">
        <v>780.17939999999999</v>
      </c>
    </row>
    <row r="172264" spans="1:6" x14ac:dyDescent="0.45">
      <c r="A172264">
        <v>234175</v>
      </c>
      <c r="B172264" t="s">
        <v>40</v>
      </c>
      <c r="C172264" t="s">
        <v>7</v>
      </c>
      <c r="D172264" t="s">
        <v>212</v>
      </c>
      <c r="E172264" t="s">
        <v>160</v>
      </c>
      <c r="F172264">
        <v>2153.19</v>
      </c>
    </row>
    <row r="172265" spans="1:6" x14ac:dyDescent="0.45">
      <c r="A172265">
        <v>257394</v>
      </c>
      <c r="B172265" t="s">
        <v>40</v>
      </c>
      <c r="C172265" t="s">
        <v>7</v>
      </c>
      <c r="D172265" t="s">
        <v>212</v>
      </c>
      <c r="E172265" t="s">
        <v>160</v>
      </c>
      <c r="F172265">
        <v>1076.4000000000001</v>
      </c>
    </row>
    <row r="172266" spans="1:6" x14ac:dyDescent="0.45">
      <c r="A172266">
        <v>257399</v>
      </c>
      <c r="B172266" t="s">
        <v>25</v>
      </c>
      <c r="C172266" t="s">
        <v>7</v>
      </c>
      <c r="D172266" t="s">
        <v>212</v>
      </c>
      <c r="E172266" t="s">
        <v>160</v>
      </c>
      <c r="F172266">
        <v>1076.4000000000001</v>
      </c>
    </row>
    <row r="172267" spans="1:6" x14ac:dyDescent="0.45">
      <c r="A172267">
        <v>334629</v>
      </c>
      <c r="B172267" t="s">
        <v>41</v>
      </c>
      <c r="C172267" t="s">
        <v>7</v>
      </c>
      <c r="D172267" t="s">
        <v>212</v>
      </c>
      <c r="E172267" t="s">
        <v>160</v>
      </c>
      <c r="F172267">
        <v>8569.12104</v>
      </c>
    </row>
    <row r="172268" spans="1:6" x14ac:dyDescent="0.45">
      <c r="A172268">
        <v>214083</v>
      </c>
      <c r="B172268" t="s">
        <v>178</v>
      </c>
      <c r="C172268" t="s">
        <v>7</v>
      </c>
      <c r="D172268" t="s">
        <v>212</v>
      </c>
      <c r="E172268" t="s">
        <v>160</v>
      </c>
      <c r="F172268">
        <v>2310.4535999999998</v>
      </c>
    </row>
    <row r="172269" spans="1:6" x14ac:dyDescent="0.45">
      <c r="A172269">
        <v>287518</v>
      </c>
      <c r="B172269" t="s">
        <v>18</v>
      </c>
      <c r="C172269" t="s">
        <v>7</v>
      </c>
      <c r="D172269" t="s">
        <v>212</v>
      </c>
      <c r="E172269" t="s">
        <v>160</v>
      </c>
      <c r="F172269">
        <v>1740.7572</v>
      </c>
    </row>
    <row r="172270" spans="1:6" x14ac:dyDescent="0.45">
      <c r="A172270">
        <v>222709</v>
      </c>
      <c r="B172270" t="s">
        <v>33</v>
      </c>
      <c r="C172270" t="s">
        <v>7</v>
      </c>
      <c r="D172270" t="s">
        <v>212</v>
      </c>
      <c r="E172270" t="s">
        <v>160</v>
      </c>
      <c r="F172270">
        <v>1159.0152</v>
      </c>
    </row>
    <row r="172271" spans="1:6" x14ac:dyDescent="0.45">
      <c r="A172271">
        <v>250743</v>
      </c>
      <c r="B172271" t="s">
        <v>25</v>
      </c>
      <c r="C172271" t="s">
        <v>7</v>
      </c>
      <c r="D172271" t="s">
        <v>212</v>
      </c>
      <c r="E172271" t="s">
        <v>160</v>
      </c>
      <c r="F172271">
        <v>1159.3427999999999</v>
      </c>
    </row>
    <row r="172272" spans="1:6" x14ac:dyDescent="0.45">
      <c r="A172272">
        <v>276982</v>
      </c>
      <c r="B172272" t="s">
        <v>93</v>
      </c>
      <c r="C172272" t="s">
        <v>7</v>
      </c>
      <c r="D172272" t="s">
        <v>212</v>
      </c>
      <c r="E172272" t="s">
        <v>160</v>
      </c>
      <c r="F172272">
        <v>13662</v>
      </c>
    </row>
    <row r="172273" spans="1:6" x14ac:dyDescent="0.45">
      <c r="A172273">
        <v>270265</v>
      </c>
      <c r="B172273" t="s">
        <v>104</v>
      </c>
      <c r="C172273" t="s">
        <v>7</v>
      </c>
      <c r="D172273" t="s">
        <v>212</v>
      </c>
      <c r="E172273" t="s">
        <v>160</v>
      </c>
      <c r="F172273">
        <v>1818.7470000000001</v>
      </c>
    </row>
    <row r="172274" spans="1:6" x14ac:dyDescent="0.45">
      <c r="A172274">
        <v>246488</v>
      </c>
      <c r="B172274" t="s">
        <v>96</v>
      </c>
      <c r="C172274" t="s">
        <v>7</v>
      </c>
      <c r="D172274" t="s">
        <v>212</v>
      </c>
      <c r="E172274" t="s">
        <v>160</v>
      </c>
      <c r="F172274">
        <v>5761.3440000000001</v>
      </c>
    </row>
    <row r="172275" spans="1:6" x14ac:dyDescent="0.45">
      <c r="A172275">
        <v>266917</v>
      </c>
      <c r="B172275" t="s">
        <v>14</v>
      </c>
      <c r="C172275" t="s">
        <v>7</v>
      </c>
      <c r="D172275" t="s">
        <v>212</v>
      </c>
      <c r="E172275" t="s">
        <v>160</v>
      </c>
      <c r="F172275">
        <v>2112.8586</v>
      </c>
    </row>
    <row r="172276" spans="1:6" x14ac:dyDescent="0.45">
      <c r="A172276">
        <v>300870</v>
      </c>
      <c r="B172276" t="s">
        <v>143</v>
      </c>
      <c r="C172276" t="s">
        <v>7</v>
      </c>
      <c r="D172276" t="s">
        <v>212</v>
      </c>
      <c r="E172276" t="s">
        <v>160</v>
      </c>
      <c r="F172276">
        <v>3060.6936000000001</v>
      </c>
    </row>
    <row r="172277" spans="1:6" x14ac:dyDescent="0.45">
      <c r="A172277">
        <v>291400</v>
      </c>
      <c r="B172277" t="s">
        <v>112</v>
      </c>
      <c r="C172277" t="s">
        <v>7</v>
      </c>
      <c r="D172277" t="s">
        <v>212</v>
      </c>
      <c r="E172277" t="s">
        <v>160</v>
      </c>
      <c r="F172277">
        <v>1682.5206000000001</v>
      </c>
    </row>
    <row r="172278" spans="1:6" x14ac:dyDescent="0.45">
      <c r="A172278">
        <v>249019</v>
      </c>
      <c r="B172278" t="s">
        <v>35</v>
      </c>
      <c r="C172278" t="s">
        <v>7</v>
      </c>
      <c r="D172278" t="s">
        <v>212</v>
      </c>
      <c r="E172278" t="s">
        <v>160</v>
      </c>
      <c r="F172278">
        <v>2157.5484000000001</v>
      </c>
    </row>
    <row r="172279" spans="1:6" x14ac:dyDescent="0.45">
      <c r="A172279">
        <v>272321</v>
      </c>
      <c r="B172279" t="s">
        <v>10</v>
      </c>
      <c r="C172279" t="s">
        <v>7</v>
      </c>
      <c r="D172279" t="s">
        <v>212</v>
      </c>
      <c r="E172279" t="s">
        <v>160</v>
      </c>
      <c r="F172279">
        <v>1573.2</v>
      </c>
    </row>
    <row r="172280" spans="1:6" x14ac:dyDescent="0.45">
      <c r="A172280">
        <v>295052</v>
      </c>
      <c r="B172280" t="s">
        <v>139</v>
      </c>
      <c r="C172280" t="s">
        <v>7</v>
      </c>
      <c r="D172280" t="s">
        <v>212</v>
      </c>
      <c r="E172280" t="s">
        <v>160</v>
      </c>
      <c r="F172280">
        <v>3146.4</v>
      </c>
    </row>
    <row r="172281" spans="1:6" x14ac:dyDescent="0.45">
      <c r="A172281">
        <v>277854</v>
      </c>
      <c r="B172281" t="s">
        <v>17</v>
      </c>
      <c r="C172281" t="s">
        <v>7</v>
      </c>
      <c r="D172281" t="s">
        <v>212</v>
      </c>
      <c r="E172281" t="s">
        <v>160</v>
      </c>
      <c r="F172281">
        <v>3933.7752</v>
      </c>
    </row>
    <row r="172282" spans="1:6" x14ac:dyDescent="0.45">
      <c r="A172282">
        <v>295053</v>
      </c>
      <c r="B172282" t="s">
        <v>13</v>
      </c>
      <c r="C172282" t="s">
        <v>7</v>
      </c>
      <c r="D172282" t="s">
        <v>212</v>
      </c>
      <c r="E172282" t="s">
        <v>160</v>
      </c>
      <c r="F172282">
        <v>3146.4</v>
      </c>
    </row>
    <row r="172283" spans="1:6" x14ac:dyDescent="0.45">
      <c r="A172283">
        <v>297545</v>
      </c>
      <c r="B172283" t="s">
        <v>20</v>
      </c>
      <c r="C172283" t="s">
        <v>7</v>
      </c>
      <c r="D172283" t="s">
        <v>212</v>
      </c>
      <c r="E172283" t="s">
        <v>160</v>
      </c>
      <c r="F172283">
        <v>4563.4769999999999</v>
      </c>
    </row>
    <row r="172284" spans="1:6" x14ac:dyDescent="0.45">
      <c r="A172284">
        <v>244086</v>
      </c>
      <c r="B172284" t="s">
        <v>90</v>
      </c>
      <c r="C172284" t="s">
        <v>7</v>
      </c>
      <c r="D172284" t="s">
        <v>212</v>
      </c>
      <c r="E172284" t="s">
        <v>160</v>
      </c>
      <c r="F172284">
        <v>3312</v>
      </c>
    </row>
    <row r="172285" spans="1:6" x14ac:dyDescent="0.45">
      <c r="A172285">
        <v>268631</v>
      </c>
      <c r="B172285" t="s">
        <v>13</v>
      </c>
      <c r="C172285" t="s">
        <v>7</v>
      </c>
      <c r="D172285" t="s">
        <v>212</v>
      </c>
      <c r="E172285" t="s">
        <v>160</v>
      </c>
      <c r="F172285">
        <v>2605.5036</v>
      </c>
    </row>
    <row r="172286" spans="1:6" x14ac:dyDescent="0.45">
      <c r="A172286">
        <v>251755</v>
      </c>
      <c r="B172286" t="s">
        <v>135</v>
      </c>
      <c r="C172286" t="s">
        <v>7</v>
      </c>
      <c r="D172286" t="s">
        <v>212</v>
      </c>
      <c r="E172286" t="s">
        <v>160</v>
      </c>
      <c r="F172286">
        <v>1738.8</v>
      </c>
    </row>
    <row r="172287" spans="1:6" x14ac:dyDescent="0.45">
      <c r="A172287">
        <v>278917</v>
      </c>
      <c r="B172287" t="s">
        <v>107</v>
      </c>
      <c r="C172287" t="s">
        <v>7</v>
      </c>
      <c r="D172287" t="s">
        <v>212</v>
      </c>
      <c r="E172287" t="s">
        <v>160</v>
      </c>
      <c r="F172287">
        <v>8109.4733999999999</v>
      </c>
    </row>
    <row r="172288" spans="1:6" x14ac:dyDescent="0.45">
      <c r="A172288">
        <v>302068</v>
      </c>
      <c r="B172288" t="s">
        <v>10</v>
      </c>
      <c r="C172288" t="s">
        <v>7</v>
      </c>
      <c r="D172288" t="s">
        <v>212</v>
      </c>
      <c r="E172288" t="s">
        <v>160</v>
      </c>
      <c r="F172288">
        <v>1702.1664000000001</v>
      </c>
    </row>
    <row r="172289" spans="1:6" x14ac:dyDescent="0.45">
      <c r="A172289">
        <v>227798</v>
      </c>
      <c r="B172289" t="s">
        <v>103</v>
      </c>
      <c r="C172289" t="s">
        <v>7</v>
      </c>
      <c r="D172289" t="s">
        <v>212</v>
      </c>
      <c r="E172289" t="s">
        <v>160</v>
      </c>
      <c r="F172289">
        <v>11839.3704</v>
      </c>
    </row>
    <row r="172290" spans="1:6" x14ac:dyDescent="0.45">
      <c r="A172290">
        <v>233368</v>
      </c>
      <c r="B172290" t="s">
        <v>19</v>
      </c>
      <c r="C172290" t="s">
        <v>7</v>
      </c>
      <c r="D172290" t="s">
        <v>212</v>
      </c>
      <c r="E172290" t="s">
        <v>160</v>
      </c>
      <c r="F172290">
        <v>1821.6</v>
      </c>
    </row>
    <row r="172291" spans="1:6" x14ac:dyDescent="0.45">
      <c r="A172291">
        <v>254894</v>
      </c>
      <c r="B172291" t="s">
        <v>74</v>
      </c>
      <c r="C172291" t="s">
        <v>7</v>
      </c>
      <c r="D172291" t="s">
        <v>212</v>
      </c>
      <c r="E172291" t="s">
        <v>160</v>
      </c>
      <c r="F172291">
        <v>4546.2515999999996</v>
      </c>
    </row>
    <row r="172292" spans="1:6" x14ac:dyDescent="0.45">
      <c r="A172292">
        <v>273354</v>
      </c>
      <c r="B172292" t="s">
        <v>107</v>
      </c>
      <c r="C172292" t="s">
        <v>7</v>
      </c>
      <c r="D172292" t="s">
        <v>212</v>
      </c>
      <c r="E172292" t="s">
        <v>160</v>
      </c>
      <c r="F172292">
        <v>2737.2179999999998</v>
      </c>
    </row>
    <row r="172293" spans="1:6" x14ac:dyDescent="0.45">
      <c r="A172293">
        <v>289790</v>
      </c>
      <c r="B172293" t="s">
        <v>18</v>
      </c>
      <c r="C172293" t="s">
        <v>7</v>
      </c>
      <c r="D172293" t="s">
        <v>212</v>
      </c>
      <c r="E172293" t="s">
        <v>160</v>
      </c>
      <c r="F172293">
        <v>1807.3835999999999</v>
      </c>
    </row>
    <row r="172294" spans="1:6" x14ac:dyDescent="0.45">
      <c r="A172294">
        <v>233364</v>
      </c>
      <c r="B172294" t="s">
        <v>74</v>
      </c>
      <c r="C172294" t="s">
        <v>7</v>
      </c>
      <c r="D172294" t="s">
        <v>212</v>
      </c>
      <c r="E172294" t="s">
        <v>160</v>
      </c>
      <c r="F172294">
        <v>1821.6</v>
      </c>
    </row>
    <row r="172295" spans="1:6" x14ac:dyDescent="0.45">
      <c r="A172295">
        <v>233754</v>
      </c>
      <c r="B172295" t="s">
        <v>10</v>
      </c>
      <c r="C172295" t="s">
        <v>7</v>
      </c>
      <c r="D172295" t="s">
        <v>212</v>
      </c>
      <c r="E172295" t="s">
        <v>160</v>
      </c>
      <c r="F172295">
        <v>1818.3527999999999</v>
      </c>
    </row>
    <row r="172296" spans="1:6" x14ac:dyDescent="0.45">
      <c r="A172296">
        <v>246921</v>
      </c>
      <c r="B172296" t="s">
        <v>58</v>
      </c>
      <c r="C172296" t="s">
        <v>7</v>
      </c>
      <c r="D172296" t="s">
        <v>212</v>
      </c>
      <c r="E172296" t="s">
        <v>160</v>
      </c>
      <c r="F172296">
        <v>1906.0146</v>
      </c>
    </row>
    <row r="172297" spans="1:6" x14ac:dyDescent="0.45">
      <c r="A172297">
        <v>246954</v>
      </c>
      <c r="B172297" t="s">
        <v>36</v>
      </c>
      <c r="C172297" t="s">
        <v>7</v>
      </c>
      <c r="D172297" t="s">
        <v>212</v>
      </c>
      <c r="E172297" t="s">
        <v>160</v>
      </c>
      <c r="F172297">
        <v>6898.1232</v>
      </c>
    </row>
    <row r="172298" spans="1:6" x14ac:dyDescent="0.45">
      <c r="A172298">
        <v>288217</v>
      </c>
      <c r="B172298" t="s">
        <v>126</v>
      </c>
      <c r="C172298" t="s">
        <v>7</v>
      </c>
      <c r="D172298" t="s">
        <v>212</v>
      </c>
      <c r="E172298" t="s">
        <v>160</v>
      </c>
      <c r="F172298">
        <v>1983.3407999999999</v>
      </c>
    </row>
    <row r="172299" spans="1:6" x14ac:dyDescent="0.45">
      <c r="A172299">
        <v>323763</v>
      </c>
      <c r="B172299" t="s">
        <v>20</v>
      </c>
      <c r="C172299" t="s">
        <v>7</v>
      </c>
      <c r="D172299" t="s">
        <v>212</v>
      </c>
      <c r="E172299" t="s">
        <v>160</v>
      </c>
      <c r="F172299">
        <v>14904</v>
      </c>
    </row>
    <row r="172300" spans="1:6" x14ac:dyDescent="0.45">
      <c r="A172300">
        <v>348601</v>
      </c>
      <c r="B172300" t="s">
        <v>114</v>
      </c>
      <c r="C172300" t="s">
        <v>7</v>
      </c>
      <c r="D172300" t="s">
        <v>212</v>
      </c>
      <c r="E172300" t="s">
        <v>160</v>
      </c>
      <c r="F172300">
        <v>21860.107199999999</v>
      </c>
    </row>
    <row r="172301" spans="1:6" x14ac:dyDescent="0.45">
      <c r="A172301">
        <v>202175</v>
      </c>
      <c r="B172301" t="s">
        <v>74</v>
      </c>
      <c r="C172301" t="s">
        <v>7</v>
      </c>
      <c r="D172301" t="s">
        <v>212</v>
      </c>
      <c r="E172301" t="s">
        <v>160</v>
      </c>
      <c r="F172301">
        <v>2070</v>
      </c>
    </row>
    <row r="172302" spans="1:6" x14ac:dyDescent="0.45">
      <c r="A172302">
        <v>236219</v>
      </c>
      <c r="B172302" t="s">
        <v>13</v>
      </c>
      <c r="C172302" t="s">
        <v>7</v>
      </c>
      <c r="D172302" t="s">
        <v>212</v>
      </c>
      <c r="E172302" t="s">
        <v>160</v>
      </c>
      <c r="F172302">
        <v>2069.3850000000002</v>
      </c>
    </row>
    <row r="172303" spans="1:6" x14ac:dyDescent="0.45">
      <c r="A172303">
        <v>241034</v>
      </c>
      <c r="B172303" t="s">
        <v>50</v>
      </c>
      <c r="C172303" t="s">
        <v>7</v>
      </c>
      <c r="D172303" t="s">
        <v>212</v>
      </c>
      <c r="E172303" t="s">
        <v>160</v>
      </c>
      <c r="F172303">
        <v>1501.875</v>
      </c>
    </row>
    <row r="172304" spans="1:6" x14ac:dyDescent="0.45">
      <c r="A172304">
        <v>271546</v>
      </c>
      <c r="B172304" t="s">
        <v>74</v>
      </c>
      <c r="C172304" t="s">
        <v>7</v>
      </c>
      <c r="D172304" t="s">
        <v>212</v>
      </c>
      <c r="E172304" t="s">
        <v>160</v>
      </c>
      <c r="F172304">
        <v>4138.8</v>
      </c>
    </row>
    <row r="172305" spans="1:6" x14ac:dyDescent="0.45">
      <c r="A172305">
        <v>334983</v>
      </c>
      <c r="B172305" t="s">
        <v>18</v>
      </c>
      <c r="C172305" t="s">
        <v>7</v>
      </c>
      <c r="D172305" t="s">
        <v>212</v>
      </c>
      <c r="E172305" t="s">
        <v>160</v>
      </c>
      <c r="F172305">
        <v>5175</v>
      </c>
    </row>
    <row r="172306" spans="1:6" x14ac:dyDescent="0.45">
      <c r="A172306">
        <v>308466</v>
      </c>
      <c r="B172306" t="s">
        <v>21</v>
      </c>
      <c r="C172306" t="s">
        <v>7</v>
      </c>
      <c r="D172306" t="s">
        <v>212</v>
      </c>
      <c r="E172306" t="s">
        <v>160</v>
      </c>
      <c r="F172306">
        <v>6242.1683999999996</v>
      </c>
    </row>
    <row r="172307" spans="1:6" x14ac:dyDescent="0.45">
      <c r="A172307">
        <v>225615</v>
      </c>
      <c r="B172307" t="s">
        <v>26</v>
      </c>
      <c r="C172307" t="s">
        <v>7</v>
      </c>
      <c r="D172307" t="s">
        <v>212</v>
      </c>
      <c r="E172307" t="s">
        <v>160</v>
      </c>
      <c r="F172307">
        <v>2132.8788</v>
      </c>
    </row>
    <row r="172308" spans="1:6" x14ac:dyDescent="0.45">
      <c r="A172308">
        <v>234232</v>
      </c>
      <c r="B172308" t="s">
        <v>40</v>
      </c>
      <c r="C172308" t="s">
        <v>7</v>
      </c>
      <c r="D172308" t="s">
        <v>212</v>
      </c>
      <c r="E172308" t="s">
        <v>160</v>
      </c>
      <c r="F172308">
        <v>4115.7012000000004</v>
      </c>
    </row>
    <row r="172309" spans="1:6" x14ac:dyDescent="0.45">
      <c r="A172309">
        <v>234295</v>
      </c>
      <c r="B172309" t="s">
        <v>74</v>
      </c>
      <c r="C172309" t="s">
        <v>7</v>
      </c>
      <c r="D172309" t="s">
        <v>212</v>
      </c>
      <c r="E172309" t="s">
        <v>160</v>
      </c>
      <c r="F172309">
        <v>1561.7783999999999</v>
      </c>
    </row>
    <row r="172310" spans="1:6" x14ac:dyDescent="0.45">
      <c r="A172310">
        <v>349496</v>
      </c>
      <c r="B172310" t="s">
        <v>10</v>
      </c>
      <c r="C172310" t="s">
        <v>7</v>
      </c>
      <c r="D172310" t="s">
        <v>212</v>
      </c>
      <c r="E172310" t="s">
        <v>160</v>
      </c>
      <c r="F172310">
        <v>6706.8</v>
      </c>
    </row>
    <row r="172311" spans="1:6" x14ac:dyDescent="0.45">
      <c r="A172311">
        <v>318083</v>
      </c>
      <c r="B172311" t="s">
        <v>121</v>
      </c>
      <c r="C172311" t="s">
        <v>7</v>
      </c>
      <c r="D172311" t="s">
        <v>212</v>
      </c>
      <c r="E172311" t="s">
        <v>160</v>
      </c>
      <c r="F172311">
        <v>3353.4</v>
      </c>
    </row>
    <row r="172312" spans="1:6" x14ac:dyDescent="0.45">
      <c r="A172312">
        <v>237822</v>
      </c>
      <c r="B172312" t="s">
        <v>60</v>
      </c>
      <c r="C172312" t="s">
        <v>7</v>
      </c>
      <c r="D172312" t="s">
        <v>212</v>
      </c>
      <c r="E172312" t="s">
        <v>160</v>
      </c>
      <c r="F172312">
        <v>4171.9440000000004</v>
      </c>
    </row>
    <row r="172313" spans="1:6" x14ac:dyDescent="0.45">
      <c r="A172313">
        <v>266547</v>
      </c>
      <c r="B172313" t="s">
        <v>19</v>
      </c>
      <c r="C172313" t="s">
        <v>7</v>
      </c>
      <c r="D172313" t="s">
        <v>212</v>
      </c>
      <c r="E172313" t="s">
        <v>160</v>
      </c>
      <c r="F172313">
        <v>2403.6707999999999</v>
      </c>
    </row>
    <row r="172314" spans="1:6" x14ac:dyDescent="0.45">
      <c r="A172314">
        <v>303498</v>
      </c>
      <c r="B172314" t="s">
        <v>113</v>
      </c>
      <c r="C172314" t="s">
        <v>7</v>
      </c>
      <c r="D172314" t="s">
        <v>212</v>
      </c>
      <c r="E172314" t="s">
        <v>160</v>
      </c>
      <c r="F172314">
        <v>5221.7748000000001</v>
      </c>
    </row>
    <row r="172315" spans="1:6" x14ac:dyDescent="0.45">
      <c r="A172315">
        <v>329185</v>
      </c>
      <c r="B172315" t="s">
        <v>25</v>
      </c>
      <c r="C172315" t="s">
        <v>7</v>
      </c>
      <c r="D172315" t="s">
        <v>212</v>
      </c>
      <c r="E172315" t="s">
        <v>160</v>
      </c>
      <c r="F172315">
        <v>3844.6271999999999</v>
      </c>
    </row>
    <row r="172316" spans="1:6" x14ac:dyDescent="0.45">
      <c r="A172316">
        <v>271081</v>
      </c>
      <c r="B172316" t="s">
        <v>32</v>
      </c>
      <c r="C172316" t="s">
        <v>7</v>
      </c>
      <c r="D172316" t="s">
        <v>212</v>
      </c>
      <c r="E172316" t="s">
        <v>160</v>
      </c>
      <c r="F172316">
        <v>2732.4</v>
      </c>
    </row>
    <row r="172317" spans="1:6" x14ac:dyDescent="0.45">
      <c r="A172317">
        <v>278830</v>
      </c>
      <c r="B172317" t="s">
        <v>18</v>
      </c>
      <c r="C172317" t="s">
        <v>7</v>
      </c>
      <c r="D172317" t="s">
        <v>212</v>
      </c>
      <c r="E172317" t="s">
        <v>160</v>
      </c>
      <c r="F172317">
        <v>2731.3506000000002</v>
      </c>
    </row>
    <row r="172318" spans="1:6" x14ac:dyDescent="0.45">
      <c r="A172318">
        <v>335901</v>
      </c>
      <c r="B172318" t="s">
        <v>56</v>
      </c>
      <c r="C172318" t="s">
        <v>7</v>
      </c>
      <c r="D172318" t="s">
        <v>212</v>
      </c>
      <c r="E172318" t="s">
        <v>160</v>
      </c>
      <c r="F172318">
        <v>13535.517599999999</v>
      </c>
    </row>
    <row r="172319" spans="1:6" x14ac:dyDescent="0.45">
      <c r="A172319">
        <v>322280</v>
      </c>
      <c r="B172319" t="s">
        <v>123</v>
      </c>
      <c r="C172319" t="s">
        <v>7</v>
      </c>
      <c r="D172319" t="s">
        <v>212</v>
      </c>
      <c r="E172319" t="s">
        <v>160</v>
      </c>
      <c r="F172319">
        <v>12367.4388</v>
      </c>
    </row>
    <row r="172320" spans="1:6" x14ac:dyDescent="0.45">
      <c r="A172320">
        <v>270702</v>
      </c>
      <c r="B172320" t="s">
        <v>114</v>
      </c>
      <c r="C172320" t="s">
        <v>7</v>
      </c>
      <c r="D172320" t="s">
        <v>212</v>
      </c>
      <c r="E172320" t="s">
        <v>160</v>
      </c>
      <c r="F172320">
        <v>4471.4376000000002</v>
      </c>
    </row>
    <row r="172321" spans="1:6" x14ac:dyDescent="0.45">
      <c r="A172321">
        <v>269313</v>
      </c>
      <c r="B172321" t="s">
        <v>21</v>
      </c>
      <c r="C172321" t="s">
        <v>7</v>
      </c>
      <c r="D172321" t="s">
        <v>212</v>
      </c>
      <c r="E172321" t="s">
        <v>160</v>
      </c>
      <c r="F172321">
        <v>3068.9724000000001</v>
      </c>
    </row>
    <row r="172322" spans="1:6" x14ac:dyDescent="0.45">
      <c r="A172322">
        <v>753196</v>
      </c>
      <c r="B172322" t="s">
        <v>17</v>
      </c>
      <c r="C172322" t="s">
        <v>7</v>
      </c>
      <c r="D172322" t="s">
        <v>212</v>
      </c>
      <c r="E172322" t="s">
        <v>173</v>
      </c>
      <c r="F172322">
        <v>1890.1110000000001</v>
      </c>
    </row>
    <row r="172323" spans="1:6" x14ac:dyDescent="0.45">
      <c r="A172323">
        <v>272252</v>
      </c>
      <c r="B172323" t="s">
        <v>88</v>
      </c>
      <c r="C172323" t="s">
        <v>7</v>
      </c>
      <c r="D172323" t="s">
        <v>212</v>
      </c>
      <c r="E172323" t="s">
        <v>173</v>
      </c>
      <c r="F172323">
        <v>1520.5211999999999</v>
      </c>
    </row>
    <row r="172324" spans="1:6" x14ac:dyDescent="0.45">
      <c r="A172324">
        <v>222702</v>
      </c>
      <c r="B172324" t="s">
        <v>41</v>
      </c>
      <c r="C172324" t="s">
        <v>7</v>
      </c>
      <c r="D172324" t="s">
        <v>212</v>
      </c>
      <c r="E172324" t="s">
        <v>173</v>
      </c>
      <c r="F172324">
        <v>695.52</v>
      </c>
    </row>
    <row r="172325" spans="1:6" x14ac:dyDescent="0.45">
      <c r="A172325">
        <v>226589</v>
      </c>
      <c r="B172325" t="s">
        <v>41</v>
      </c>
      <c r="C172325" t="s">
        <v>7</v>
      </c>
      <c r="D172325" t="s">
        <v>212</v>
      </c>
      <c r="E172325" t="s">
        <v>173</v>
      </c>
      <c r="F172325">
        <v>289.1952</v>
      </c>
    </row>
    <row r="172326" spans="1:6" x14ac:dyDescent="0.45">
      <c r="A172326">
        <v>210957</v>
      </c>
      <c r="B172326" t="s">
        <v>37</v>
      </c>
      <c r="C172326" t="s">
        <v>7</v>
      </c>
      <c r="D172326" t="s">
        <v>212</v>
      </c>
      <c r="E172326" t="s">
        <v>173</v>
      </c>
      <c r="F172326">
        <v>608.15099999999995</v>
      </c>
    </row>
    <row r="172327" spans="1:6" x14ac:dyDescent="0.45">
      <c r="A172327">
        <v>212380</v>
      </c>
      <c r="B172327" t="s">
        <v>97</v>
      </c>
      <c r="C172327" t="s">
        <v>7</v>
      </c>
      <c r="D172327" t="s">
        <v>212</v>
      </c>
      <c r="E172327" t="s">
        <v>173</v>
      </c>
      <c r="F172327">
        <v>301.19099999999997</v>
      </c>
    </row>
    <row r="172328" spans="1:6" x14ac:dyDescent="0.45">
      <c r="A172328">
        <v>229056</v>
      </c>
      <c r="B172328" t="s">
        <v>10</v>
      </c>
      <c r="C172328" t="s">
        <v>7</v>
      </c>
      <c r="D172328" t="s">
        <v>212</v>
      </c>
      <c r="E172328" t="s">
        <v>173</v>
      </c>
      <c r="F172328">
        <v>1662.3630000000001</v>
      </c>
    </row>
    <row r="172329" spans="1:6" x14ac:dyDescent="0.45">
      <c r="A172329">
        <v>251764</v>
      </c>
      <c r="B172329" t="s">
        <v>25</v>
      </c>
      <c r="C172329" t="s">
        <v>7</v>
      </c>
      <c r="D172329" t="s">
        <v>212</v>
      </c>
      <c r="E172329" t="s">
        <v>173</v>
      </c>
      <c r="F172329">
        <v>1738.8</v>
      </c>
    </row>
    <row r="172330" spans="1:6" x14ac:dyDescent="0.45">
      <c r="A172330">
        <v>208577</v>
      </c>
      <c r="B172330" t="s">
        <v>29</v>
      </c>
      <c r="C172330" t="s">
        <v>7</v>
      </c>
      <c r="D172330" t="s">
        <v>212</v>
      </c>
      <c r="E172330" t="s">
        <v>173</v>
      </c>
      <c r="F172330">
        <v>361.49040000000002</v>
      </c>
    </row>
    <row r="172331" spans="1:6" x14ac:dyDescent="0.45">
      <c r="A172331">
        <v>215579</v>
      </c>
      <c r="B172331" t="s">
        <v>10</v>
      </c>
      <c r="C172331" t="s">
        <v>7</v>
      </c>
      <c r="D172331" t="s">
        <v>212</v>
      </c>
      <c r="E172331" t="s">
        <v>173</v>
      </c>
      <c r="F172331">
        <v>745.20719999999994</v>
      </c>
    </row>
    <row r="172332" spans="1:6" x14ac:dyDescent="0.45">
      <c r="A172332">
        <v>308514</v>
      </c>
      <c r="B172332" t="s">
        <v>79</v>
      </c>
      <c r="C172332" t="s">
        <v>7</v>
      </c>
      <c r="D172332" t="s">
        <v>212</v>
      </c>
      <c r="E172332" t="s">
        <v>173</v>
      </c>
      <c r="F172332">
        <v>2130.7147199999999</v>
      </c>
    </row>
    <row r="172333" spans="1:6" x14ac:dyDescent="0.45">
      <c r="A172333">
        <v>230063</v>
      </c>
      <c r="B172333" t="s">
        <v>61</v>
      </c>
      <c r="C172333" t="s">
        <v>7</v>
      </c>
      <c r="D172333" t="s">
        <v>212</v>
      </c>
      <c r="E172333" t="s">
        <v>173</v>
      </c>
      <c r="F172333">
        <v>720.16800000000001</v>
      </c>
    </row>
    <row r="172334" spans="1:6" x14ac:dyDescent="0.45">
      <c r="A172334">
        <v>313857</v>
      </c>
      <c r="B172334" t="s">
        <v>197</v>
      </c>
      <c r="C172334" t="s">
        <v>7</v>
      </c>
      <c r="D172334" t="s">
        <v>212</v>
      </c>
      <c r="E172334" t="s">
        <v>173</v>
      </c>
      <c r="F172334">
        <v>7518.7583999999997</v>
      </c>
    </row>
    <row r="172335" spans="1:6" x14ac:dyDescent="0.45">
      <c r="A172335">
        <v>327503</v>
      </c>
      <c r="B172335" t="s">
        <v>31</v>
      </c>
      <c r="C172335" t="s">
        <v>7</v>
      </c>
      <c r="D172335" t="s">
        <v>212</v>
      </c>
      <c r="E172335" t="s">
        <v>173</v>
      </c>
      <c r="F172335">
        <v>748.06740000000002</v>
      </c>
    </row>
    <row r="172336" spans="1:6" x14ac:dyDescent="0.45">
      <c r="A172336">
        <v>250373</v>
      </c>
      <c r="B172336" t="s">
        <v>26</v>
      </c>
      <c r="C172336" t="s">
        <v>7</v>
      </c>
      <c r="D172336" t="s">
        <v>212</v>
      </c>
      <c r="E172336" t="s">
        <v>173</v>
      </c>
      <c r="F172336">
        <v>7677.7794000000004</v>
      </c>
    </row>
    <row r="172337" spans="1:6" x14ac:dyDescent="0.45">
      <c r="A172337">
        <v>283442</v>
      </c>
      <c r="B172337" t="s">
        <v>74</v>
      </c>
      <c r="C172337" t="s">
        <v>7</v>
      </c>
      <c r="D172337" t="s">
        <v>212</v>
      </c>
      <c r="E172337" t="s">
        <v>173</v>
      </c>
      <c r="F172337">
        <v>2161.6469999999999</v>
      </c>
    </row>
    <row r="172338" spans="1:6" x14ac:dyDescent="0.45">
      <c r="A172338">
        <v>312902</v>
      </c>
      <c r="B172338" t="s">
        <v>102</v>
      </c>
      <c r="C172338" t="s">
        <v>7</v>
      </c>
      <c r="D172338" t="s">
        <v>212</v>
      </c>
      <c r="E172338" t="s">
        <v>173</v>
      </c>
      <c r="F172338">
        <v>890.31960000000004</v>
      </c>
    </row>
    <row r="172339" spans="1:6" x14ac:dyDescent="0.45">
      <c r="A172339">
        <v>254646</v>
      </c>
      <c r="B172339" t="s">
        <v>41</v>
      </c>
      <c r="C172339" t="s">
        <v>7</v>
      </c>
      <c r="D172339" t="s">
        <v>212</v>
      </c>
      <c r="E172339" t="s">
        <v>173</v>
      </c>
      <c r="F172339">
        <v>3453.8572800000002</v>
      </c>
    </row>
    <row r="172340" spans="1:6" x14ac:dyDescent="0.45">
      <c r="A172340">
        <v>282714</v>
      </c>
      <c r="B172340" t="s">
        <v>35</v>
      </c>
      <c r="C172340" t="s">
        <v>7</v>
      </c>
      <c r="D172340" t="s">
        <v>212</v>
      </c>
      <c r="E172340" t="s">
        <v>173</v>
      </c>
      <c r="F172340">
        <v>1729.3132800000001</v>
      </c>
    </row>
    <row r="172341" spans="1:6" x14ac:dyDescent="0.45">
      <c r="A172341">
        <v>285256</v>
      </c>
      <c r="B172341" t="s">
        <v>35</v>
      </c>
      <c r="C172341" t="s">
        <v>7</v>
      </c>
      <c r="D172341" t="s">
        <v>212</v>
      </c>
      <c r="E172341" t="s">
        <v>173</v>
      </c>
      <c r="F172341">
        <v>795.08735999999999</v>
      </c>
    </row>
    <row r="172342" spans="1:6" x14ac:dyDescent="0.45">
      <c r="A172342">
        <v>262257</v>
      </c>
      <c r="B172342" t="s">
        <v>132</v>
      </c>
      <c r="C172342" t="s">
        <v>7</v>
      </c>
      <c r="D172342" t="s">
        <v>212</v>
      </c>
      <c r="E172342" t="s">
        <v>173</v>
      </c>
      <c r="F172342">
        <v>1201.7760000000001</v>
      </c>
    </row>
    <row r="172343" spans="1:6" x14ac:dyDescent="0.45">
      <c r="A172343">
        <v>298142</v>
      </c>
      <c r="B172343" t="s">
        <v>116</v>
      </c>
      <c r="C172343" t="s">
        <v>7</v>
      </c>
      <c r="D172343" t="s">
        <v>212</v>
      </c>
      <c r="E172343" t="s">
        <v>173</v>
      </c>
      <c r="F172343">
        <v>2398.8780000000002</v>
      </c>
    </row>
    <row r="172344" spans="1:6" x14ac:dyDescent="0.45">
      <c r="A172344">
        <v>211560</v>
      </c>
      <c r="B172344" t="s">
        <v>18</v>
      </c>
      <c r="C172344" t="s">
        <v>7</v>
      </c>
      <c r="D172344" t="s">
        <v>212</v>
      </c>
      <c r="E172344" t="s">
        <v>173</v>
      </c>
      <c r="F172344">
        <v>1800.0239999999999</v>
      </c>
    </row>
    <row r="172345" spans="1:6" x14ac:dyDescent="0.45">
      <c r="A172345">
        <v>212804</v>
      </c>
      <c r="B172345" t="s">
        <v>79</v>
      </c>
      <c r="C172345" t="s">
        <v>7</v>
      </c>
      <c r="D172345" t="s">
        <v>212</v>
      </c>
      <c r="E172345" t="s">
        <v>173</v>
      </c>
      <c r="F172345">
        <v>1199.1120000000001</v>
      </c>
    </row>
    <row r="172346" spans="1:6" x14ac:dyDescent="0.45">
      <c r="A172346">
        <v>234760</v>
      </c>
      <c r="B172346" t="s">
        <v>58</v>
      </c>
      <c r="C172346" t="s">
        <v>7</v>
      </c>
      <c r="D172346" t="s">
        <v>212</v>
      </c>
      <c r="E172346" t="s">
        <v>173</v>
      </c>
      <c r="F172346">
        <v>831.30600000000004</v>
      </c>
    </row>
    <row r="172347" spans="1:6" x14ac:dyDescent="0.45">
      <c r="A172347">
        <v>253205</v>
      </c>
      <c r="B172347" t="s">
        <v>50</v>
      </c>
      <c r="C172347" t="s">
        <v>7</v>
      </c>
      <c r="D172347" t="s">
        <v>212</v>
      </c>
      <c r="E172347" t="s">
        <v>173</v>
      </c>
      <c r="F172347">
        <v>827.01599999999996</v>
      </c>
    </row>
    <row r="172348" spans="1:6" x14ac:dyDescent="0.45">
      <c r="A172348">
        <v>287747</v>
      </c>
      <c r="B172348" t="s">
        <v>41</v>
      </c>
      <c r="C172348" t="s">
        <v>7</v>
      </c>
      <c r="D172348" t="s">
        <v>212</v>
      </c>
      <c r="E172348" t="s">
        <v>173</v>
      </c>
      <c r="F172348">
        <v>6215.3067600000004</v>
      </c>
    </row>
    <row r="172349" spans="1:6" x14ac:dyDescent="0.45">
      <c r="A172349">
        <v>238719</v>
      </c>
      <c r="B172349" t="s">
        <v>79</v>
      </c>
      <c r="C172349" t="s">
        <v>7</v>
      </c>
      <c r="D172349" t="s">
        <v>212</v>
      </c>
      <c r="E172349" t="s">
        <v>173</v>
      </c>
      <c r="F172349">
        <v>1313.5089599999999</v>
      </c>
    </row>
    <row r="172350" spans="1:6" x14ac:dyDescent="0.45">
      <c r="A172350">
        <v>234890</v>
      </c>
      <c r="B172350" t="s">
        <v>10</v>
      </c>
      <c r="C172350" t="s">
        <v>7</v>
      </c>
      <c r="D172350" t="s">
        <v>212</v>
      </c>
      <c r="E172350" t="s">
        <v>173</v>
      </c>
      <c r="F172350">
        <v>662.70600000000002</v>
      </c>
    </row>
    <row r="172351" spans="1:6" x14ac:dyDescent="0.45">
      <c r="A172351">
        <v>217266</v>
      </c>
      <c r="B172351" t="s">
        <v>10</v>
      </c>
      <c r="C172351" t="s">
        <v>7</v>
      </c>
      <c r="D172351" t="s">
        <v>212</v>
      </c>
      <c r="E172351" t="s">
        <v>173</v>
      </c>
      <c r="F172351">
        <v>1088.0232000000001</v>
      </c>
    </row>
    <row r="172352" spans="1:6" x14ac:dyDescent="0.45">
      <c r="A172352">
        <v>223629</v>
      </c>
      <c r="B172352" t="s">
        <v>10</v>
      </c>
      <c r="C172352" t="s">
        <v>7</v>
      </c>
      <c r="D172352" t="s">
        <v>212</v>
      </c>
      <c r="E172352" t="s">
        <v>173</v>
      </c>
      <c r="F172352">
        <v>1371.5591999999999</v>
      </c>
    </row>
    <row r="172353" spans="1:6" x14ac:dyDescent="0.45">
      <c r="A172353">
        <v>282178</v>
      </c>
      <c r="B172353" t="s">
        <v>10</v>
      </c>
      <c r="C172353" t="s">
        <v>7</v>
      </c>
      <c r="D172353" t="s">
        <v>212</v>
      </c>
      <c r="E172353" t="s">
        <v>173</v>
      </c>
      <c r="F172353">
        <v>1340.5655999999999</v>
      </c>
    </row>
    <row r="172354" spans="1:6" x14ac:dyDescent="0.45">
      <c r="A172354">
        <v>211549</v>
      </c>
      <c r="B172354" t="s">
        <v>27</v>
      </c>
      <c r="C172354" t="s">
        <v>7</v>
      </c>
      <c r="D172354" t="s">
        <v>212</v>
      </c>
      <c r="E172354" t="s">
        <v>173</v>
      </c>
      <c r="F172354">
        <v>1800.1152</v>
      </c>
    </row>
    <row r="172355" spans="1:6" x14ac:dyDescent="0.45">
      <c r="A172355">
        <v>301301</v>
      </c>
      <c r="B172355" t="s">
        <v>10</v>
      </c>
      <c r="C172355" t="s">
        <v>7</v>
      </c>
      <c r="D172355" t="s">
        <v>212</v>
      </c>
      <c r="E172355" t="s">
        <v>173</v>
      </c>
      <c r="F172355">
        <v>1490.4</v>
      </c>
    </row>
    <row r="172356" spans="1:6" x14ac:dyDescent="0.45">
      <c r="A172356">
        <v>257330</v>
      </c>
      <c r="B172356" t="s">
        <v>50</v>
      </c>
      <c r="C172356" t="s">
        <v>7</v>
      </c>
      <c r="D172356" t="s">
        <v>212</v>
      </c>
      <c r="E172356" t="s">
        <v>173</v>
      </c>
      <c r="F172356">
        <v>2919.9168</v>
      </c>
    </row>
    <row r="172357" spans="1:6" x14ac:dyDescent="0.45">
      <c r="A172357">
        <v>311343</v>
      </c>
      <c r="B172357" t="s">
        <v>21</v>
      </c>
      <c r="C172357" t="s">
        <v>7</v>
      </c>
      <c r="D172357" t="s">
        <v>212</v>
      </c>
      <c r="E172357" t="s">
        <v>173</v>
      </c>
      <c r="F172357">
        <v>722.13120000000004</v>
      </c>
    </row>
    <row r="172358" spans="1:6" x14ac:dyDescent="0.45">
      <c r="A172358">
        <v>302600</v>
      </c>
      <c r="B172358" t="s">
        <v>64</v>
      </c>
      <c r="C172358" t="s">
        <v>7</v>
      </c>
      <c r="D172358" t="s">
        <v>212</v>
      </c>
      <c r="E172358" t="s">
        <v>173</v>
      </c>
      <c r="F172358">
        <v>2160.5472</v>
      </c>
    </row>
    <row r="172359" spans="1:6" x14ac:dyDescent="0.45">
      <c r="A172359">
        <v>234599</v>
      </c>
      <c r="B172359" t="s">
        <v>79</v>
      </c>
      <c r="C172359" t="s">
        <v>7</v>
      </c>
      <c r="D172359" t="s">
        <v>212</v>
      </c>
      <c r="E172359" t="s">
        <v>173</v>
      </c>
      <c r="F172359">
        <v>2882.6783999999998</v>
      </c>
    </row>
    <row r="172360" spans="1:6" x14ac:dyDescent="0.45">
      <c r="A172360">
        <v>239371</v>
      </c>
      <c r="B172360" t="s">
        <v>17</v>
      </c>
      <c r="C172360" t="s">
        <v>7</v>
      </c>
      <c r="D172360" t="s">
        <v>212</v>
      </c>
      <c r="E172360" t="s">
        <v>173</v>
      </c>
      <c r="F172360">
        <v>3478.5072</v>
      </c>
    </row>
    <row r="172361" spans="1:6" x14ac:dyDescent="0.45">
      <c r="A172361">
        <v>226097</v>
      </c>
      <c r="B172361" t="s">
        <v>89</v>
      </c>
      <c r="C172361" t="s">
        <v>7</v>
      </c>
      <c r="D172361" t="s">
        <v>212</v>
      </c>
      <c r="E172361" t="s">
        <v>173</v>
      </c>
      <c r="F172361">
        <v>782.90160000000003</v>
      </c>
    </row>
    <row r="172362" spans="1:6" x14ac:dyDescent="0.45">
      <c r="A172362">
        <v>273518</v>
      </c>
      <c r="B172362" t="s">
        <v>19</v>
      </c>
      <c r="C172362" t="s">
        <v>7</v>
      </c>
      <c r="D172362" t="s">
        <v>212</v>
      </c>
      <c r="E172362" t="s">
        <v>173</v>
      </c>
      <c r="F172362">
        <v>2701.7483999999999</v>
      </c>
    </row>
    <row r="172363" spans="1:6" x14ac:dyDescent="0.45">
      <c r="A172363">
        <v>297385</v>
      </c>
      <c r="B172363" t="s">
        <v>19</v>
      </c>
      <c r="C172363" t="s">
        <v>7</v>
      </c>
      <c r="D172363" t="s">
        <v>212</v>
      </c>
      <c r="E172363" t="s">
        <v>173</v>
      </c>
      <c r="F172363">
        <v>3163.2431999999999</v>
      </c>
    </row>
    <row r="172364" spans="1:6" x14ac:dyDescent="0.45">
      <c r="A172364">
        <v>316637</v>
      </c>
      <c r="B172364" t="s">
        <v>19</v>
      </c>
      <c r="C172364" t="s">
        <v>7</v>
      </c>
      <c r="D172364" t="s">
        <v>212</v>
      </c>
      <c r="E172364" t="s">
        <v>173</v>
      </c>
      <c r="F172364">
        <v>12483.0576</v>
      </c>
    </row>
    <row r="172365" spans="1:6" x14ac:dyDescent="0.45">
      <c r="A172365">
        <v>313363</v>
      </c>
      <c r="B172365" t="s">
        <v>40</v>
      </c>
      <c r="C172365" t="s">
        <v>7</v>
      </c>
      <c r="D172365" t="s">
        <v>212</v>
      </c>
      <c r="E172365" t="s">
        <v>173</v>
      </c>
      <c r="F172365">
        <v>1077.4842000000001</v>
      </c>
    </row>
    <row r="172366" spans="1:6" x14ac:dyDescent="0.45">
      <c r="A172366">
        <v>222698</v>
      </c>
      <c r="B172366" t="s">
        <v>85</v>
      </c>
      <c r="C172366" t="s">
        <v>7</v>
      </c>
      <c r="D172366" t="s">
        <v>212</v>
      </c>
      <c r="E172366" t="s">
        <v>173</v>
      </c>
      <c r="F172366">
        <v>1159.2</v>
      </c>
    </row>
    <row r="172367" spans="1:6" x14ac:dyDescent="0.45">
      <c r="A172367">
        <v>242351</v>
      </c>
      <c r="B172367" t="s">
        <v>34</v>
      </c>
      <c r="C172367" t="s">
        <v>7</v>
      </c>
      <c r="D172367" t="s">
        <v>212</v>
      </c>
      <c r="E172367" t="s">
        <v>173</v>
      </c>
      <c r="F172367">
        <v>1382.5308</v>
      </c>
    </row>
    <row r="172368" spans="1:6" x14ac:dyDescent="0.45">
      <c r="A172368">
        <v>281288</v>
      </c>
      <c r="B172368" t="s">
        <v>13</v>
      </c>
      <c r="C172368" t="s">
        <v>7</v>
      </c>
      <c r="D172368" t="s">
        <v>212</v>
      </c>
      <c r="E172368" t="s">
        <v>173</v>
      </c>
      <c r="F172368">
        <v>2073.96</v>
      </c>
    </row>
    <row r="172369" spans="1:6" x14ac:dyDescent="0.45">
      <c r="A172369">
        <v>290793</v>
      </c>
      <c r="B172369" t="s">
        <v>53</v>
      </c>
      <c r="C172369" t="s">
        <v>7</v>
      </c>
      <c r="D172369" t="s">
        <v>212</v>
      </c>
      <c r="E172369" t="s">
        <v>173</v>
      </c>
      <c r="F172369">
        <v>843.48599999999999</v>
      </c>
    </row>
    <row r="172370" spans="1:6" x14ac:dyDescent="0.45">
      <c r="A172370">
        <v>316291</v>
      </c>
      <c r="B172370" t="s">
        <v>35</v>
      </c>
      <c r="C172370" t="s">
        <v>7</v>
      </c>
      <c r="D172370" t="s">
        <v>212</v>
      </c>
      <c r="E172370" t="s">
        <v>173</v>
      </c>
      <c r="F172370">
        <v>16844.699519999998</v>
      </c>
    </row>
    <row r="172371" spans="1:6" x14ac:dyDescent="0.45">
      <c r="A172371">
        <v>217403</v>
      </c>
      <c r="B172371" t="s">
        <v>13</v>
      </c>
      <c r="C172371" t="s">
        <v>7</v>
      </c>
      <c r="D172371" t="s">
        <v>212</v>
      </c>
      <c r="E172371" t="s">
        <v>173</v>
      </c>
      <c r="F172371">
        <v>903.63599999999997</v>
      </c>
    </row>
    <row r="172372" spans="1:6" x14ac:dyDescent="0.45">
      <c r="A172372">
        <v>255678</v>
      </c>
      <c r="B172372" t="s">
        <v>19</v>
      </c>
      <c r="C172372" t="s">
        <v>7</v>
      </c>
      <c r="D172372" t="s">
        <v>212</v>
      </c>
      <c r="E172372" t="s">
        <v>173</v>
      </c>
      <c r="F172372">
        <v>1240.893</v>
      </c>
    </row>
    <row r="172373" spans="1:6" x14ac:dyDescent="0.45">
      <c r="A172373">
        <v>208309</v>
      </c>
      <c r="B172373" t="s">
        <v>10</v>
      </c>
      <c r="C172373" t="s">
        <v>7</v>
      </c>
      <c r="D172373" t="s">
        <v>212</v>
      </c>
      <c r="E172373" t="s">
        <v>173</v>
      </c>
      <c r="F172373">
        <v>2700.4229999999998</v>
      </c>
    </row>
    <row r="172374" spans="1:6" x14ac:dyDescent="0.45">
      <c r="A172374">
        <v>209121</v>
      </c>
      <c r="B172374" t="s">
        <v>10</v>
      </c>
      <c r="C172374" t="s">
        <v>7</v>
      </c>
      <c r="D172374" t="s">
        <v>212</v>
      </c>
      <c r="E172374" t="s">
        <v>173</v>
      </c>
      <c r="F172374">
        <v>1241.424</v>
      </c>
    </row>
    <row r="172375" spans="1:6" x14ac:dyDescent="0.45">
      <c r="A172375">
        <v>258313</v>
      </c>
      <c r="B172375" t="s">
        <v>56</v>
      </c>
      <c r="C172375" t="s">
        <v>7</v>
      </c>
      <c r="D172375" t="s">
        <v>212</v>
      </c>
      <c r="E172375" t="s">
        <v>173</v>
      </c>
      <c r="F172375">
        <v>2249.721</v>
      </c>
    </row>
    <row r="172376" spans="1:6" x14ac:dyDescent="0.45">
      <c r="A172376">
        <v>273443</v>
      </c>
      <c r="B172376" t="s">
        <v>196</v>
      </c>
      <c r="C172376" t="s">
        <v>7</v>
      </c>
      <c r="D172376" t="s">
        <v>212</v>
      </c>
      <c r="E172376" t="s">
        <v>173</v>
      </c>
      <c r="F172376">
        <v>4497.4440000000004</v>
      </c>
    </row>
    <row r="172377" spans="1:6" x14ac:dyDescent="0.45">
      <c r="A172377">
        <v>273973</v>
      </c>
      <c r="B172377" t="s">
        <v>107</v>
      </c>
      <c r="C172377" t="s">
        <v>7</v>
      </c>
      <c r="D172377" t="s">
        <v>212</v>
      </c>
      <c r="E172377" t="s">
        <v>173</v>
      </c>
      <c r="F172377">
        <v>6337.8270000000002</v>
      </c>
    </row>
    <row r="172378" spans="1:6" x14ac:dyDescent="0.45">
      <c r="A172378">
        <v>289119</v>
      </c>
      <c r="B172378" t="s">
        <v>141</v>
      </c>
      <c r="C172378" t="s">
        <v>7</v>
      </c>
      <c r="D172378" t="s">
        <v>212</v>
      </c>
      <c r="E172378" t="s">
        <v>173</v>
      </c>
      <c r="F172378">
        <v>1847.9970000000001</v>
      </c>
    </row>
    <row r="172379" spans="1:6" x14ac:dyDescent="0.45">
      <c r="A172379">
        <v>268849</v>
      </c>
      <c r="B172379" t="s">
        <v>54</v>
      </c>
      <c r="C172379" t="s">
        <v>7</v>
      </c>
      <c r="D172379" t="s">
        <v>212</v>
      </c>
      <c r="E172379" t="s">
        <v>173</v>
      </c>
      <c r="F172379">
        <v>2811.7627200000002</v>
      </c>
    </row>
    <row r="172380" spans="1:6" x14ac:dyDescent="0.45">
      <c r="A172380">
        <v>243375</v>
      </c>
      <c r="B172380" t="s">
        <v>96</v>
      </c>
      <c r="C172380" t="s">
        <v>7</v>
      </c>
      <c r="D172380" t="s">
        <v>212</v>
      </c>
      <c r="E172380" t="s">
        <v>173</v>
      </c>
      <c r="F172380">
        <v>3843.5711999999999</v>
      </c>
    </row>
    <row r="172381" spans="1:6" x14ac:dyDescent="0.45">
      <c r="A172381">
        <v>273970</v>
      </c>
      <c r="B172381" t="s">
        <v>44</v>
      </c>
      <c r="C172381" t="s">
        <v>7</v>
      </c>
      <c r="D172381" t="s">
        <v>212</v>
      </c>
      <c r="E172381" t="s">
        <v>173</v>
      </c>
      <c r="F172381">
        <v>1948.2911999999999</v>
      </c>
    </row>
    <row r="172382" spans="1:6" x14ac:dyDescent="0.45">
      <c r="A172382">
        <v>209763</v>
      </c>
      <c r="B172382" t="s">
        <v>95</v>
      </c>
      <c r="C172382" t="s">
        <v>7</v>
      </c>
      <c r="D172382" t="s">
        <v>212</v>
      </c>
      <c r="E172382" t="s">
        <v>173</v>
      </c>
      <c r="F172382">
        <v>963.25440000000003</v>
      </c>
    </row>
    <row r="172383" spans="1:6" x14ac:dyDescent="0.45">
      <c r="A172383">
        <v>209766</v>
      </c>
      <c r="B172383" t="s">
        <v>130</v>
      </c>
      <c r="C172383" t="s">
        <v>7</v>
      </c>
      <c r="D172383" t="s">
        <v>212</v>
      </c>
      <c r="E172383" t="s">
        <v>173</v>
      </c>
      <c r="F172383">
        <v>963.32159999999999</v>
      </c>
    </row>
    <row r="172384" spans="1:6" x14ac:dyDescent="0.45">
      <c r="A172384">
        <v>255537</v>
      </c>
      <c r="B172384" t="s">
        <v>37</v>
      </c>
      <c r="C172384" t="s">
        <v>7</v>
      </c>
      <c r="D172384" t="s">
        <v>212</v>
      </c>
      <c r="E172384" t="s">
        <v>173</v>
      </c>
      <c r="F172384">
        <v>1326.9503999999999</v>
      </c>
    </row>
    <row r="172385" spans="1:6" x14ac:dyDescent="0.45">
      <c r="A172385">
        <v>293922</v>
      </c>
      <c r="B172385" t="s">
        <v>74</v>
      </c>
      <c r="C172385" t="s">
        <v>7</v>
      </c>
      <c r="D172385" t="s">
        <v>212</v>
      </c>
      <c r="E172385" t="s">
        <v>173</v>
      </c>
      <c r="F172385">
        <v>3160.2431999999999</v>
      </c>
    </row>
    <row r="172386" spans="1:6" x14ac:dyDescent="0.45">
      <c r="A172386">
        <v>322081</v>
      </c>
      <c r="B172386" t="s">
        <v>23</v>
      </c>
      <c r="C172386" t="s">
        <v>7</v>
      </c>
      <c r="D172386" t="s">
        <v>212</v>
      </c>
      <c r="E172386" t="s">
        <v>173</v>
      </c>
      <c r="F172386">
        <v>17380.387200000001</v>
      </c>
    </row>
    <row r="172387" spans="1:6" x14ac:dyDescent="0.45">
      <c r="A172387">
        <v>212006</v>
      </c>
      <c r="B172387" t="s">
        <v>35</v>
      </c>
      <c r="C172387" t="s">
        <v>7</v>
      </c>
      <c r="D172387" t="s">
        <v>212</v>
      </c>
      <c r="E172387" t="s">
        <v>173</v>
      </c>
      <c r="F172387">
        <v>974.95488</v>
      </c>
    </row>
    <row r="172388" spans="1:6" x14ac:dyDescent="0.45">
      <c r="A172388">
        <v>219715</v>
      </c>
      <c r="B172388" t="s">
        <v>21</v>
      </c>
      <c r="C172388" t="s">
        <v>7</v>
      </c>
      <c r="D172388" t="s">
        <v>212</v>
      </c>
      <c r="E172388" t="s">
        <v>173</v>
      </c>
      <c r="F172388">
        <v>2815.2</v>
      </c>
    </row>
    <row r="172389" spans="1:6" x14ac:dyDescent="0.45">
      <c r="A172389">
        <v>277824</v>
      </c>
      <c r="B172389" t="s">
        <v>19</v>
      </c>
      <c r="C172389" t="s">
        <v>7</v>
      </c>
      <c r="D172389" t="s">
        <v>212</v>
      </c>
      <c r="E172389" t="s">
        <v>173</v>
      </c>
      <c r="F172389">
        <v>2039.9694</v>
      </c>
    </row>
    <row r="172390" spans="1:6" x14ac:dyDescent="0.45">
      <c r="A172390">
        <v>301694</v>
      </c>
      <c r="B172390" t="s">
        <v>33</v>
      </c>
      <c r="C172390" t="s">
        <v>7</v>
      </c>
      <c r="D172390" t="s">
        <v>212</v>
      </c>
      <c r="E172390" t="s">
        <v>173</v>
      </c>
      <c r="F172390">
        <v>1407.039</v>
      </c>
    </row>
    <row r="172391" spans="1:6" x14ac:dyDescent="0.45">
      <c r="A172391">
        <v>320476</v>
      </c>
      <c r="B172391" t="s">
        <v>79</v>
      </c>
      <c r="C172391" t="s">
        <v>7</v>
      </c>
      <c r="D172391" t="s">
        <v>212</v>
      </c>
      <c r="E172391" t="s">
        <v>173</v>
      </c>
      <c r="F172391">
        <v>2067.7134000000001</v>
      </c>
    </row>
    <row r="172392" spans="1:6" x14ac:dyDescent="0.45">
      <c r="A172392">
        <v>226424</v>
      </c>
      <c r="B172392" t="s">
        <v>10</v>
      </c>
      <c r="C172392" t="s">
        <v>7</v>
      </c>
      <c r="D172392" t="s">
        <v>212</v>
      </c>
      <c r="E172392" t="s">
        <v>173</v>
      </c>
      <c r="F172392">
        <v>1529.4186</v>
      </c>
    </row>
    <row r="172393" spans="1:6" x14ac:dyDescent="0.45">
      <c r="A172393">
        <v>257068</v>
      </c>
      <c r="B172393" t="s">
        <v>46</v>
      </c>
      <c r="C172393" t="s">
        <v>7</v>
      </c>
      <c r="D172393" t="s">
        <v>212</v>
      </c>
      <c r="E172393" t="s">
        <v>173</v>
      </c>
      <c r="F172393">
        <v>1024.0085999999999</v>
      </c>
    </row>
    <row r="172394" spans="1:6" x14ac:dyDescent="0.45">
      <c r="A172394">
        <v>258447</v>
      </c>
      <c r="B172394" t="s">
        <v>40</v>
      </c>
      <c r="C172394" t="s">
        <v>7</v>
      </c>
      <c r="D172394" t="s">
        <v>212</v>
      </c>
      <c r="E172394" t="s">
        <v>173</v>
      </c>
      <c r="F172394">
        <v>1024.4982</v>
      </c>
    </row>
    <row r="172395" spans="1:6" x14ac:dyDescent="0.45">
      <c r="A172395">
        <v>266602</v>
      </c>
      <c r="B172395" t="s">
        <v>20</v>
      </c>
      <c r="C172395" t="s">
        <v>7</v>
      </c>
      <c r="D172395" t="s">
        <v>212</v>
      </c>
      <c r="E172395" t="s">
        <v>173</v>
      </c>
      <c r="F172395">
        <v>5097.5213999999996</v>
      </c>
    </row>
    <row r="172396" spans="1:6" x14ac:dyDescent="0.45">
      <c r="A172396">
        <v>295112</v>
      </c>
      <c r="B172396" t="s">
        <v>79</v>
      </c>
      <c r="C172396" t="s">
        <v>7</v>
      </c>
      <c r="D172396" t="s">
        <v>212</v>
      </c>
      <c r="E172396" t="s">
        <v>173</v>
      </c>
      <c r="F172396">
        <v>9184.1615999999995</v>
      </c>
    </row>
    <row r="172397" spans="1:6" x14ac:dyDescent="0.45">
      <c r="A172397">
        <v>220934</v>
      </c>
      <c r="B172397" t="s">
        <v>10</v>
      </c>
      <c r="C172397" t="s">
        <v>7</v>
      </c>
      <c r="D172397" t="s">
        <v>212</v>
      </c>
      <c r="E172397" t="s">
        <v>173</v>
      </c>
      <c r="F172397">
        <v>1619.5032000000001</v>
      </c>
    </row>
    <row r="172398" spans="1:6" x14ac:dyDescent="0.45">
      <c r="A172398">
        <v>252167</v>
      </c>
      <c r="B172398" t="s">
        <v>21</v>
      </c>
      <c r="C172398" t="s">
        <v>7</v>
      </c>
      <c r="D172398" t="s">
        <v>212</v>
      </c>
      <c r="E172398" t="s">
        <v>173</v>
      </c>
      <c r="F172398">
        <v>4324.0176000000001</v>
      </c>
    </row>
    <row r="172399" spans="1:6" x14ac:dyDescent="0.45">
      <c r="A172399">
        <v>276627</v>
      </c>
      <c r="B172399" t="s">
        <v>92</v>
      </c>
      <c r="C172399" t="s">
        <v>7</v>
      </c>
      <c r="D172399" t="s">
        <v>212</v>
      </c>
      <c r="E172399" t="s">
        <v>173</v>
      </c>
      <c r="F172399">
        <v>1084.0391999999999</v>
      </c>
    </row>
    <row r="172400" spans="1:6" x14ac:dyDescent="0.45">
      <c r="A172400">
        <v>269592</v>
      </c>
      <c r="B172400" t="s">
        <v>44</v>
      </c>
      <c r="C172400" t="s">
        <v>7</v>
      </c>
      <c r="D172400" t="s">
        <v>212</v>
      </c>
      <c r="E172400" t="s">
        <v>173</v>
      </c>
      <c r="F172400">
        <v>4435.2143999999998</v>
      </c>
    </row>
    <row r="172401" spans="1:6" x14ac:dyDescent="0.45">
      <c r="A172401">
        <v>304785</v>
      </c>
      <c r="B172401" t="s">
        <v>13</v>
      </c>
      <c r="C172401" t="s">
        <v>7</v>
      </c>
      <c r="D172401" t="s">
        <v>212</v>
      </c>
      <c r="E172401" t="s">
        <v>173</v>
      </c>
      <c r="F172401">
        <v>5323.1904000000004</v>
      </c>
    </row>
    <row r="172402" spans="1:6" x14ac:dyDescent="0.45">
      <c r="A172402">
        <v>288917</v>
      </c>
      <c r="B172402" t="s">
        <v>10</v>
      </c>
      <c r="C172402" t="s">
        <v>7</v>
      </c>
      <c r="D172402" t="s">
        <v>212</v>
      </c>
      <c r="E172402" t="s">
        <v>173</v>
      </c>
      <c r="F172402">
        <v>1143.3630000000001</v>
      </c>
    </row>
    <row r="172403" spans="1:6" x14ac:dyDescent="0.45">
      <c r="A172403">
        <v>285995</v>
      </c>
      <c r="B172403" t="s">
        <v>61</v>
      </c>
      <c r="C172403" t="s">
        <v>7</v>
      </c>
      <c r="D172403" t="s">
        <v>212</v>
      </c>
      <c r="E172403" t="s">
        <v>173</v>
      </c>
      <c r="F172403">
        <v>4631.0334000000003</v>
      </c>
    </row>
    <row r="172404" spans="1:6" x14ac:dyDescent="0.45">
      <c r="A172404">
        <v>304437</v>
      </c>
      <c r="B172404" t="s">
        <v>37</v>
      </c>
      <c r="C172404" t="s">
        <v>7</v>
      </c>
      <c r="D172404" t="s">
        <v>212</v>
      </c>
      <c r="E172404" t="s">
        <v>173</v>
      </c>
      <c r="F172404">
        <v>4555.3944000000001</v>
      </c>
    </row>
    <row r="172405" spans="1:6" x14ac:dyDescent="0.45">
      <c r="A172405">
        <v>306773</v>
      </c>
      <c r="B172405" t="s">
        <v>63</v>
      </c>
      <c r="C172405" t="s">
        <v>7</v>
      </c>
      <c r="D172405" t="s">
        <v>212</v>
      </c>
      <c r="E172405" t="s">
        <v>173</v>
      </c>
      <c r="F172405">
        <v>7976.5457999999999</v>
      </c>
    </row>
    <row r="172406" spans="1:6" x14ac:dyDescent="0.45">
      <c r="A172406">
        <v>239013</v>
      </c>
      <c r="B172406" t="s">
        <v>18</v>
      </c>
      <c r="C172406" t="s">
        <v>7</v>
      </c>
      <c r="D172406" t="s">
        <v>212</v>
      </c>
      <c r="E172406" t="s">
        <v>173</v>
      </c>
      <c r="F172406">
        <v>3424.5828000000001</v>
      </c>
    </row>
    <row r="172407" spans="1:6" x14ac:dyDescent="0.45">
      <c r="A172407">
        <v>273876</v>
      </c>
      <c r="B172407" t="s">
        <v>146</v>
      </c>
      <c r="C172407" t="s">
        <v>7</v>
      </c>
      <c r="D172407" t="s">
        <v>212</v>
      </c>
      <c r="E172407" t="s">
        <v>173</v>
      </c>
      <c r="F172407">
        <v>3420.0455999999999</v>
      </c>
    </row>
    <row r="172408" spans="1:6" x14ac:dyDescent="0.45">
      <c r="A172408">
        <v>303989</v>
      </c>
      <c r="B172408" t="s">
        <v>85</v>
      </c>
      <c r="C172408" t="s">
        <v>7</v>
      </c>
      <c r="D172408" t="s">
        <v>212</v>
      </c>
      <c r="E172408" t="s">
        <v>173</v>
      </c>
      <c r="F172408">
        <v>2358.4319999999998</v>
      </c>
    </row>
    <row r="172409" spans="1:6" x14ac:dyDescent="0.45">
      <c r="A172409">
        <v>344764</v>
      </c>
      <c r="B172409" t="s">
        <v>33</v>
      </c>
      <c r="C172409" t="s">
        <v>7</v>
      </c>
      <c r="D172409" t="s">
        <v>212</v>
      </c>
      <c r="E172409" t="s">
        <v>173</v>
      </c>
      <c r="F172409">
        <v>26217.343799999999</v>
      </c>
    </row>
    <row r="172410" spans="1:6" x14ac:dyDescent="0.45">
      <c r="A172410">
        <v>270513</v>
      </c>
      <c r="B172410" t="s">
        <v>20</v>
      </c>
      <c r="C172410" t="s">
        <v>7</v>
      </c>
      <c r="D172410" t="s">
        <v>212</v>
      </c>
      <c r="E172410" t="s">
        <v>173</v>
      </c>
      <c r="F172410">
        <v>1204.944</v>
      </c>
    </row>
    <row r="172411" spans="1:6" x14ac:dyDescent="0.45">
      <c r="A172411">
        <v>290226</v>
      </c>
      <c r="B172411" t="s">
        <v>19</v>
      </c>
      <c r="C172411" t="s">
        <v>7</v>
      </c>
      <c r="D172411" t="s">
        <v>212</v>
      </c>
      <c r="E172411" t="s">
        <v>173</v>
      </c>
      <c r="F172411">
        <v>2487.0720000000001</v>
      </c>
    </row>
    <row r="172412" spans="1:6" x14ac:dyDescent="0.45">
      <c r="A172412">
        <v>205008</v>
      </c>
      <c r="B172412" t="s">
        <v>13</v>
      </c>
      <c r="C172412" t="s">
        <v>7</v>
      </c>
      <c r="D172412" t="s">
        <v>212</v>
      </c>
      <c r="E172412" t="s">
        <v>173</v>
      </c>
      <c r="F172412">
        <v>1662.6120000000001</v>
      </c>
    </row>
    <row r="172413" spans="1:6" x14ac:dyDescent="0.45">
      <c r="A172413">
        <v>270078</v>
      </c>
      <c r="B172413" t="s">
        <v>177</v>
      </c>
      <c r="C172413" t="s">
        <v>7</v>
      </c>
      <c r="D172413" t="s">
        <v>212</v>
      </c>
      <c r="E172413" t="s">
        <v>173</v>
      </c>
      <c r="F172413">
        <v>1203.5519999999999</v>
      </c>
    </row>
    <row r="172414" spans="1:6" x14ac:dyDescent="0.45">
      <c r="A172414">
        <v>314539</v>
      </c>
      <c r="B172414" t="s">
        <v>143</v>
      </c>
      <c r="C172414" t="s">
        <v>7</v>
      </c>
      <c r="D172414" t="s">
        <v>212</v>
      </c>
      <c r="E172414" t="s">
        <v>173</v>
      </c>
      <c r="F172414">
        <v>3604.14</v>
      </c>
    </row>
    <row r="172415" spans="1:6" x14ac:dyDescent="0.45">
      <c r="A172415">
        <v>334079</v>
      </c>
      <c r="B172415" t="s">
        <v>50</v>
      </c>
      <c r="C172415" t="s">
        <v>7</v>
      </c>
      <c r="D172415" t="s">
        <v>212</v>
      </c>
      <c r="E172415" t="s">
        <v>173</v>
      </c>
      <c r="F172415">
        <v>12163.008</v>
      </c>
    </row>
    <row r="172416" spans="1:6" x14ac:dyDescent="0.45">
      <c r="A172416">
        <v>223339</v>
      </c>
      <c r="B172416" t="s">
        <v>89</v>
      </c>
      <c r="C172416" t="s">
        <v>7</v>
      </c>
      <c r="D172416" t="s">
        <v>212</v>
      </c>
      <c r="E172416" t="s">
        <v>173</v>
      </c>
      <c r="F172416">
        <v>2519.1053999999999</v>
      </c>
    </row>
    <row r="172417" spans="1:6" x14ac:dyDescent="0.45">
      <c r="A172417">
        <v>225148</v>
      </c>
      <c r="B172417" t="s">
        <v>111</v>
      </c>
      <c r="C172417" t="s">
        <v>7</v>
      </c>
      <c r="D172417" t="s">
        <v>212</v>
      </c>
      <c r="E172417" t="s">
        <v>173</v>
      </c>
      <c r="F172417">
        <v>1736.7336</v>
      </c>
    </row>
    <row r="172418" spans="1:6" x14ac:dyDescent="0.45">
      <c r="A172418">
        <v>259492</v>
      </c>
      <c r="B172418" t="s">
        <v>23</v>
      </c>
      <c r="C172418" t="s">
        <v>7</v>
      </c>
      <c r="D172418" t="s">
        <v>212</v>
      </c>
      <c r="E172418" t="s">
        <v>173</v>
      </c>
      <c r="F172418">
        <v>1263.3137999999999</v>
      </c>
    </row>
    <row r="172419" spans="1:6" x14ac:dyDescent="0.45">
      <c r="A172419">
        <v>261428</v>
      </c>
      <c r="B172419" t="s">
        <v>27</v>
      </c>
      <c r="C172419" t="s">
        <v>7</v>
      </c>
      <c r="D172419" t="s">
        <v>212</v>
      </c>
      <c r="E172419" t="s">
        <v>173</v>
      </c>
      <c r="F172419">
        <v>1745.9946</v>
      </c>
    </row>
    <row r="172420" spans="1:6" x14ac:dyDescent="0.45">
      <c r="A172420">
        <v>281134</v>
      </c>
      <c r="B172420" t="s">
        <v>33</v>
      </c>
      <c r="C172420" t="s">
        <v>7</v>
      </c>
      <c r="D172420" t="s">
        <v>212</v>
      </c>
      <c r="E172420" t="s">
        <v>173</v>
      </c>
      <c r="F172420">
        <v>5236.4340000000002</v>
      </c>
    </row>
    <row r="172421" spans="1:6" x14ac:dyDescent="0.45">
      <c r="A172421">
        <v>228828</v>
      </c>
      <c r="B172421" t="s">
        <v>13</v>
      </c>
      <c r="C172421" t="s">
        <v>7</v>
      </c>
      <c r="D172421" t="s">
        <v>212</v>
      </c>
      <c r="E172421" t="s">
        <v>173</v>
      </c>
      <c r="F172421">
        <v>3300.2112000000002</v>
      </c>
    </row>
    <row r="172422" spans="1:6" x14ac:dyDescent="0.45">
      <c r="A172422">
        <v>258909</v>
      </c>
      <c r="B172422" t="s">
        <v>19</v>
      </c>
      <c r="C172422" t="s">
        <v>7</v>
      </c>
      <c r="D172422" t="s">
        <v>212</v>
      </c>
      <c r="E172422" t="s">
        <v>173</v>
      </c>
      <c r="F172422">
        <v>1325.7947999999999</v>
      </c>
    </row>
    <row r="172423" spans="1:6" x14ac:dyDescent="0.45">
      <c r="A172423">
        <v>295399</v>
      </c>
      <c r="B172423" t="s">
        <v>61</v>
      </c>
      <c r="C172423" t="s">
        <v>7</v>
      </c>
      <c r="D172423" t="s">
        <v>212</v>
      </c>
      <c r="E172423" t="s">
        <v>173</v>
      </c>
      <c r="F172423">
        <v>1323.9072000000001</v>
      </c>
    </row>
    <row r="172424" spans="1:6" x14ac:dyDescent="0.45">
      <c r="A172424">
        <v>295400</v>
      </c>
      <c r="B172424" t="s">
        <v>37</v>
      </c>
      <c r="C172424" t="s">
        <v>7</v>
      </c>
      <c r="D172424" t="s">
        <v>212</v>
      </c>
      <c r="E172424" t="s">
        <v>173</v>
      </c>
      <c r="F172424">
        <v>1323.9072000000001</v>
      </c>
    </row>
    <row r="172425" spans="1:6" x14ac:dyDescent="0.45">
      <c r="A172425">
        <v>208221</v>
      </c>
      <c r="B172425" t="s">
        <v>50</v>
      </c>
      <c r="C172425" t="s">
        <v>7</v>
      </c>
      <c r="D172425" t="s">
        <v>212</v>
      </c>
      <c r="E172425" t="s">
        <v>173</v>
      </c>
      <c r="F172425">
        <v>3959.6039999999998</v>
      </c>
    </row>
    <row r="172426" spans="1:6" x14ac:dyDescent="0.45">
      <c r="A172426">
        <v>233369</v>
      </c>
      <c r="B172426" t="s">
        <v>64</v>
      </c>
      <c r="C172426" t="s">
        <v>7</v>
      </c>
      <c r="D172426" t="s">
        <v>212</v>
      </c>
      <c r="E172426" t="s">
        <v>173</v>
      </c>
      <c r="F172426">
        <v>1821.6</v>
      </c>
    </row>
    <row r="172427" spans="1:6" x14ac:dyDescent="0.45">
      <c r="A172427">
        <v>233388</v>
      </c>
      <c r="B172427" t="s">
        <v>10</v>
      </c>
      <c r="C172427" t="s">
        <v>7</v>
      </c>
      <c r="D172427" t="s">
        <v>212</v>
      </c>
      <c r="E172427" t="s">
        <v>173</v>
      </c>
      <c r="F172427">
        <v>1821.4811999999999</v>
      </c>
    </row>
    <row r="172428" spans="1:6" x14ac:dyDescent="0.45">
      <c r="A172428">
        <v>246907</v>
      </c>
      <c r="B172428" t="s">
        <v>21</v>
      </c>
      <c r="C172428" t="s">
        <v>7</v>
      </c>
      <c r="D172428" t="s">
        <v>212</v>
      </c>
      <c r="E172428" t="s">
        <v>173</v>
      </c>
      <c r="F172428">
        <v>2710.3955999999998</v>
      </c>
    </row>
    <row r="172429" spans="1:6" x14ac:dyDescent="0.45">
      <c r="A172429">
        <v>253560</v>
      </c>
      <c r="B172429" t="s">
        <v>26</v>
      </c>
      <c r="C172429" t="s">
        <v>7</v>
      </c>
      <c r="D172429" t="s">
        <v>212</v>
      </c>
      <c r="E172429" t="s">
        <v>173</v>
      </c>
      <c r="F172429">
        <v>2744.1743999999999</v>
      </c>
    </row>
    <row r="172430" spans="1:6" x14ac:dyDescent="0.45">
      <c r="A172430">
        <v>287646</v>
      </c>
      <c r="B172430" t="s">
        <v>62</v>
      </c>
      <c r="C172430" t="s">
        <v>7</v>
      </c>
      <c r="D172430" t="s">
        <v>212</v>
      </c>
      <c r="E172430" t="s">
        <v>173</v>
      </c>
      <c r="F172430">
        <v>2675.8775999999998</v>
      </c>
    </row>
    <row r="172431" spans="1:6" x14ac:dyDescent="0.45">
      <c r="A172431">
        <v>310863</v>
      </c>
      <c r="B172431" t="s">
        <v>85</v>
      </c>
      <c r="C172431" t="s">
        <v>7</v>
      </c>
      <c r="D172431" t="s">
        <v>212</v>
      </c>
      <c r="E172431" t="s">
        <v>173</v>
      </c>
      <c r="F172431">
        <v>7603.4111999999996</v>
      </c>
    </row>
    <row r="172432" spans="1:6" x14ac:dyDescent="0.45">
      <c r="A172432">
        <v>241415</v>
      </c>
      <c r="B172432" t="s">
        <v>61</v>
      </c>
      <c r="C172432" t="s">
        <v>7</v>
      </c>
      <c r="D172432" t="s">
        <v>212</v>
      </c>
      <c r="E172432" t="s">
        <v>173</v>
      </c>
      <c r="F172432">
        <v>1384.14</v>
      </c>
    </row>
    <row r="172433" spans="1:6" x14ac:dyDescent="0.45">
      <c r="A172433">
        <v>286283</v>
      </c>
      <c r="B172433" t="s">
        <v>117</v>
      </c>
      <c r="C172433" t="s">
        <v>7</v>
      </c>
      <c r="D172433" t="s">
        <v>212</v>
      </c>
      <c r="E172433" t="s">
        <v>173</v>
      </c>
      <c r="F172433">
        <v>1903.6410000000001</v>
      </c>
    </row>
    <row r="172434" spans="1:6" x14ac:dyDescent="0.45">
      <c r="A172434">
        <v>315500</v>
      </c>
      <c r="B172434" t="s">
        <v>29</v>
      </c>
      <c r="C172434" t="s">
        <v>7</v>
      </c>
      <c r="D172434" t="s">
        <v>212</v>
      </c>
      <c r="E172434" t="s">
        <v>173</v>
      </c>
      <c r="F172434">
        <v>3810.6354000000001</v>
      </c>
    </row>
    <row r="172435" spans="1:6" x14ac:dyDescent="0.45">
      <c r="A172435">
        <v>218528</v>
      </c>
      <c r="B172435" t="s">
        <v>20</v>
      </c>
      <c r="C172435" t="s">
        <v>7</v>
      </c>
      <c r="D172435" t="s">
        <v>212</v>
      </c>
      <c r="E172435" t="s">
        <v>173</v>
      </c>
      <c r="F172435">
        <v>2759.9585999999999</v>
      </c>
    </row>
    <row r="172436" spans="1:6" x14ac:dyDescent="0.45">
      <c r="A172436">
        <v>230829</v>
      </c>
      <c r="B172436" t="s">
        <v>44</v>
      </c>
      <c r="C172436" t="s">
        <v>7</v>
      </c>
      <c r="D172436" t="s">
        <v>212</v>
      </c>
      <c r="E172436" t="s">
        <v>173</v>
      </c>
      <c r="F172436">
        <v>1912.335</v>
      </c>
    </row>
    <row r="172437" spans="1:6" x14ac:dyDescent="0.45">
      <c r="A172437">
        <v>250547</v>
      </c>
      <c r="B172437" t="s">
        <v>11</v>
      </c>
      <c r="C172437" t="s">
        <v>7</v>
      </c>
      <c r="D172437" t="s">
        <v>212</v>
      </c>
      <c r="E172437" t="s">
        <v>173</v>
      </c>
      <c r="F172437">
        <v>2803.0007999999998</v>
      </c>
    </row>
    <row r="172438" spans="1:6" x14ac:dyDescent="0.45">
      <c r="A172438">
        <v>314713</v>
      </c>
      <c r="B172438" t="s">
        <v>10</v>
      </c>
      <c r="C172438" t="s">
        <v>7</v>
      </c>
      <c r="D172438" t="s">
        <v>212</v>
      </c>
      <c r="E172438" t="s">
        <v>173</v>
      </c>
      <c r="F172438">
        <v>6693.9107999999997</v>
      </c>
    </row>
    <row r="172439" spans="1:6" x14ac:dyDescent="0.45">
      <c r="A172439">
        <v>332980</v>
      </c>
      <c r="B172439" t="s">
        <v>10</v>
      </c>
      <c r="C172439" t="s">
        <v>7</v>
      </c>
      <c r="D172439" t="s">
        <v>212</v>
      </c>
      <c r="E172439" t="s">
        <v>173</v>
      </c>
      <c r="F172439">
        <v>13991.599200000001</v>
      </c>
    </row>
    <row r="172440" spans="1:6" x14ac:dyDescent="0.45">
      <c r="A172440">
        <v>235612</v>
      </c>
      <c r="B172440" t="s">
        <v>10</v>
      </c>
      <c r="C172440" t="s">
        <v>7</v>
      </c>
      <c r="D172440" t="s">
        <v>212</v>
      </c>
      <c r="E172440" t="s">
        <v>173</v>
      </c>
      <c r="F172440">
        <v>1445.8320000000001</v>
      </c>
    </row>
    <row r="172441" spans="1:6" x14ac:dyDescent="0.45">
      <c r="A172441">
        <v>235595</v>
      </c>
      <c r="B172441" t="s">
        <v>128</v>
      </c>
      <c r="C172441" t="s">
        <v>7</v>
      </c>
      <c r="D172441" t="s">
        <v>212</v>
      </c>
      <c r="E172441" t="s">
        <v>173</v>
      </c>
      <c r="F172441">
        <v>1445.6304</v>
      </c>
    </row>
    <row r="172442" spans="1:6" x14ac:dyDescent="0.45">
      <c r="A172442">
        <v>259653</v>
      </c>
      <c r="B172442" t="s">
        <v>74</v>
      </c>
      <c r="C172442" t="s">
        <v>7</v>
      </c>
      <c r="D172442" t="s">
        <v>212</v>
      </c>
      <c r="E172442" t="s">
        <v>173</v>
      </c>
      <c r="F172442">
        <v>10081.4112</v>
      </c>
    </row>
    <row r="172443" spans="1:6" x14ac:dyDescent="0.45">
      <c r="A172443">
        <v>289581</v>
      </c>
      <c r="B172443" t="s">
        <v>13</v>
      </c>
      <c r="C172443" t="s">
        <v>7</v>
      </c>
      <c r="D172443" t="s">
        <v>212</v>
      </c>
      <c r="E172443" t="s">
        <v>173</v>
      </c>
      <c r="F172443">
        <v>1444.3776</v>
      </c>
    </row>
    <row r="172444" spans="1:6" x14ac:dyDescent="0.45">
      <c r="A172444">
        <v>300747</v>
      </c>
      <c r="B172444" t="s">
        <v>92</v>
      </c>
      <c r="C172444" t="s">
        <v>7</v>
      </c>
      <c r="D172444" t="s">
        <v>212</v>
      </c>
      <c r="E172444" t="s">
        <v>173</v>
      </c>
      <c r="F172444">
        <v>1446.048</v>
      </c>
    </row>
    <row r="172445" spans="1:6" x14ac:dyDescent="0.45">
      <c r="A172445">
        <v>217230</v>
      </c>
      <c r="B172445" t="s">
        <v>23</v>
      </c>
      <c r="C172445" t="s">
        <v>7</v>
      </c>
      <c r="D172445" t="s">
        <v>212</v>
      </c>
      <c r="E172445" t="s">
        <v>173</v>
      </c>
      <c r="F172445">
        <v>1987.2144000000001</v>
      </c>
    </row>
    <row r="172446" spans="1:6" x14ac:dyDescent="0.45">
      <c r="A172446">
        <v>217231</v>
      </c>
      <c r="B172446" t="s">
        <v>15</v>
      </c>
      <c r="C172446" t="s">
        <v>7</v>
      </c>
      <c r="D172446" t="s">
        <v>212</v>
      </c>
      <c r="E172446" t="s">
        <v>173</v>
      </c>
      <c r="F172446">
        <v>1987.6464000000001</v>
      </c>
    </row>
    <row r="172447" spans="1:6" x14ac:dyDescent="0.45">
      <c r="A172447">
        <v>219622</v>
      </c>
      <c r="B172447" t="s">
        <v>58</v>
      </c>
      <c r="C172447" t="s">
        <v>7</v>
      </c>
      <c r="D172447" t="s">
        <v>212</v>
      </c>
      <c r="E172447" t="s">
        <v>173</v>
      </c>
      <c r="F172447">
        <v>1443.7872</v>
      </c>
    </row>
    <row r="172448" spans="1:6" x14ac:dyDescent="0.45">
      <c r="A172448">
        <v>252165</v>
      </c>
      <c r="B172448" t="s">
        <v>50</v>
      </c>
      <c r="C172448" t="s">
        <v>7</v>
      </c>
      <c r="D172448" t="s">
        <v>212</v>
      </c>
      <c r="E172448" t="s">
        <v>173</v>
      </c>
      <c r="F172448">
        <v>4324.1472000000003</v>
      </c>
    </row>
    <row r="172449" spans="1:6" x14ac:dyDescent="0.45">
      <c r="A172449">
        <v>289595</v>
      </c>
      <c r="B172449" t="s">
        <v>64</v>
      </c>
      <c r="C172449" t="s">
        <v>7</v>
      </c>
      <c r="D172449" t="s">
        <v>212</v>
      </c>
      <c r="E172449" t="s">
        <v>173</v>
      </c>
      <c r="F172449">
        <v>1444.2624000000001</v>
      </c>
    </row>
    <row r="172450" spans="1:6" x14ac:dyDescent="0.45">
      <c r="A172450">
        <v>330433</v>
      </c>
      <c r="B172450" t="s">
        <v>42</v>
      </c>
      <c r="C172450" t="s">
        <v>7</v>
      </c>
      <c r="D172450" t="s">
        <v>212</v>
      </c>
      <c r="E172450" t="s">
        <v>173</v>
      </c>
      <c r="F172450">
        <v>7939.2672000000002</v>
      </c>
    </row>
    <row r="172451" spans="1:6" x14ac:dyDescent="0.45">
      <c r="A172451">
        <v>202178</v>
      </c>
      <c r="B172451" t="s">
        <v>18</v>
      </c>
      <c r="C172451" t="s">
        <v>7</v>
      </c>
      <c r="D172451" t="s">
        <v>212</v>
      </c>
      <c r="E172451" t="s">
        <v>173</v>
      </c>
      <c r="F172451">
        <v>2070</v>
      </c>
    </row>
    <row r="172452" spans="1:6" x14ac:dyDescent="0.45">
      <c r="A172452">
        <v>229477</v>
      </c>
      <c r="B172452" t="s">
        <v>21</v>
      </c>
      <c r="C172452" t="s">
        <v>7</v>
      </c>
      <c r="D172452" t="s">
        <v>212</v>
      </c>
      <c r="E172452" t="s">
        <v>173</v>
      </c>
      <c r="F172452">
        <v>3117.18</v>
      </c>
    </row>
    <row r="172453" spans="1:6" x14ac:dyDescent="0.45">
      <c r="A172453">
        <v>217918</v>
      </c>
      <c r="B172453" t="s">
        <v>15</v>
      </c>
      <c r="C172453" t="s">
        <v>7</v>
      </c>
      <c r="D172453" t="s">
        <v>212</v>
      </c>
      <c r="E172453" t="s">
        <v>173</v>
      </c>
      <c r="F172453">
        <v>3104.895</v>
      </c>
    </row>
    <row r="172454" spans="1:6" x14ac:dyDescent="0.45">
      <c r="A172454">
        <v>218432</v>
      </c>
      <c r="B172454" t="s">
        <v>36</v>
      </c>
      <c r="C172454" t="s">
        <v>7</v>
      </c>
      <c r="D172454" t="s">
        <v>212</v>
      </c>
      <c r="E172454" t="s">
        <v>173</v>
      </c>
      <c r="F172454">
        <v>1505.2349999999999</v>
      </c>
    </row>
    <row r="172455" spans="1:6" x14ac:dyDescent="0.45">
      <c r="A172455">
        <v>232992</v>
      </c>
      <c r="B172455" t="s">
        <v>10</v>
      </c>
      <c r="C172455" t="s">
        <v>7</v>
      </c>
      <c r="D172455" t="s">
        <v>212</v>
      </c>
      <c r="E172455" t="s">
        <v>173</v>
      </c>
      <c r="F172455">
        <v>2470.89</v>
      </c>
    </row>
    <row r="172456" spans="1:6" x14ac:dyDescent="0.45">
      <c r="A172456">
        <v>233561</v>
      </c>
      <c r="B172456" t="s">
        <v>28</v>
      </c>
      <c r="C172456" t="s">
        <v>7</v>
      </c>
      <c r="D172456" t="s">
        <v>212</v>
      </c>
      <c r="E172456" t="s">
        <v>173</v>
      </c>
      <c r="F172456">
        <v>2061.7350000000001</v>
      </c>
    </row>
    <row r="172457" spans="1:6" x14ac:dyDescent="0.45">
      <c r="A172457">
        <v>236230</v>
      </c>
      <c r="B172457" t="s">
        <v>33</v>
      </c>
      <c r="C172457" t="s">
        <v>7</v>
      </c>
      <c r="D172457" t="s">
        <v>212</v>
      </c>
      <c r="E172457" t="s">
        <v>173</v>
      </c>
      <c r="F172457">
        <v>2069.34</v>
      </c>
    </row>
    <row r="172458" spans="1:6" x14ac:dyDescent="0.45">
      <c r="A172458">
        <v>343349</v>
      </c>
      <c r="B172458" t="s">
        <v>65</v>
      </c>
      <c r="C172458" t="s">
        <v>7</v>
      </c>
      <c r="D172458" t="s">
        <v>212</v>
      </c>
      <c r="E172458" t="s">
        <v>173</v>
      </c>
      <c r="F172458">
        <v>26997.764999999999</v>
      </c>
    </row>
    <row r="172459" spans="1:6" x14ac:dyDescent="0.45">
      <c r="A172459">
        <v>234165</v>
      </c>
      <c r="B172459" t="s">
        <v>21</v>
      </c>
      <c r="C172459" t="s">
        <v>7</v>
      </c>
      <c r="D172459" t="s">
        <v>212</v>
      </c>
      <c r="E172459" t="s">
        <v>173</v>
      </c>
      <c r="F172459">
        <v>2152.8000000000002</v>
      </c>
    </row>
    <row r="172460" spans="1:6" x14ac:dyDescent="0.45">
      <c r="A172460">
        <v>278842</v>
      </c>
      <c r="B172460" t="s">
        <v>23</v>
      </c>
      <c r="C172460" t="s">
        <v>7</v>
      </c>
      <c r="D172460" t="s">
        <v>212</v>
      </c>
      <c r="E172460" t="s">
        <v>173</v>
      </c>
      <c r="F172460">
        <v>10288.886399999999</v>
      </c>
    </row>
    <row r="172461" spans="1:6" x14ac:dyDescent="0.45">
      <c r="A172461">
        <v>296854</v>
      </c>
      <c r="B172461" t="s">
        <v>89</v>
      </c>
      <c r="C172461" t="s">
        <v>7</v>
      </c>
      <c r="D172461" t="s">
        <v>212</v>
      </c>
      <c r="E172461" t="s">
        <v>173</v>
      </c>
      <c r="F172461">
        <v>3125.538</v>
      </c>
    </row>
    <row r="172462" spans="1:6" x14ac:dyDescent="0.45">
      <c r="A172462">
        <v>305839</v>
      </c>
      <c r="B172462" t="s">
        <v>14</v>
      </c>
      <c r="C172462" t="s">
        <v>7</v>
      </c>
      <c r="D172462" t="s">
        <v>212</v>
      </c>
      <c r="E172462" t="s">
        <v>173</v>
      </c>
      <c r="F172462">
        <v>3122.6676000000002</v>
      </c>
    </row>
    <row r="172463" spans="1:6" x14ac:dyDescent="0.45">
      <c r="A172463">
        <v>300041</v>
      </c>
      <c r="B172463" t="s">
        <v>12</v>
      </c>
      <c r="C172463" t="s">
        <v>7</v>
      </c>
      <c r="D172463" t="s">
        <v>212</v>
      </c>
      <c r="E172463" t="s">
        <v>173</v>
      </c>
      <c r="F172463">
        <v>2558.7276000000002</v>
      </c>
    </row>
    <row r="172464" spans="1:6" x14ac:dyDescent="0.45">
      <c r="A172464">
        <v>314473</v>
      </c>
      <c r="B172464" t="s">
        <v>23</v>
      </c>
      <c r="C172464" t="s">
        <v>7</v>
      </c>
      <c r="D172464" t="s">
        <v>212</v>
      </c>
      <c r="E172464" t="s">
        <v>173</v>
      </c>
      <c r="F172464">
        <v>9002.0112000000008</v>
      </c>
    </row>
    <row r="172465" spans="1:6" x14ac:dyDescent="0.45">
      <c r="A172465">
        <v>217743</v>
      </c>
      <c r="B172465" t="s">
        <v>9</v>
      </c>
      <c r="C172465" t="s">
        <v>7</v>
      </c>
      <c r="D172465" t="s">
        <v>212</v>
      </c>
      <c r="E172465" t="s">
        <v>173</v>
      </c>
      <c r="F172465">
        <v>1625.4918</v>
      </c>
    </row>
    <row r="172466" spans="1:6" x14ac:dyDescent="0.45">
      <c r="A172466">
        <v>217748</v>
      </c>
      <c r="B172466" t="s">
        <v>26</v>
      </c>
      <c r="C172466" t="s">
        <v>7</v>
      </c>
      <c r="D172466" t="s">
        <v>212</v>
      </c>
      <c r="E172466" t="s">
        <v>173</v>
      </c>
      <c r="F172466">
        <v>1625.9939999999999</v>
      </c>
    </row>
    <row r="172467" spans="1:6" x14ac:dyDescent="0.45">
      <c r="A172467">
        <v>245441</v>
      </c>
      <c r="B172467" t="s">
        <v>65</v>
      </c>
      <c r="C172467" t="s">
        <v>7</v>
      </c>
      <c r="D172467" t="s">
        <v>212</v>
      </c>
      <c r="E172467" t="s">
        <v>173</v>
      </c>
      <c r="F172467">
        <v>4863.6935999999996</v>
      </c>
    </row>
    <row r="172468" spans="1:6" x14ac:dyDescent="0.45">
      <c r="A172468">
        <v>256376</v>
      </c>
      <c r="B172468" t="s">
        <v>10</v>
      </c>
      <c r="C172468" t="s">
        <v>7</v>
      </c>
      <c r="D172468" t="s">
        <v>212</v>
      </c>
      <c r="E172468" t="s">
        <v>173</v>
      </c>
      <c r="F172468">
        <v>2244.2022000000002</v>
      </c>
    </row>
    <row r="172469" spans="1:6" x14ac:dyDescent="0.45">
      <c r="A172469">
        <v>282444</v>
      </c>
      <c r="B172469" t="s">
        <v>26</v>
      </c>
      <c r="C172469" t="s">
        <v>7</v>
      </c>
      <c r="D172469" t="s">
        <v>212</v>
      </c>
      <c r="E172469" t="s">
        <v>173</v>
      </c>
      <c r="F172469">
        <v>16199.319600000001</v>
      </c>
    </row>
    <row r="172470" spans="1:6" x14ac:dyDescent="0.45">
      <c r="A172470">
        <v>244990</v>
      </c>
      <c r="B172470" t="s">
        <v>44</v>
      </c>
      <c r="C172470" t="s">
        <v>7</v>
      </c>
      <c r="D172470" t="s">
        <v>212</v>
      </c>
      <c r="E172470" t="s">
        <v>173</v>
      </c>
      <c r="F172470">
        <v>1684.9728</v>
      </c>
    </row>
    <row r="172471" spans="1:6" x14ac:dyDescent="0.45">
      <c r="A172471">
        <v>257825</v>
      </c>
      <c r="B172471" t="s">
        <v>14</v>
      </c>
      <c r="C172471" t="s">
        <v>7</v>
      </c>
      <c r="D172471" t="s">
        <v>212</v>
      </c>
      <c r="E172471" t="s">
        <v>173</v>
      </c>
      <c r="F172471">
        <v>2329.3368</v>
      </c>
    </row>
    <row r="172472" spans="1:6" x14ac:dyDescent="0.45">
      <c r="A172472">
        <v>292502</v>
      </c>
      <c r="B172472" t="s">
        <v>64</v>
      </c>
      <c r="C172472" t="s">
        <v>7</v>
      </c>
      <c r="D172472" t="s">
        <v>212</v>
      </c>
      <c r="E172472" t="s">
        <v>173</v>
      </c>
      <c r="F172472">
        <v>5041.2767999999996</v>
      </c>
    </row>
    <row r="172473" spans="1:6" x14ac:dyDescent="0.45">
      <c r="A172473">
        <v>313545</v>
      </c>
      <c r="B172473" t="s">
        <v>37</v>
      </c>
      <c r="C172473" t="s">
        <v>7</v>
      </c>
      <c r="D172473" t="s">
        <v>212</v>
      </c>
      <c r="E172473" t="s">
        <v>173</v>
      </c>
      <c r="F172473">
        <v>26886.585599999999</v>
      </c>
    </row>
    <row r="172474" spans="1:6" x14ac:dyDescent="0.45">
      <c r="A172474">
        <v>256598</v>
      </c>
      <c r="B172474" t="s">
        <v>123</v>
      </c>
      <c r="C172474" t="s">
        <v>7</v>
      </c>
      <c r="D172474" t="s">
        <v>212</v>
      </c>
      <c r="E172474" t="s">
        <v>173</v>
      </c>
      <c r="F172474">
        <v>8398.3032000000003</v>
      </c>
    </row>
    <row r="172475" spans="1:6" x14ac:dyDescent="0.45">
      <c r="A172475">
        <v>260215</v>
      </c>
      <c r="B172475" t="s">
        <v>65</v>
      </c>
      <c r="C172475" t="s">
        <v>7</v>
      </c>
      <c r="D172475" t="s">
        <v>212</v>
      </c>
      <c r="E172475" t="s">
        <v>173</v>
      </c>
      <c r="F172475">
        <v>3357.8663999999999</v>
      </c>
    </row>
    <row r="172476" spans="1:6" x14ac:dyDescent="0.45">
      <c r="A172476">
        <v>278308</v>
      </c>
      <c r="B172476" t="s">
        <v>13</v>
      </c>
      <c r="C172476" t="s">
        <v>7</v>
      </c>
      <c r="D172476" t="s">
        <v>212</v>
      </c>
      <c r="E172476" t="s">
        <v>173</v>
      </c>
      <c r="F172476">
        <v>10074.540000000001</v>
      </c>
    </row>
    <row r="172477" spans="1:6" x14ac:dyDescent="0.45">
      <c r="A172477">
        <v>335992</v>
      </c>
      <c r="B172477" t="s">
        <v>10</v>
      </c>
      <c r="C172477" t="s">
        <v>7</v>
      </c>
      <c r="D172477" t="s">
        <v>212</v>
      </c>
      <c r="E172477" t="s">
        <v>173</v>
      </c>
      <c r="F172477">
        <v>15118.336799999999</v>
      </c>
    </row>
    <row r="172478" spans="1:6" x14ac:dyDescent="0.45">
      <c r="A172478">
        <v>230418</v>
      </c>
      <c r="B172478" t="s">
        <v>143</v>
      </c>
      <c r="C172478" t="s">
        <v>7</v>
      </c>
      <c r="D172478" t="s">
        <v>212</v>
      </c>
      <c r="E172478" t="s">
        <v>173</v>
      </c>
      <c r="F172478">
        <v>2423.1066000000001</v>
      </c>
    </row>
    <row r="172479" spans="1:6" x14ac:dyDescent="0.45">
      <c r="A172479">
        <v>276413</v>
      </c>
      <c r="B172479" t="s">
        <v>33</v>
      </c>
      <c r="C172479" t="s">
        <v>7</v>
      </c>
      <c r="D172479" t="s">
        <v>212</v>
      </c>
      <c r="E172479" t="s">
        <v>173</v>
      </c>
      <c r="F172479">
        <v>1746.4728</v>
      </c>
    </row>
    <row r="172480" spans="1:6" x14ac:dyDescent="0.45">
      <c r="A172480">
        <v>317429</v>
      </c>
      <c r="B172480" t="s">
        <v>98</v>
      </c>
      <c r="C172480" t="s">
        <v>7</v>
      </c>
      <c r="D172480" t="s">
        <v>212</v>
      </c>
      <c r="E172480" t="s">
        <v>173</v>
      </c>
      <c r="F172480">
        <v>3605.9933999999998</v>
      </c>
    </row>
    <row r="172481" spans="1:6" x14ac:dyDescent="0.45">
      <c r="A172481">
        <v>224510</v>
      </c>
      <c r="B172481" t="s">
        <v>10</v>
      </c>
      <c r="C172481" t="s">
        <v>7</v>
      </c>
      <c r="D172481" t="s">
        <v>212</v>
      </c>
      <c r="E172481" t="s">
        <v>173</v>
      </c>
      <c r="F172481">
        <v>5222.2446</v>
      </c>
    </row>
    <row r="172482" spans="1:6" x14ac:dyDescent="0.45">
      <c r="A172482">
        <v>347265</v>
      </c>
      <c r="B172482" t="s">
        <v>34</v>
      </c>
      <c r="C172482" t="s">
        <v>7</v>
      </c>
      <c r="D172482" t="s">
        <v>212</v>
      </c>
      <c r="E172482" t="s">
        <v>173</v>
      </c>
      <c r="F172482">
        <v>17406.020400000001</v>
      </c>
    </row>
    <row r="172483" spans="1:6" x14ac:dyDescent="0.45">
      <c r="A172483">
        <v>289784</v>
      </c>
      <c r="B172483" t="s">
        <v>124</v>
      </c>
      <c r="C172483" t="s">
        <v>7</v>
      </c>
      <c r="D172483" t="s">
        <v>212</v>
      </c>
      <c r="E172483" t="s">
        <v>173</v>
      </c>
      <c r="F172483">
        <v>1807.596</v>
      </c>
    </row>
    <row r="172484" spans="1:6" x14ac:dyDescent="0.45">
      <c r="A172484">
        <v>295189</v>
      </c>
      <c r="B172484" t="s">
        <v>93</v>
      </c>
      <c r="C172484" t="s">
        <v>7</v>
      </c>
      <c r="D172484" t="s">
        <v>212</v>
      </c>
      <c r="E172484" t="s">
        <v>173</v>
      </c>
      <c r="F172484">
        <v>3726</v>
      </c>
    </row>
    <row r="172485" spans="1:6" x14ac:dyDescent="0.45">
      <c r="A172485">
        <v>295702</v>
      </c>
      <c r="B172485" t="s">
        <v>19</v>
      </c>
      <c r="C172485" t="s">
        <v>7</v>
      </c>
      <c r="D172485" t="s">
        <v>212</v>
      </c>
      <c r="E172485" t="s">
        <v>173</v>
      </c>
      <c r="F172485">
        <v>3598.2719999999999</v>
      </c>
    </row>
    <row r="172486" spans="1:6" x14ac:dyDescent="0.45">
      <c r="A172486">
        <v>299782</v>
      </c>
      <c r="B172486" t="s">
        <v>21</v>
      </c>
      <c r="C172486" t="s">
        <v>7</v>
      </c>
      <c r="D172486" t="s">
        <v>212</v>
      </c>
      <c r="E172486" t="s">
        <v>173</v>
      </c>
      <c r="F172486">
        <v>6262.65</v>
      </c>
    </row>
    <row r="172487" spans="1:6" x14ac:dyDescent="0.45">
      <c r="A172487">
        <v>289778</v>
      </c>
      <c r="B172487" t="s">
        <v>63</v>
      </c>
      <c r="C172487" t="s">
        <v>7</v>
      </c>
      <c r="D172487" t="s">
        <v>212</v>
      </c>
      <c r="E172487" t="s">
        <v>173</v>
      </c>
      <c r="F172487">
        <v>1807.2719999999999</v>
      </c>
    </row>
    <row r="172488" spans="1:6" x14ac:dyDescent="0.45">
      <c r="A172488">
        <v>296592</v>
      </c>
      <c r="B172488" t="s">
        <v>61</v>
      </c>
      <c r="C172488" t="s">
        <v>7</v>
      </c>
      <c r="D172488" t="s">
        <v>212</v>
      </c>
      <c r="E172488" t="s">
        <v>173</v>
      </c>
      <c r="F172488">
        <v>7445.7659999999996</v>
      </c>
    </row>
    <row r="172489" spans="1:6" x14ac:dyDescent="0.45">
      <c r="A172489">
        <v>298823</v>
      </c>
      <c r="B172489" t="s">
        <v>13</v>
      </c>
      <c r="C172489" t="s">
        <v>7</v>
      </c>
      <c r="D172489" t="s">
        <v>212</v>
      </c>
      <c r="E172489" t="s">
        <v>173</v>
      </c>
      <c r="F172489">
        <v>10263.0708</v>
      </c>
    </row>
    <row r="172490" spans="1:6" x14ac:dyDescent="0.45">
      <c r="A172490">
        <v>301555</v>
      </c>
      <c r="B172490" t="s">
        <v>18</v>
      </c>
      <c r="C172490" t="s">
        <v>7</v>
      </c>
      <c r="D172490" t="s">
        <v>212</v>
      </c>
      <c r="E172490" t="s">
        <v>173</v>
      </c>
      <c r="F172490">
        <v>7555.8966</v>
      </c>
    </row>
    <row r="172491" spans="1:6" x14ac:dyDescent="0.45">
      <c r="A172491">
        <v>237504</v>
      </c>
      <c r="B172491" t="s">
        <v>28</v>
      </c>
      <c r="C172491" t="s">
        <v>7</v>
      </c>
      <c r="D172491" t="s">
        <v>212</v>
      </c>
      <c r="E172491" t="s">
        <v>173</v>
      </c>
      <c r="F172491">
        <v>5133.8046000000004</v>
      </c>
    </row>
    <row r="172492" spans="1:6" x14ac:dyDescent="0.45">
      <c r="A172492">
        <v>261824</v>
      </c>
      <c r="B172492" t="s">
        <v>40</v>
      </c>
      <c r="C172492" t="s">
        <v>7</v>
      </c>
      <c r="D172492" t="s">
        <v>212</v>
      </c>
      <c r="E172492" t="s">
        <v>173</v>
      </c>
      <c r="F172492">
        <v>1926.5088000000001</v>
      </c>
    </row>
    <row r="172493" spans="1:6" x14ac:dyDescent="0.45">
      <c r="A172493">
        <v>265547</v>
      </c>
      <c r="B172493" t="s">
        <v>25</v>
      </c>
      <c r="C172493" t="s">
        <v>7</v>
      </c>
      <c r="D172493" t="s">
        <v>212</v>
      </c>
      <c r="E172493" t="s">
        <v>173</v>
      </c>
      <c r="F172493">
        <v>6624.4992000000002</v>
      </c>
    </row>
    <row r="172494" spans="1:6" x14ac:dyDescent="0.45">
      <c r="A172494">
        <v>338951</v>
      </c>
      <c r="B172494" t="s">
        <v>34</v>
      </c>
      <c r="C172494" t="s">
        <v>7</v>
      </c>
      <c r="D172494" t="s">
        <v>212</v>
      </c>
      <c r="E172494" t="s">
        <v>173</v>
      </c>
      <c r="F172494">
        <v>29354.173200000001</v>
      </c>
    </row>
    <row r="172495" spans="1:6" x14ac:dyDescent="0.45">
      <c r="A172495">
        <v>299515</v>
      </c>
      <c r="B172495" t="s">
        <v>61</v>
      </c>
      <c r="C172495" t="s">
        <v>7</v>
      </c>
      <c r="D172495" t="s">
        <v>212</v>
      </c>
      <c r="E172495" t="s">
        <v>173</v>
      </c>
      <c r="F172495">
        <v>4346.8530000000001</v>
      </c>
    </row>
    <row r="172496" spans="1:6" x14ac:dyDescent="0.45">
      <c r="A172496">
        <v>208643</v>
      </c>
      <c r="B172496" t="s">
        <v>10</v>
      </c>
      <c r="C172496" t="s">
        <v>7</v>
      </c>
      <c r="D172496" t="s">
        <v>212</v>
      </c>
      <c r="E172496" t="s">
        <v>173</v>
      </c>
      <c r="F172496">
        <v>2169.4823999999999</v>
      </c>
    </row>
    <row r="172497" spans="1:6" x14ac:dyDescent="0.45">
      <c r="A172497">
        <v>235311</v>
      </c>
      <c r="B172497" t="s">
        <v>21</v>
      </c>
      <c r="C172497" t="s">
        <v>7</v>
      </c>
      <c r="D172497" t="s">
        <v>212</v>
      </c>
      <c r="E172497" t="s">
        <v>173</v>
      </c>
      <c r="F172497">
        <v>2168.9207999999999</v>
      </c>
    </row>
    <row r="172498" spans="1:6" x14ac:dyDescent="0.45">
      <c r="A172498">
        <v>270699</v>
      </c>
      <c r="B172498" t="s">
        <v>61</v>
      </c>
      <c r="C172498" t="s">
        <v>7</v>
      </c>
      <c r="D172498" t="s">
        <v>212</v>
      </c>
      <c r="E172498" t="s">
        <v>173</v>
      </c>
      <c r="F172498">
        <v>4471.2</v>
      </c>
    </row>
    <row r="172499" spans="1:6" x14ac:dyDescent="0.45">
      <c r="A172499">
        <v>270700</v>
      </c>
      <c r="B172499" t="s">
        <v>89</v>
      </c>
      <c r="C172499" t="s">
        <v>7</v>
      </c>
      <c r="D172499" t="s">
        <v>212</v>
      </c>
      <c r="E172499" t="s">
        <v>173</v>
      </c>
      <c r="F172499">
        <v>4471.2</v>
      </c>
    </row>
    <row r="172500" spans="1:6" x14ac:dyDescent="0.45">
      <c r="A172500">
        <v>208642</v>
      </c>
      <c r="B172500" t="s">
        <v>74</v>
      </c>
      <c r="C172500" t="s">
        <v>7</v>
      </c>
      <c r="D172500" t="s">
        <v>212</v>
      </c>
      <c r="E172500" t="s">
        <v>173</v>
      </c>
      <c r="F172500">
        <v>2169.288</v>
      </c>
    </row>
    <row r="172501" spans="1:6" x14ac:dyDescent="0.45">
      <c r="A172501">
        <v>264820</v>
      </c>
      <c r="B172501" t="s">
        <v>13</v>
      </c>
      <c r="C172501" t="s">
        <v>7</v>
      </c>
      <c r="D172501" t="s">
        <v>212</v>
      </c>
      <c r="E172501" t="s">
        <v>173</v>
      </c>
      <c r="F172501">
        <v>6156.1265999999996</v>
      </c>
    </row>
    <row r="172502" spans="1:6" x14ac:dyDescent="0.45">
      <c r="A172502">
        <v>280175</v>
      </c>
      <c r="B172502" t="s">
        <v>34</v>
      </c>
      <c r="C172502" t="s">
        <v>7</v>
      </c>
      <c r="D172502" t="s">
        <v>212</v>
      </c>
      <c r="E172502" t="s">
        <v>173</v>
      </c>
      <c r="F172502">
        <v>4437.8244000000004</v>
      </c>
    </row>
    <row r="172503" spans="1:6" x14ac:dyDescent="0.45">
      <c r="A172503">
        <v>264031</v>
      </c>
      <c r="B172503" t="s">
        <v>90</v>
      </c>
      <c r="C172503" t="s">
        <v>7</v>
      </c>
      <c r="D172503" t="s">
        <v>212</v>
      </c>
      <c r="E172503" t="s">
        <v>173</v>
      </c>
      <c r="F172503">
        <v>2288.5043999999998</v>
      </c>
    </row>
    <row r="172504" spans="1:6" x14ac:dyDescent="0.45">
      <c r="A172504">
        <v>297546</v>
      </c>
      <c r="B172504" t="s">
        <v>74</v>
      </c>
      <c r="C172504" t="s">
        <v>7</v>
      </c>
      <c r="D172504" t="s">
        <v>212</v>
      </c>
      <c r="E172504" t="s">
        <v>173</v>
      </c>
      <c r="F172504">
        <v>4563.0324000000001</v>
      </c>
    </row>
    <row r="172505" spans="1:6" x14ac:dyDescent="0.45">
      <c r="A172505">
        <v>320783</v>
      </c>
      <c r="B172505" t="s">
        <v>61</v>
      </c>
      <c r="C172505" t="s">
        <v>7</v>
      </c>
      <c r="D172505" t="s">
        <v>212</v>
      </c>
      <c r="E172505" t="s">
        <v>173</v>
      </c>
      <c r="F172505">
        <v>9352.3248000000003</v>
      </c>
    </row>
    <row r="172506" spans="1:6" x14ac:dyDescent="0.45">
      <c r="A172506">
        <v>253758</v>
      </c>
      <c r="B172506" t="s">
        <v>10</v>
      </c>
      <c r="C172506" t="s">
        <v>7</v>
      </c>
      <c r="D172506" t="s">
        <v>212</v>
      </c>
      <c r="E172506" t="s">
        <v>173</v>
      </c>
      <c r="F172506">
        <v>14406.407999999999</v>
      </c>
    </row>
    <row r="172507" spans="1:6" x14ac:dyDescent="0.45">
      <c r="A172507">
        <v>547499</v>
      </c>
      <c r="B172507" t="s">
        <v>18</v>
      </c>
      <c r="C172507" t="s">
        <v>7</v>
      </c>
      <c r="D172507" t="s">
        <v>212</v>
      </c>
      <c r="E172507" t="s">
        <v>150</v>
      </c>
      <c r="F172507">
        <v>39084.934200000003</v>
      </c>
    </row>
    <row r="172508" spans="1:6" x14ac:dyDescent="0.45">
      <c r="A172508">
        <v>206797</v>
      </c>
      <c r="B172508" t="s">
        <v>37</v>
      </c>
      <c r="C172508" t="s">
        <v>7</v>
      </c>
      <c r="D172508" t="s">
        <v>212</v>
      </c>
      <c r="E172508" t="s">
        <v>150</v>
      </c>
      <c r="F172508">
        <v>165.726</v>
      </c>
    </row>
    <row r="172509" spans="1:6" x14ac:dyDescent="0.45">
      <c r="A172509">
        <v>209924</v>
      </c>
      <c r="B172509" t="s">
        <v>34</v>
      </c>
      <c r="C172509" t="s">
        <v>7</v>
      </c>
      <c r="D172509" t="s">
        <v>212</v>
      </c>
      <c r="E172509" t="s">
        <v>150</v>
      </c>
      <c r="F172509">
        <v>165.45599999999999</v>
      </c>
    </row>
    <row r="172510" spans="1:6" x14ac:dyDescent="0.45">
      <c r="A172510">
        <v>230116</v>
      </c>
      <c r="B172510" t="s">
        <v>90</v>
      </c>
      <c r="C172510" t="s">
        <v>7</v>
      </c>
      <c r="D172510" t="s">
        <v>212</v>
      </c>
      <c r="E172510" t="s">
        <v>150</v>
      </c>
      <c r="F172510">
        <v>720.58680000000004</v>
      </c>
    </row>
    <row r="172511" spans="1:6" x14ac:dyDescent="0.45">
      <c r="A172511">
        <v>234902</v>
      </c>
      <c r="B172511" t="s">
        <v>62</v>
      </c>
      <c r="C172511" t="s">
        <v>7</v>
      </c>
      <c r="D172511" t="s">
        <v>212</v>
      </c>
      <c r="E172511" t="s">
        <v>150</v>
      </c>
      <c r="F172511">
        <v>662.94719999999995</v>
      </c>
    </row>
    <row r="172512" spans="1:6" x14ac:dyDescent="0.45">
      <c r="A172512">
        <v>246343</v>
      </c>
      <c r="B172512" t="s">
        <v>23</v>
      </c>
      <c r="C172512" t="s">
        <v>7</v>
      </c>
      <c r="D172512" t="s">
        <v>212</v>
      </c>
      <c r="E172512" t="s">
        <v>150</v>
      </c>
      <c r="F172512">
        <v>333.46800000000002</v>
      </c>
    </row>
    <row r="172513" spans="1:6" x14ac:dyDescent="0.45">
      <c r="A172513">
        <v>300678</v>
      </c>
      <c r="B172513" t="s">
        <v>21</v>
      </c>
      <c r="C172513" t="s">
        <v>7</v>
      </c>
      <c r="D172513" t="s">
        <v>212</v>
      </c>
      <c r="E172513" t="s">
        <v>150</v>
      </c>
      <c r="F172513">
        <v>620.928</v>
      </c>
    </row>
    <row r="172514" spans="1:6" x14ac:dyDescent="0.45">
      <c r="A172514">
        <v>257524</v>
      </c>
      <c r="B172514" t="s">
        <v>96</v>
      </c>
      <c r="C172514" t="s">
        <v>7</v>
      </c>
      <c r="D172514" t="s">
        <v>212</v>
      </c>
      <c r="E172514" t="s">
        <v>150</v>
      </c>
      <c r="F172514">
        <v>1200.357</v>
      </c>
    </row>
    <row r="172515" spans="1:6" x14ac:dyDescent="0.45">
      <c r="A172515">
        <v>215734</v>
      </c>
      <c r="B172515" t="s">
        <v>196</v>
      </c>
      <c r="C172515" t="s">
        <v>7</v>
      </c>
      <c r="D172515" t="s">
        <v>212</v>
      </c>
      <c r="E172515" t="s">
        <v>150</v>
      </c>
      <c r="F172515">
        <v>414.15</v>
      </c>
    </row>
    <row r="172516" spans="1:6" x14ac:dyDescent="0.45">
      <c r="A172516">
        <v>232759</v>
      </c>
      <c r="B172516" t="s">
        <v>10</v>
      </c>
      <c r="C172516" t="s">
        <v>7</v>
      </c>
      <c r="D172516" t="s">
        <v>212</v>
      </c>
      <c r="E172516" t="s">
        <v>150</v>
      </c>
      <c r="F172516">
        <v>899.16300000000001</v>
      </c>
    </row>
    <row r="172517" spans="1:6" x14ac:dyDescent="0.45">
      <c r="A172517">
        <v>320608</v>
      </c>
      <c r="B172517" t="s">
        <v>53</v>
      </c>
      <c r="C172517" t="s">
        <v>7</v>
      </c>
      <c r="D172517" t="s">
        <v>212</v>
      </c>
      <c r="E172517" t="s">
        <v>150</v>
      </c>
      <c r="F172517">
        <v>3645.7020000000002</v>
      </c>
    </row>
    <row r="172518" spans="1:6" x14ac:dyDescent="0.45">
      <c r="A172518">
        <v>230115</v>
      </c>
      <c r="B172518" t="s">
        <v>18</v>
      </c>
      <c r="C172518" t="s">
        <v>7</v>
      </c>
      <c r="D172518" t="s">
        <v>212</v>
      </c>
      <c r="E172518" t="s">
        <v>150</v>
      </c>
      <c r="F172518">
        <v>720.25199999999995</v>
      </c>
    </row>
    <row r="172519" spans="1:6" x14ac:dyDescent="0.45">
      <c r="A172519">
        <v>285494</v>
      </c>
      <c r="B172519" t="s">
        <v>37</v>
      </c>
      <c r="C172519" t="s">
        <v>7</v>
      </c>
      <c r="D172519" t="s">
        <v>212</v>
      </c>
      <c r="E172519" t="s">
        <v>150</v>
      </c>
      <c r="F172519">
        <v>1678.0218</v>
      </c>
    </row>
    <row r="172520" spans="1:6" x14ac:dyDescent="0.45">
      <c r="A172520">
        <v>290638</v>
      </c>
      <c r="B172520" t="s">
        <v>85</v>
      </c>
      <c r="C172520" t="s">
        <v>7</v>
      </c>
      <c r="D172520" t="s">
        <v>212</v>
      </c>
      <c r="E172520" t="s">
        <v>150</v>
      </c>
      <c r="F172520">
        <v>579.6</v>
      </c>
    </row>
    <row r="172521" spans="1:6" x14ac:dyDescent="0.45">
      <c r="A172521">
        <v>305113</v>
      </c>
      <c r="B172521" t="s">
        <v>18</v>
      </c>
      <c r="C172521" t="s">
        <v>7</v>
      </c>
      <c r="D172521" t="s">
        <v>212</v>
      </c>
      <c r="E172521" t="s">
        <v>150</v>
      </c>
      <c r="F172521">
        <v>4065.1253999999999</v>
      </c>
    </row>
    <row r="172522" spans="1:6" x14ac:dyDescent="0.45">
      <c r="A172522">
        <v>319322</v>
      </c>
      <c r="B172522" t="s">
        <v>103</v>
      </c>
      <c r="C172522" t="s">
        <v>7</v>
      </c>
      <c r="D172522" t="s">
        <v>212</v>
      </c>
      <c r="E172522" t="s">
        <v>150</v>
      </c>
      <c r="F172522">
        <v>4647.2016000000003</v>
      </c>
    </row>
    <row r="172523" spans="1:6" x14ac:dyDescent="0.45">
      <c r="A172523">
        <v>272210</v>
      </c>
      <c r="B172523" t="s">
        <v>77</v>
      </c>
      <c r="C172523" t="s">
        <v>7</v>
      </c>
      <c r="D172523" t="s">
        <v>212</v>
      </c>
      <c r="E172523" t="s">
        <v>150</v>
      </c>
      <c r="F172523">
        <v>3069.5364</v>
      </c>
    </row>
    <row r="172524" spans="1:6" x14ac:dyDescent="0.45">
      <c r="A172524">
        <v>224118</v>
      </c>
      <c r="B172524" t="s">
        <v>18</v>
      </c>
      <c r="C172524" t="s">
        <v>7</v>
      </c>
      <c r="D172524" t="s">
        <v>212</v>
      </c>
      <c r="E172524" t="s">
        <v>150</v>
      </c>
      <c r="F172524">
        <v>2159.4438</v>
      </c>
    </row>
    <row r="172525" spans="1:6" x14ac:dyDescent="0.45">
      <c r="A172525">
        <v>264854</v>
      </c>
      <c r="B172525" t="s">
        <v>124</v>
      </c>
      <c r="C172525" t="s">
        <v>7</v>
      </c>
      <c r="D172525" t="s">
        <v>212</v>
      </c>
      <c r="E172525" t="s">
        <v>150</v>
      </c>
      <c r="F172525">
        <v>1489.3091999999999</v>
      </c>
    </row>
    <row r="172526" spans="1:6" x14ac:dyDescent="0.45">
      <c r="A172526">
        <v>286220</v>
      </c>
      <c r="B172526" t="s">
        <v>13</v>
      </c>
      <c r="C172526" t="s">
        <v>7</v>
      </c>
      <c r="D172526" t="s">
        <v>212</v>
      </c>
      <c r="E172526" t="s">
        <v>150</v>
      </c>
      <c r="F172526">
        <v>1490.4</v>
      </c>
    </row>
    <row r="172527" spans="1:6" x14ac:dyDescent="0.45">
      <c r="A172527">
        <v>224486</v>
      </c>
      <c r="B172527" t="s">
        <v>97</v>
      </c>
      <c r="C172527" t="s">
        <v>7</v>
      </c>
      <c r="D172527" t="s">
        <v>212</v>
      </c>
      <c r="E172527" t="s">
        <v>150</v>
      </c>
      <c r="F172527">
        <v>744.81659999999999</v>
      </c>
    </row>
    <row r="172528" spans="1:6" x14ac:dyDescent="0.45">
      <c r="A172528">
        <v>255959</v>
      </c>
      <c r="B172528" t="s">
        <v>61</v>
      </c>
      <c r="C172528" t="s">
        <v>7</v>
      </c>
      <c r="D172528" t="s">
        <v>212</v>
      </c>
      <c r="E172528" t="s">
        <v>150</v>
      </c>
      <c r="F172528">
        <v>540.15120000000002</v>
      </c>
    </row>
    <row r="172529" spans="1:6" x14ac:dyDescent="0.45">
      <c r="A172529">
        <v>280414</v>
      </c>
      <c r="B172529" t="s">
        <v>85</v>
      </c>
      <c r="C172529" t="s">
        <v>7</v>
      </c>
      <c r="D172529" t="s">
        <v>212</v>
      </c>
      <c r="E172529" t="s">
        <v>150</v>
      </c>
      <c r="F172529">
        <v>2234.2608</v>
      </c>
    </row>
    <row r="172530" spans="1:6" x14ac:dyDescent="0.45">
      <c r="A172530">
        <v>295276</v>
      </c>
      <c r="B172530" t="s">
        <v>91</v>
      </c>
      <c r="C172530" t="s">
        <v>7</v>
      </c>
      <c r="D172530" t="s">
        <v>212</v>
      </c>
      <c r="E172530" t="s">
        <v>150</v>
      </c>
      <c r="F172530">
        <v>1191.0470399999999</v>
      </c>
    </row>
    <row r="172531" spans="1:6" x14ac:dyDescent="0.45">
      <c r="A172531">
        <v>293263</v>
      </c>
      <c r="B172531" t="s">
        <v>61</v>
      </c>
      <c r="C172531" t="s">
        <v>7</v>
      </c>
      <c r="D172531" t="s">
        <v>212</v>
      </c>
      <c r="E172531" t="s">
        <v>150</v>
      </c>
      <c r="F172531">
        <v>2435.9520000000002</v>
      </c>
    </row>
    <row r="172532" spans="1:6" x14ac:dyDescent="0.45">
      <c r="A172532">
        <v>312125</v>
      </c>
      <c r="B172532" t="s">
        <v>143</v>
      </c>
      <c r="C172532" t="s">
        <v>7</v>
      </c>
      <c r="D172532" t="s">
        <v>212</v>
      </c>
      <c r="E172532" t="s">
        <v>150</v>
      </c>
      <c r="F172532">
        <v>829.74</v>
      </c>
    </row>
    <row r="172533" spans="1:6" x14ac:dyDescent="0.45">
      <c r="A172533">
        <v>275218</v>
      </c>
      <c r="B172533" t="s">
        <v>124</v>
      </c>
      <c r="C172533" t="s">
        <v>7</v>
      </c>
      <c r="D172533" t="s">
        <v>212</v>
      </c>
      <c r="E172533" t="s">
        <v>150</v>
      </c>
      <c r="F172533">
        <v>3642.6060000000002</v>
      </c>
    </row>
    <row r="172534" spans="1:6" x14ac:dyDescent="0.45">
      <c r="A172534">
        <v>221574</v>
      </c>
      <c r="B172534" t="s">
        <v>26</v>
      </c>
      <c r="C172534" t="s">
        <v>7</v>
      </c>
      <c r="D172534" t="s">
        <v>212</v>
      </c>
      <c r="E172534" t="s">
        <v>150</v>
      </c>
      <c r="F172534">
        <v>2172.9641999999999</v>
      </c>
    </row>
    <row r="172535" spans="1:6" x14ac:dyDescent="0.45">
      <c r="A172535">
        <v>331360</v>
      </c>
      <c r="B172535" t="s">
        <v>13</v>
      </c>
      <c r="C172535" t="s">
        <v>7</v>
      </c>
      <c r="D172535" t="s">
        <v>212</v>
      </c>
      <c r="E172535" t="s">
        <v>150</v>
      </c>
      <c r="F172535">
        <v>25455.678599999999</v>
      </c>
    </row>
    <row r="172536" spans="1:6" x14ac:dyDescent="0.45">
      <c r="A172536">
        <v>339960</v>
      </c>
      <c r="B172536" t="s">
        <v>48</v>
      </c>
      <c r="C172536" t="s">
        <v>7</v>
      </c>
      <c r="D172536" t="s">
        <v>212</v>
      </c>
      <c r="E172536" t="s">
        <v>150</v>
      </c>
      <c r="F172536">
        <v>12030.744000000001</v>
      </c>
    </row>
    <row r="172537" spans="1:6" x14ac:dyDescent="0.45">
      <c r="A172537">
        <v>222912</v>
      </c>
      <c r="B172537" t="s">
        <v>35</v>
      </c>
      <c r="C172537" t="s">
        <v>7</v>
      </c>
      <c r="D172537" t="s">
        <v>212</v>
      </c>
      <c r="E172537" t="s">
        <v>150</v>
      </c>
      <c r="F172537">
        <v>943.97472000000005</v>
      </c>
    </row>
    <row r="172538" spans="1:6" x14ac:dyDescent="0.45">
      <c r="A172538">
        <v>341166</v>
      </c>
      <c r="B172538" t="s">
        <v>63</v>
      </c>
      <c r="C172538" t="s">
        <v>7</v>
      </c>
      <c r="D172538" t="s">
        <v>212</v>
      </c>
      <c r="E172538" t="s">
        <v>150</v>
      </c>
      <c r="F172538">
        <v>10284.271199999999</v>
      </c>
    </row>
    <row r="172539" spans="1:6" x14ac:dyDescent="0.45">
      <c r="A172539">
        <v>220569</v>
      </c>
      <c r="B172539" t="s">
        <v>18</v>
      </c>
      <c r="C172539" t="s">
        <v>7</v>
      </c>
      <c r="D172539" t="s">
        <v>212</v>
      </c>
      <c r="E172539" t="s">
        <v>150</v>
      </c>
      <c r="F172539">
        <v>5846.9040000000005</v>
      </c>
    </row>
    <row r="172540" spans="1:6" x14ac:dyDescent="0.45">
      <c r="A172540">
        <v>246407</v>
      </c>
      <c r="B172540" t="s">
        <v>88</v>
      </c>
      <c r="C172540" t="s">
        <v>7</v>
      </c>
      <c r="D172540" t="s">
        <v>212</v>
      </c>
      <c r="E172540" t="s">
        <v>150</v>
      </c>
      <c r="F172540">
        <v>2021.5440000000001</v>
      </c>
    </row>
    <row r="172541" spans="1:6" x14ac:dyDescent="0.45">
      <c r="A172541">
        <v>257398</v>
      </c>
      <c r="B172541" t="s">
        <v>13</v>
      </c>
      <c r="C172541" t="s">
        <v>7</v>
      </c>
      <c r="D172541" t="s">
        <v>212</v>
      </c>
      <c r="E172541" t="s">
        <v>150</v>
      </c>
      <c r="F172541">
        <v>1076.4000000000001</v>
      </c>
    </row>
    <row r="172542" spans="1:6" x14ac:dyDescent="0.45">
      <c r="A172542">
        <v>270765</v>
      </c>
      <c r="B172542" t="s">
        <v>21</v>
      </c>
      <c r="C172542" t="s">
        <v>7</v>
      </c>
      <c r="D172542" t="s">
        <v>212</v>
      </c>
      <c r="E172542" t="s">
        <v>150</v>
      </c>
      <c r="F172542">
        <v>1562.7534000000001</v>
      </c>
    </row>
    <row r="172543" spans="1:6" x14ac:dyDescent="0.45">
      <c r="A172543">
        <v>329058</v>
      </c>
      <c r="B172543" t="s">
        <v>37</v>
      </c>
      <c r="C172543" t="s">
        <v>7</v>
      </c>
      <c r="D172543" t="s">
        <v>212</v>
      </c>
      <c r="E172543" t="s">
        <v>150</v>
      </c>
      <c r="F172543">
        <v>26521.4274</v>
      </c>
    </row>
    <row r="172544" spans="1:6" x14ac:dyDescent="0.45">
      <c r="A172544">
        <v>209706</v>
      </c>
      <c r="B172544" t="s">
        <v>10</v>
      </c>
      <c r="C172544" t="s">
        <v>7</v>
      </c>
      <c r="D172544" t="s">
        <v>212</v>
      </c>
      <c r="E172544" t="s">
        <v>150</v>
      </c>
      <c r="F172544">
        <v>2151.6689999999999</v>
      </c>
    </row>
    <row r="172545" spans="1:6" x14ac:dyDescent="0.45">
      <c r="A172545">
        <v>239926</v>
      </c>
      <c r="B172545" t="s">
        <v>97</v>
      </c>
      <c r="C172545" t="s">
        <v>7</v>
      </c>
      <c r="D172545" t="s">
        <v>212</v>
      </c>
      <c r="E172545" t="s">
        <v>150</v>
      </c>
      <c r="F172545">
        <v>1583.4936</v>
      </c>
    </row>
    <row r="172546" spans="1:6" x14ac:dyDescent="0.45">
      <c r="A172546">
        <v>274723</v>
      </c>
      <c r="B172546" t="s">
        <v>25</v>
      </c>
      <c r="C172546" t="s">
        <v>7</v>
      </c>
      <c r="D172546" t="s">
        <v>212</v>
      </c>
      <c r="E172546" t="s">
        <v>150</v>
      </c>
      <c r="F172546">
        <v>7911.1109999999999</v>
      </c>
    </row>
    <row r="172547" spans="1:6" x14ac:dyDescent="0.45">
      <c r="A172547">
        <v>313361</v>
      </c>
      <c r="B172547" t="s">
        <v>103</v>
      </c>
      <c r="C172547" t="s">
        <v>7</v>
      </c>
      <c r="D172547" t="s">
        <v>212</v>
      </c>
      <c r="E172547" t="s">
        <v>150</v>
      </c>
      <c r="F172547">
        <v>1077.2501999999999</v>
      </c>
    </row>
    <row r="172548" spans="1:6" x14ac:dyDescent="0.45">
      <c r="A172548">
        <v>214131</v>
      </c>
      <c r="B172548" t="s">
        <v>124</v>
      </c>
      <c r="C172548" t="s">
        <v>7</v>
      </c>
      <c r="D172548" t="s">
        <v>212</v>
      </c>
      <c r="E172548" t="s">
        <v>150</v>
      </c>
      <c r="F172548">
        <v>2519.6640000000002</v>
      </c>
    </row>
    <row r="172549" spans="1:6" x14ac:dyDescent="0.45">
      <c r="A172549">
        <v>272214</v>
      </c>
      <c r="B172549" t="s">
        <v>74</v>
      </c>
      <c r="C172549" t="s">
        <v>7</v>
      </c>
      <c r="D172549" t="s">
        <v>212</v>
      </c>
      <c r="E172549" t="s">
        <v>150</v>
      </c>
      <c r="F172549">
        <v>5115.9696000000004</v>
      </c>
    </row>
    <row r="172550" spans="1:6" x14ac:dyDescent="0.45">
      <c r="A172550">
        <v>279280</v>
      </c>
      <c r="B172550" t="s">
        <v>19</v>
      </c>
      <c r="C172550" t="s">
        <v>7</v>
      </c>
      <c r="D172550" t="s">
        <v>212</v>
      </c>
      <c r="E172550" t="s">
        <v>150</v>
      </c>
      <c r="F172550">
        <v>1703.8812</v>
      </c>
    </row>
    <row r="172551" spans="1:6" x14ac:dyDescent="0.45">
      <c r="A172551">
        <v>208637</v>
      </c>
      <c r="B172551" t="s">
        <v>64</v>
      </c>
      <c r="C172551" t="s">
        <v>7</v>
      </c>
      <c r="D172551" t="s">
        <v>212</v>
      </c>
      <c r="E172551" t="s">
        <v>150</v>
      </c>
      <c r="F172551">
        <v>1403.3964000000001</v>
      </c>
    </row>
    <row r="172552" spans="1:6" x14ac:dyDescent="0.45">
      <c r="A172552">
        <v>275421</v>
      </c>
      <c r="B172552" t="s">
        <v>21</v>
      </c>
      <c r="C172552" t="s">
        <v>7</v>
      </c>
      <c r="D172552" t="s">
        <v>212</v>
      </c>
      <c r="E172552" t="s">
        <v>150</v>
      </c>
      <c r="F172552">
        <v>4498.2089999999998</v>
      </c>
    </row>
    <row r="172553" spans="1:6" x14ac:dyDescent="0.45">
      <c r="A172553">
        <v>283474</v>
      </c>
      <c r="B172553" t="s">
        <v>33</v>
      </c>
      <c r="C172553" t="s">
        <v>7</v>
      </c>
      <c r="D172553" t="s">
        <v>212</v>
      </c>
      <c r="E172553" t="s">
        <v>150</v>
      </c>
      <c r="F172553">
        <v>4950.4049999999997</v>
      </c>
    </row>
    <row r="172554" spans="1:6" x14ac:dyDescent="0.45">
      <c r="A172554">
        <v>310979</v>
      </c>
      <c r="B172554" t="s">
        <v>44</v>
      </c>
      <c r="C172554" t="s">
        <v>7</v>
      </c>
      <c r="D172554" t="s">
        <v>212</v>
      </c>
      <c r="E172554" t="s">
        <v>150</v>
      </c>
      <c r="F172554">
        <v>1244.808</v>
      </c>
    </row>
    <row r="172555" spans="1:6" x14ac:dyDescent="0.45">
      <c r="A172555">
        <v>234918</v>
      </c>
      <c r="B172555" t="s">
        <v>10</v>
      </c>
      <c r="C172555" t="s">
        <v>7</v>
      </c>
      <c r="D172555" t="s">
        <v>212</v>
      </c>
      <c r="E172555" t="s">
        <v>150</v>
      </c>
      <c r="F172555">
        <v>903.33</v>
      </c>
    </row>
    <row r="172556" spans="1:6" x14ac:dyDescent="0.45">
      <c r="A172556">
        <v>262464</v>
      </c>
      <c r="B172556" t="s">
        <v>48</v>
      </c>
      <c r="C172556" t="s">
        <v>7</v>
      </c>
      <c r="D172556" t="s">
        <v>212</v>
      </c>
      <c r="E172556" t="s">
        <v>150</v>
      </c>
      <c r="F172556">
        <v>1947.4656</v>
      </c>
    </row>
    <row r="172557" spans="1:6" x14ac:dyDescent="0.45">
      <c r="A172557">
        <v>279662</v>
      </c>
      <c r="B172557" t="s">
        <v>123</v>
      </c>
      <c r="C172557" t="s">
        <v>7</v>
      </c>
      <c r="D172557" t="s">
        <v>212</v>
      </c>
      <c r="E172557" t="s">
        <v>150</v>
      </c>
      <c r="F172557">
        <v>1796.2175999999999</v>
      </c>
    </row>
    <row r="172558" spans="1:6" x14ac:dyDescent="0.45">
      <c r="A172558">
        <v>281012</v>
      </c>
      <c r="B172558" t="s">
        <v>79</v>
      </c>
      <c r="C172558" t="s">
        <v>7</v>
      </c>
      <c r="D172558" t="s">
        <v>212</v>
      </c>
      <c r="E172558" t="s">
        <v>150</v>
      </c>
      <c r="F172558">
        <v>3836.0448000000001</v>
      </c>
    </row>
    <row r="172559" spans="1:6" x14ac:dyDescent="0.45">
      <c r="A172559">
        <v>305782</v>
      </c>
      <c r="B172559" t="s">
        <v>21</v>
      </c>
      <c r="C172559" t="s">
        <v>7</v>
      </c>
      <c r="D172559" t="s">
        <v>212</v>
      </c>
      <c r="E172559" t="s">
        <v>150</v>
      </c>
      <c r="F172559">
        <v>1987.2</v>
      </c>
    </row>
    <row r="172560" spans="1:6" x14ac:dyDescent="0.45">
      <c r="A172560">
        <v>243378</v>
      </c>
      <c r="B172560" t="s">
        <v>105</v>
      </c>
      <c r="C172560" t="s">
        <v>7</v>
      </c>
      <c r="D172560" t="s">
        <v>212</v>
      </c>
      <c r="E172560" t="s">
        <v>150</v>
      </c>
      <c r="F172560">
        <v>3843.0336000000002</v>
      </c>
    </row>
    <row r="172561" spans="1:6" x14ac:dyDescent="0.45">
      <c r="A172561">
        <v>281769</v>
      </c>
      <c r="B172561" t="s">
        <v>74</v>
      </c>
      <c r="C172561" t="s">
        <v>7</v>
      </c>
      <c r="D172561" t="s">
        <v>212</v>
      </c>
      <c r="E172561" t="s">
        <v>150</v>
      </c>
      <c r="F172561">
        <v>2647.9776000000002</v>
      </c>
    </row>
    <row r="172562" spans="1:6" x14ac:dyDescent="0.45">
      <c r="A172562">
        <v>320926</v>
      </c>
      <c r="B172562" t="s">
        <v>29</v>
      </c>
      <c r="C172562" t="s">
        <v>7</v>
      </c>
      <c r="D172562" t="s">
        <v>212</v>
      </c>
      <c r="E172562" t="s">
        <v>150</v>
      </c>
      <c r="F172562">
        <v>7896.8159999999998</v>
      </c>
    </row>
    <row r="172563" spans="1:6" x14ac:dyDescent="0.45">
      <c r="A172563">
        <v>222772</v>
      </c>
      <c r="B172563" t="s">
        <v>124</v>
      </c>
      <c r="C172563" t="s">
        <v>7</v>
      </c>
      <c r="D172563" t="s">
        <v>212</v>
      </c>
      <c r="E172563" t="s">
        <v>150</v>
      </c>
      <c r="F172563">
        <v>1530.3263999999999</v>
      </c>
    </row>
    <row r="172564" spans="1:6" x14ac:dyDescent="0.45">
      <c r="A172564">
        <v>236223</v>
      </c>
      <c r="B172564" t="s">
        <v>10</v>
      </c>
      <c r="C172564" t="s">
        <v>7</v>
      </c>
      <c r="D172564" t="s">
        <v>212</v>
      </c>
      <c r="E172564" t="s">
        <v>150</v>
      </c>
      <c r="F172564">
        <v>2069.1822000000002</v>
      </c>
    </row>
    <row r="172565" spans="1:6" x14ac:dyDescent="0.45">
      <c r="A172565">
        <v>268721</v>
      </c>
      <c r="B172565" t="s">
        <v>112</v>
      </c>
      <c r="C172565" t="s">
        <v>7</v>
      </c>
      <c r="D172565" t="s">
        <v>212</v>
      </c>
      <c r="E172565" t="s">
        <v>150</v>
      </c>
      <c r="F172565">
        <v>1408.7118</v>
      </c>
    </row>
    <row r="172566" spans="1:6" x14ac:dyDescent="0.45">
      <c r="A172566">
        <v>264542</v>
      </c>
      <c r="B172566" t="s">
        <v>21</v>
      </c>
      <c r="C172566" t="s">
        <v>7</v>
      </c>
      <c r="D172566" t="s">
        <v>212</v>
      </c>
      <c r="E172566" t="s">
        <v>150</v>
      </c>
      <c r="F172566">
        <v>2817.3521999999998</v>
      </c>
    </row>
    <row r="172567" spans="1:6" x14ac:dyDescent="0.45">
      <c r="A172567">
        <v>293374</v>
      </c>
      <c r="B172567" t="s">
        <v>50</v>
      </c>
      <c r="C172567" t="s">
        <v>7</v>
      </c>
      <c r="D172567" t="s">
        <v>212</v>
      </c>
      <c r="E172567" t="s">
        <v>150</v>
      </c>
      <c r="F172567">
        <v>1412.2818</v>
      </c>
    </row>
    <row r="172568" spans="1:6" x14ac:dyDescent="0.45">
      <c r="A172568">
        <v>307974</v>
      </c>
      <c r="B172568" t="s">
        <v>74</v>
      </c>
      <c r="C172568" t="s">
        <v>7</v>
      </c>
      <c r="D172568" t="s">
        <v>212</v>
      </c>
      <c r="E172568" t="s">
        <v>150</v>
      </c>
      <c r="F172568">
        <v>4225.9314000000004</v>
      </c>
    </row>
    <row r="172569" spans="1:6" x14ac:dyDescent="0.45">
      <c r="A172569">
        <v>284268</v>
      </c>
      <c r="B172569" t="s">
        <v>91</v>
      </c>
      <c r="C172569" t="s">
        <v>7</v>
      </c>
      <c r="D172569" t="s">
        <v>212</v>
      </c>
      <c r="E172569" t="s">
        <v>150</v>
      </c>
      <c r="F172569">
        <v>1440.4903200000001</v>
      </c>
    </row>
    <row r="172570" spans="1:6" x14ac:dyDescent="0.45">
      <c r="A172570">
        <v>221546</v>
      </c>
      <c r="B172570" t="s">
        <v>13</v>
      </c>
      <c r="C172570" t="s">
        <v>7</v>
      </c>
      <c r="D172570" t="s">
        <v>212</v>
      </c>
      <c r="E172570" t="s">
        <v>150</v>
      </c>
      <c r="F172570">
        <v>1493.5536</v>
      </c>
    </row>
    <row r="172571" spans="1:6" x14ac:dyDescent="0.45">
      <c r="A172571">
        <v>248672</v>
      </c>
      <c r="B172571" t="s">
        <v>61</v>
      </c>
      <c r="C172571" t="s">
        <v>7</v>
      </c>
      <c r="D172571" t="s">
        <v>212</v>
      </c>
      <c r="E172571" t="s">
        <v>150</v>
      </c>
      <c r="F172571">
        <v>1083.2184</v>
      </c>
    </row>
    <row r="172572" spans="1:6" x14ac:dyDescent="0.45">
      <c r="A172572">
        <v>293967</v>
      </c>
      <c r="B172572" t="s">
        <v>13</v>
      </c>
      <c r="C172572" t="s">
        <v>7</v>
      </c>
      <c r="D172572" t="s">
        <v>212</v>
      </c>
      <c r="E172572" t="s">
        <v>150</v>
      </c>
      <c r="F172572">
        <v>4318.8119999999999</v>
      </c>
    </row>
    <row r="172573" spans="1:6" x14ac:dyDescent="0.45">
      <c r="A172573">
        <v>234713</v>
      </c>
      <c r="B172573" t="s">
        <v>36</v>
      </c>
      <c r="C172573" t="s">
        <v>7</v>
      </c>
      <c r="D172573" t="s">
        <v>212</v>
      </c>
      <c r="E172573" t="s">
        <v>150</v>
      </c>
      <c r="F172573">
        <v>2645.7192</v>
      </c>
    </row>
    <row r="172574" spans="1:6" x14ac:dyDescent="0.45">
      <c r="A172574">
        <v>235184</v>
      </c>
      <c r="B172574" t="s">
        <v>74</v>
      </c>
      <c r="C172574" t="s">
        <v>7</v>
      </c>
      <c r="D172574" t="s">
        <v>212</v>
      </c>
      <c r="E172574" t="s">
        <v>150</v>
      </c>
      <c r="F172574">
        <v>5399.8163999999997</v>
      </c>
    </row>
    <row r="172575" spans="1:6" x14ac:dyDescent="0.45">
      <c r="A172575">
        <v>253041</v>
      </c>
      <c r="B172575" t="s">
        <v>34</v>
      </c>
      <c r="C172575" t="s">
        <v>7</v>
      </c>
      <c r="D172575" t="s">
        <v>212</v>
      </c>
      <c r="E172575" t="s">
        <v>150</v>
      </c>
      <c r="F172575">
        <v>4385.0915999999997</v>
      </c>
    </row>
    <row r="172576" spans="1:6" x14ac:dyDescent="0.45">
      <c r="A172576">
        <v>255464</v>
      </c>
      <c r="B172576" t="s">
        <v>29</v>
      </c>
      <c r="C172576" t="s">
        <v>7</v>
      </c>
      <c r="D172576" t="s">
        <v>212</v>
      </c>
      <c r="E172576" t="s">
        <v>150</v>
      </c>
      <c r="F172576">
        <v>1495.3463999999999</v>
      </c>
    </row>
    <row r="172577" spans="1:6" x14ac:dyDescent="0.45">
      <c r="A172577">
        <v>264850</v>
      </c>
      <c r="B172577" t="s">
        <v>106</v>
      </c>
      <c r="C172577" t="s">
        <v>7</v>
      </c>
      <c r="D172577" t="s">
        <v>212</v>
      </c>
      <c r="E172577" t="s">
        <v>150</v>
      </c>
      <c r="F172577">
        <v>1489.5144</v>
      </c>
    </row>
    <row r="172578" spans="1:6" x14ac:dyDescent="0.45">
      <c r="A172578">
        <v>264855</v>
      </c>
      <c r="B172578" t="s">
        <v>10</v>
      </c>
      <c r="C172578" t="s">
        <v>7</v>
      </c>
      <c r="D172578" t="s">
        <v>212</v>
      </c>
      <c r="E172578" t="s">
        <v>150</v>
      </c>
      <c r="F172578">
        <v>1489.6332</v>
      </c>
    </row>
    <row r="172579" spans="1:6" x14ac:dyDescent="0.45">
      <c r="A172579">
        <v>270701</v>
      </c>
      <c r="B172579" t="s">
        <v>50</v>
      </c>
      <c r="C172579" t="s">
        <v>7</v>
      </c>
      <c r="D172579" t="s">
        <v>212</v>
      </c>
      <c r="E172579" t="s">
        <v>150</v>
      </c>
      <c r="F172579">
        <v>4471.4376000000002</v>
      </c>
    </row>
    <row r="172580" spans="1:6" x14ac:dyDescent="0.45">
      <c r="A172580">
        <v>283821</v>
      </c>
      <c r="B172580" t="s">
        <v>29</v>
      </c>
      <c r="C172580" t="s">
        <v>7</v>
      </c>
      <c r="D172580" t="s">
        <v>212</v>
      </c>
      <c r="E172580" t="s">
        <v>150</v>
      </c>
      <c r="F172580">
        <v>2314.3595999999998</v>
      </c>
    </row>
    <row r="172581" spans="1:6" x14ac:dyDescent="0.45">
      <c r="A172581">
        <v>344590</v>
      </c>
      <c r="B172581" t="s">
        <v>85</v>
      </c>
      <c r="C172581" t="s">
        <v>7</v>
      </c>
      <c r="D172581" t="s">
        <v>212</v>
      </c>
      <c r="E172581" t="s">
        <v>150</v>
      </c>
      <c r="F172581">
        <v>17102.234400000001</v>
      </c>
    </row>
    <row r="172582" spans="1:6" x14ac:dyDescent="0.45">
      <c r="A172582">
        <v>213934</v>
      </c>
      <c r="B172582" t="s">
        <v>10</v>
      </c>
      <c r="C172582" t="s">
        <v>7</v>
      </c>
      <c r="D172582" t="s">
        <v>212</v>
      </c>
      <c r="E172582" t="s">
        <v>150</v>
      </c>
      <c r="F172582">
        <v>13846.827600000001</v>
      </c>
    </row>
    <row r="172583" spans="1:6" x14ac:dyDescent="0.45">
      <c r="A172583">
        <v>272320</v>
      </c>
      <c r="B172583" t="s">
        <v>10</v>
      </c>
      <c r="C172583" t="s">
        <v>7</v>
      </c>
      <c r="D172583" t="s">
        <v>212</v>
      </c>
      <c r="E172583" t="s">
        <v>150</v>
      </c>
      <c r="F172583">
        <v>1573.2</v>
      </c>
    </row>
    <row r="172584" spans="1:6" x14ac:dyDescent="0.45">
      <c r="A172584">
        <v>273872</v>
      </c>
      <c r="B172584" t="s">
        <v>134</v>
      </c>
      <c r="C172584" t="s">
        <v>7</v>
      </c>
      <c r="D172584" t="s">
        <v>212</v>
      </c>
      <c r="E172584" t="s">
        <v>150</v>
      </c>
      <c r="F172584">
        <v>3420.2964000000002</v>
      </c>
    </row>
    <row r="172585" spans="1:6" x14ac:dyDescent="0.45">
      <c r="A172585">
        <v>282623</v>
      </c>
      <c r="B172585" t="s">
        <v>137</v>
      </c>
      <c r="C172585" t="s">
        <v>7</v>
      </c>
      <c r="D172585" t="s">
        <v>212</v>
      </c>
      <c r="E172585" t="s">
        <v>150</v>
      </c>
      <c r="F172585">
        <v>1572.3792000000001</v>
      </c>
    </row>
    <row r="172586" spans="1:6" x14ac:dyDescent="0.45">
      <c r="A172586">
        <v>310889</v>
      </c>
      <c r="B172586" t="s">
        <v>35</v>
      </c>
      <c r="C172586" t="s">
        <v>7</v>
      </c>
      <c r="D172586" t="s">
        <v>212</v>
      </c>
      <c r="E172586" t="s">
        <v>150</v>
      </c>
      <c r="F172586">
        <v>3561.8378400000001</v>
      </c>
    </row>
    <row r="172587" spans="1:6" x14ac:dyDescent="0.45">
      <c r="A172587">
        <v>247830</v>
      </c>
      <c r="B172587" t="s">
        <v>74</v>
      </c>
      <c r="C172587" t="s">
        <v>7</v>
      </c>
      <c r="D172587" t="s">
        <v>212</v>
      </c>
      <c r="E172587" t="s">
        <v>150</v>
      </c>
      <c r="F172587">
        <v>1202.2080000000001</v>
      </c>
    </row>
    <row r="172588" spans="1:6" x14ac:dyDescent="0.45">
      <c r="A172588">
        <v>270097</v>
      </c>
      <c r="B172588" t="s">
        <v>172</v>
      </c>
      <c r="C172588" t="s">
        <v>7</v>
      </c>
      <c r="D172588" t="s">
        <v>212</v>
      </c>
      <c r="E172588" t="s">
        <v>150</v>
      </c>
      <c r="F172588">
        <v>4802.22</v>
      </c>
    </row>
    <row r="172589" spans="1:6" x14ac:dyDescent="0.45">
      <c r="A172589">
        <v>271730</v>
      </c>
      <c r="B172589" t="s">
        <v>10</v>
      </c>
      <c r="C172589" t="s">
        <v>7</v>
      </c>
      <c r="D172589" t="s">
        <v>212</v>
      </c>
      <c r="E172589" t="s">
        <v>150</v>
      </c>
      <c r="F172589">
        <v>2405.2800000000002</v>
      </c>
    </row>
    <row r="172590" spans="1:6" x14ac:dyDescent="0.45">
      <c r="A172590">
        <v>248270</v>
      </c>
      <c r="B172590" t="s">
        <v>10</v>
      </c>
      <c r="C172590" t="s">
        <v>7</v>
      </c>
      <c r="D172590" t="s">
        <v>212</v>
      </c>
      <c r="E172590" t="s">
        <v>150</v>
      </c>
      <c r="F172590">
        <v>3602.5680000000002</v>
      </c>
    </row>
    <row r="172591" spans="1:6" x14ac:dyDescent="0.45">
      <c r="A172591">
        <v>249025</v>
      </c>
      <c r="B172591" t="s">
        <v>177</v>
      </c>
      <c r="C172591" t="s">
        <v>7</v>
      </c>
      <c r="D172591" t="s">
        <v>212</v>
      </c>
      <c r="E172591" t="s">
        <v>150</v>
      </c>
      <c r="F172591">
        <v>3596.1959999999999</v>
      </c>
    </row>
    <row r="172592" spans="1:6" x14ac:dyDescent="0.45">
      <c r="A172592">
        <v>257490</v>
      </c>
      <c r="B172592" t="s">
        <v>61</v>
      </c>
      <c r="C172592" t="s">
        <v>7</v>
      </c>
      <c r="D172592" t="s">
        <v>212</v>
      </c>
      <c r="E172592" t="s">
        <v>150</v>
      </c>
      <c r="F172592">
        <v>1200.336</v>
      </c>
    </row>
    <row r="172593" spans="1:6" x14ac:dyDescent="0.45">
      <c r="A172593">
        <v>270076</v>
      </c>
      <c r="B172593" t="s">
        <v>13</v>
      </c>
      <c r="C172593" t="s">
        <v>7</v>
      </c>
      <c r="D172593" t="s">
        <v>212</v>
      </c>
      <c r="E172593" t="s">
        <v>150</v>
      </c>
      <c r="F172593">
        <v>1203.5160000000001</v>
      </c>
    </row>
    <row r="172594" spans="1:6" x14ac:dyDescent="0.45">
      <c r="A172594">
        <v>290466</v>
      </c>
      <c r="B172594" t="s">
        <v>37</v>
      </c>
      <c r="C172594" t="s">
        <v>7</v>
      </c>
      <c r="D172594" t="s">
        <v>212</v>
      </c>
      <c r="E172594" t="s">
        <v>150</v>
      </c>
      <c r="F172594">
        <v>1655.0160000000001</v>
      </c>
    </row>
    <row r="172595" spans="1:6" x14ac:dyDescent="0.45">
      <c r="A172595">
        <v>303796</v>
      </c>
      <c r="B172595" t="s">
        <v>23</v>
      </c>
      <c r="C172595" t="s">
        <v>7</v>
      </c>
      <c r="D172595" t="s">
        <v>212</v>
      </c>
      <c r="E172595" t="s">
        <v>150</v>
      </c>
      <c r="F172595">
        <v>3597.864</v>
      </c>
    </row>
    <row r="172596" spans="1:6" x14ac:dyDescent="0.45">
      <c r="A172596">
        <v>331317</v>
      </c>
      <c r="B172596" t="s">
        <v>53</v>
      </c>
      <c r="C172596" t="s">
        <v>7</v>
      </c>
      <c r="D172596" t="s">
        <v>212</v>
      </c>
      <c r="E172596" t="s">
        <v>150</v>
      </c>
      <c r="F172596">
        <v>5997.8519999999999</v>
      </c>
    </row>
    <row r="172597" spans="1:6" x14ac:dyDescent="0.45">
      <c r="A172597">
        <v>251754</v>
      </c>
      <c r="B172597" t="s">
        <v>148</v>
      </c>
      <c r="C172597" t="s">
        <v>7</v>
      </c>
      <c r="D172597" t="s">
        <v>212</v>
      </c>
      <c r="E172597" t="s">
        <v>150</v>
      </c>
      <c r="F172597">
        <v>1738.8</v>
      </c>
    </row>
    <row r="172598" spans="1:6" x14ac:dyDescent="0.45">
      <c r="A172598">
        <v>271256</v>
      </c>
      <c r="B172598" t="s">
        <v>61</v>
      </c>
      <c r="C172598" t="s">
        <v>7</v>
      </c>
      <c r="D172598" t="s">
        <v>212</v>
      </c>
      <c r="E172598" t="s">
        <v>150</v>
      </c>
      <c r="F172598">
        <v>1742.7059999999999</v>
      </c>
    </row>
    <row r="172599" spans="1:6" x14ac:dyDescent="0.45">
      <c r="A172599">
        <v>333949</v>
      </c>
      <c r="B172599" t="s">
        <v>34</v>
      </c>
      <c r="C172599" t="s">
        <v>7</v>
      </c>
      <c r="D172599" t="s">
        <v>212</v>
      </c>
      <c r="E172599" t="s">
        <v>150</v>
      </c>
      <c r="F172599">
        <v>34325.902800000003</v>
      </c>
    </row>
    <row r="172600" spans="1:6" x14ac:dyDescent="0.45">
      <c r="A172600">
        <v>213429</v>
      </c>
      <c r="B172600" t="s">
        <v>197</v>
      </c>
      <c r="C172600" t="s">
        <v>7</v>
      </c>
      <c r="D172600" t="s">
        <v>212</v>
      </c>
      <c r="E172600" t="s">
        <v>150</v>
      </c>
      <c r="F172600">
        <v>2608.1999999999998</v>
      </c>
    </row>
    <row r="172601" spans="1:6" x14ac:dyDescent="0.45">
      <c r="A172601">
        <v>228390</v>
      </c>
      <c r="B172601" t="s">
        <v>147</v>
      </c>
      <c r="C172601" t="s">
        <v>7</v>
      </c>
      <c r="D172601" t="s">
        <v>212</v>
      </c>
      <c r="E172601" t="s">
        <v>150</v>
      </c>
      <c r="F172601">
        <v>1262.2554</v>
      </c>
    </row>
    <row r="172602" spans="1:6" x14ac:dyDescent="0.45">
      <c r="A172602">
        <v>233326</v>
      </c>
      <c r="B172602" t="s">
        <v>25</v>
      </c>
      <c r="C172602" t="s">
        <v>7</v>
      </c>
      <c r="D172602" t="s">
        <v>212</v>
      </c>
      <c r="E172602" t="s">
        <v>150</v>
      </c>
      <c r="F172602">
        <v>1742.202</v>
      </c>
    </row>
    <row r="172603" spans="1:6" x14ac:dyDescent="0.45">
      <c r="A172603">
        <v>262182</v>
      </c>
      <c r="B172603" t="s">
        <v>10</v>
      </c>
      <c r="C172603" t="s">
        <v>7</v>
      </c>
      <c r="D172603" t="s">
        <v>212</v>
      </c>
      <c r="E172603" t="s">
        <v>150</v>
      </c>
      <c r="F172603">
        <v>1265.229</v>
      </c>
    </row>
    <row r="172604" spans="1:6" x14ac:dyDescent="0.45">
      <c r="A172604">
        <v>270049</v>
      </c>
      <c r="B172604" t="s">
        <v>10</v>
      </c>
      <c r="C172604" t="s">
        <v>7</v>
      </c>
      <c r="D172604" t="s">
        <v>212</v>
      </c>
      <c r="E172604" t="s">
        <v>150</v>
      </c>
      <c r="F172604">
        <v>1264.4477999999999</v>
      </c>
    </row>
    <row r="172605" spans="1:6" x14ac:dyDescent="0.45">
      <c r="A172605">
        <v>309968</v>
      </c>
      <c r="B172605" t="s">
        <v>146</v>
      </c>
      <c r="C172605" t="s">
        <v>7</v>
      </c>
      <c r="D172605" t="s">
        <v>212</v>
      </c>
      <c r="E172605" t="s">
        <v>150</v>
      </c>
      <c r="F172605">
        <v>6951.1175999999996</v>
      </c>
    </row>
    <row r="172606" spans="1:6" x14ac:dyDescent="0.45">
      <c r="A172606">
        <v>258016</v>
      </c>
      <c r="B172606" t="s">
        <v>44</v>
      </c>
      <c r="C172606" t="s">
        <v>7</v>
      </c>
      <c r="D172606" t="s">
        <v>212</v>
      </c>
      <c r="E172606" t="s">
        <v>150</v>
      </c>
      <c r="F172606">
        <v>1836.4631999999999</v>
      </c>
    </row>
    <row r="172607" spans="1:6" x14ac:dyDescent="0.45">
      <c r="A172607">
        <v>242887</v>
      </c>
      <c r="B172607" t="s">
        <v>10</v>
      </c>
      <c r="C172607" t="s">
        <v>7</v>
      </c>
      <c r="D172607" t="s">
        <v>212</v>
      </c>
      <c r="E172607" t="s">
        <v>150</v>
      </c>
      <c r="F172607">
        <v>1322.442</v>
      </c>
    </row>
    <row r="172608" spans="1:6" x14ac:dyDescent="0.45">
      <c r="A172608">
        <v>271886</v>
      </c>
      <c r="B172608" t="s">
        <v>12</v>
      </c>
      <c r="C172608" t="s">
        <v>7</v>
      </c>
      <c r="D172608" t="s">
        <v>212</v>
      </c>
      <c r="E172608" t="s">
        <v>150</v>
      </c>
      <c r="F172608">
        <v>5281.98</v>
      </c>
    </row>
    <row r="172609" spans="1:6" x14ac:dyDescent="0.45">
      <c r="A172609">
        <v>309534</v>
      </c>
      <c r="B172609" t="s">
        <v>114</v>
      </c>
      <c r="C172609" t="s">
        <v>7</v>
      </c>
      <c r="D172609" t="s">
        <v>212</v>
      </c>
      <c r="E172609" t="s">
        <v>150</v>
      </c>
      <c r="F172609">
        <v>5275.4723999999997</v>
      </c>
    </row>
    <row r="172610" spans="1:6" x14ac:dyDescent="0.45">
      <c r="A172610">
        <v>286327</v>
      </c>
      <c r="B172610" t="s">
        <v>124</v>
      </c>
      <c r="C172610" t="s">
        <v>7</v>
      </c>
      <c r="D172610" t="s">
        <v>212</v>
      </c>
      <c r="E172610" t="s">
        <v>150</v>
      </c>
      <c r="F172610">
        <v>3808.8</v>
      </c>
    </row>
    <row r="172611" spans="1:6" x14ac:dyDescent="0.45">
      <c r="A172611">
        <v>293804</v>
      </c>
      <c r="B172611" t="s">
        <v>18</v>
      </c>
      <c r="C172611" t="s">
        <v>7</v>
      </c>
      <c r="D172611" t="s">
        <v>212</v>
      </c>
      <c r="E172611" t="s">
        <v>150</v>
      </c>
      <c r="F172611">
        <v>1908.0155999999999</v>
      </c>
    </row>
    <row r="172612" spans="1:6" x14ac:dyDescent="0.45">
      <c r="A172612">
        <v>306253</v>
      </c>
      <c r="B172612" t="s">
        <v>98</v>
      </c>
      <c r="C172612" t="s">
        <v>7</v>
      </c>
      <c r="D172612" t="s">
        <v>212</v>
      </c>
      <c r="E172612" t="s">
        <v>150</v>
      </c>
      <c r="F172612">
        <v>13356.9234</v>
      </c>
    </row>
    <row r="172613" spans="1:6" x14ac:dyDescent="0.45">
      <c r="A172613">
        <v>332454</v>
      </c>
      <c r="B172613" t="s">
        <v>61</v>
      </c>
      <c r="C172613" t="s">
        <v>7</v>
      </c>
      <c r="D172613" t="s">
        <v>212</v>
      </c>
      <c r="E172613" t="s">
        <v>150</v>
      </c>
      <c r="F172613">
        <v>13323.7896</v>
      </c>
    </row>
    <row r="172614" spans="1:6" x14ac:dyDescent="0.45">
      <c r="A172614">
        <v>237802</v>
      </c>
      <c r="B172614" t="s">
        <v>79</v>
      </c>
      <c r="C172614" t="s">
        <v>7</v>
      </c>
      <c r="D172614" t="s">
        <v>212</v>
      </c>
      <c r="E172614" t="s">
        <v>150</v>
      </c>
      <c r="F172614">
        <v>1998.2159999999999</v>
      </c>
    </row>
    <row r="172615" spans="1:6" x14ac:dyDescent="0.45">
      <c r="A172615">
        <v>323875</v>
      </c>
      <c r="B172615" t="s">
        <v>74</v>
      </c>
      <c r="C172615" t="s">
        <v>7</v>
      </c>
      <c r="D172615" t="s">
        <v>212</v>
      </c>
      <c r="E172615" t="s">
        <v>150</v>
      </c>
      <c r="F172615">
        <v>11917.785599999999</v>
      </c>
    </row>
    <row r="172616" spans="1:6" x14ac:dyDescent="0.45">
      <c r="A172616">
        <v>248548</v>
      </c>
      <c r="B172616" t="s">
        <v>20</v>
      </c>
      <c r="C172616" t="s">
        <v>7</v>
      </c>
      <c r="D172616" t="s">
        <v>212</v>
      </c>
      <c r="E172616" t="s">
        <v>150</v>
      </c>
      <c r="F172616">
        <v>1986.0336</v>
      </c>
    </row>
    <row r="172617" spans="1:6" x14ac:dyDescent="0.45">
      <c r="A172617">
        <v>249723</v>
      </c>
      <c r="B172617" t="s">
        <v>106</v>
      </c>
      <c r="C172617" t="s">
        <v>7</v>
      </c>
      <c r="D172617" t="s">
        <v>212</v>
      </c>
      <c r="E172617" t="s">
        <v>150</v>
      </c>
      <c r="F172617">
        <v>3042.72</v>
      </c>
    </row>
    <row r="172618" spans="1:6" x14ac:dyDescent="0.45">
      <c r="A172618">
        <v>298494</v>
      </c>
      <c r="B172618" t="s">
        <v>18</v>
      </c>
      <c r="C172618" t="s">
        <v>7</v>
      </c>
      <c r="D172618" t="s">
        <v>212</v>
      </c>
      <c r="E172618" t="s">
        <v>150</v>
      </c>
      <c r="F172618">
        <v>7500.7349999999997</v>
      </c>
    </row>
    <row r="172619" spans="1:6" x14ac:dyDescent="0.45">
      <c r="A172619">
        <v>330592</v>
      </c>
      <c r="B172619" t="s">
        <v>61</v>
      </c>
      <c r="C172619" t="s">
        <v>7</v>
      </c>
      <c r="D172619" t="s">
        <v>212</v>
      </c>
      <c r="E172619" t="s">
        <v>150</v>
      </c>
      <c r="F172619">
        <v>41432.49</v>
      </c>
    </row>
    <row r="172620" spans="1:6" x14ac:dyDescent="0.45">
      <c r="A172620">
        <v>254083</v>
      </c>
      <c r="B172620" t="s">
        <v>42</v>
      </c>
      <c r="C172620" t="s">
        <v>7</v>
      </c>
      <c r="D172620" t="s">
        <v>212</v>
      </c>
      <c r="E172620" t="s">
        <v>150</v>
      </c>
      <c r="F172620">
        <v>1502.655</v>
      </c>
    </row>
    <row r="172621" spans="1:6" x14ac:dyDescent="0.45">
      <c r="A172621">
        <v>273063</v>
      </c>
      <c r="B172621" t="s">
        <v>74</v>
      </c>
      <c r="C172621" t="s">
        <v>7</v>
      </c>
      <c r="D172621" t="s">
        <v>212</v>
      </c>
      <c r="E172621" t="s">
        <v>150</v>
      </c>
      <c r="F172621">
        <v>2070.75</v>
      </c>
    </row>
    <row r="172622" spans="1:6" x14ac:dyDescent="0.45">
      <c r="A172622">
        <v>278131</v>
      </c>
      <c r="B172622" t="s">
        <v>64</v>
      </c>
      <c r="C172622" t="s">
        <v>7</v>
      </c>
      <c r="D172622" t="s">
        <v>212</v>
      </c>
      <c r="E172622" t="s">
        <v>150</v>
      </c>
      <c r="F172622">
        <v>4140</v>
      </c>
    </row>
    <row r="172623" spans="1:6" x14ac:dyDescent="0.45">
      <c r="A172623">
        <v>298608</v>
      </c>
      <c r="B172623" t="s">
        <v>50</v>
      </c>
      <c r="C172623" t="s">
        <v>7</v>
      </c>
      <c r="D172623" t="s">
        <v>212</v>
      </c>
      <c r="E172623" t="s">
        <v>150</v>
      </c>
      <c r="F172623">
        <v>2072.7750000000001</v>
      </c>
    </row>
    <row r="172624" spans="1:6" x14ac:dyDescent="0.45">
      <c r="A172624">
        <v>317902</v>
      </c>
      <c r="B172624" t="s">
        <v>10</v>
      </c>
      <c r="C172624" t="s">
        <v>7</v>
      </c>
      <c r="D172624" t="s">
        <v>212</v>
      </c>
      <c r="E172624" t="s">
        <v>150</v>
      </c>
      <c r="F172624">
        <v>3413.9250000000002</v>
      </c>
    </row>
    <row r="172625" spans="1:6" x14ac:dyDescent="0.45">
      <c r="A172625">
        <v>325907</v>
      </c>
      <c r="B172625" t="s">
        <v>31</v>
      </c>
      <c r="C172625" t="s">
        <v>7</v>
      </c>
      <c r="D172625" t="s">
        <v>212</v>
      </c>
      <c r="E172625" t="s">
        <v>150</v>
      </c>
      <c r="F172625">
        <v>26997.09</v>
      </c>
    </row>
    <row r="172626" spans="1:6" x14ac:dyDescent="0.45">
      <c r="A172626">
        <v>239524</v>
      </c>
      <c r="B172626" t="s">
        <v>44</v>
      </c>
      <c r="C172626" t="s">
        <v>7</v>
      </c>
      <c r="D172626" t="s">
        <v>212</v>
      </c>
      <c r="E172626" t="s">
        <v>150</v>
      </c>
      <c r="F172626">
        <v>1565.7719999999999</v>
      </c>
    </row>
    <row r="172627" spans="1:6" x14ac:dyDescent="0.45">
      <c r="A172627">
        <v>273916</v>
      </c>
      <c r="B172627" t="s">
        <v>13</v>
      </c>
      <c r="C172627" t="s">
        <v>7</v>
      </c>
      <c r="D172627" t="s">
        <v>212</v>
      </c>
      <c r="E172627" t="s">
        <v>150</v>
      </c>
      <c r="F172627">
        <v>2157.0120000000002</v>
      </c>
    </row>
    <row r="172628" spans="1:6" x14ac:dyDescent="0.45">
      <c r="A172628">
        <v>294903</v>
      </c>
      <c r="B172628" t="s">
        <v>19</v>
      </c>
      <c r="C172628" t="s">
        <v>7</v>
      </c>
      <c r="D172628" t="s">
        <v>212</v>
      </c>
      <c r="E172628" t="s">
        <v>150</v>
      </c>
      <c r="F172628">
        <v>16175.25</v>
      </c>
    </row>
    <row r="172629" spans="1:6" x14ac:dyDescent="0.45">
      <c r="A172629">
        <v>303432</v>
      </c>
      <c r="B172629" t="s">
        <v>63</v>
      </c>
      <c r="C172629" t="s">
        <v>7</v>
      </c>
      <c r="D172629" t="s">
        <v>212</v>
      </c>
      <c r="E172629" t="s">
        <v>150</v>
      </c>
      <c r="F172629">
        <v>5768.5212000000001</v>
      </c>
    </row>
    <row r="172630" spans="1:6" x14ac:dyDescent="0.45">
      <c r="A172630">
        <v>246546</v>
      </c>
      <c r="B172630" t="s">
        <v>18</v>
      </c>
      <c r="C172630" t="s">
        <v>7</v>
      </c>
      <c r="D172630" t="s">
        <v>212</v>
      </c>
      <c r="E172630" t="s">
        <v>150</v>
      </c>
      <c r="F172630">
        <v>2340.2184000000002</v>
      </c>
    </row>
    <row r="172631" spans="1:6" x14ac:dyDescent="0.45">
      <c r="A172631">
        <v>264895</v>
      </c>
      <c r="B172631" t="s">
        <v>20</v>
      </c>
      <c r="C172631" t="s">
        <v>7</v>
      </c>
      <c r="D172631" t="s">
        <v>212</v>
      </c>
      <c r="E172631" t="s">
        <v>150</v>
      </c>
      <c r="F172631">
        <v>3115.8036000000002</v>
      </c>
    </row>
    <row r="172632" spans="1:6" x14ac:dyDescent="0.45">
      <c r="A172632">
        <v>286476</v>
      </c>
      <c r="B172632" t="s">
        <v>25</v>
      </c>
      <c r="C172632" t="s">
        <v>7</v>
      </c>
      <c r="D172632" t="s">
        <v>212</v>
      </c>
      <c r="E172632" t="s">
        <v>150</v>
      </c>
      <c r="F172632">
        <v>3160.9656</v>
      </c>
    </row>
    <row r="172633" spans="1:6" x14ac:dyDescent="0.45">
      <c r="A172633">
        <v>290891</v>
      </c>
      <c r="B172633" t="s">
        <v>10</v>
      </c>
      <c r="C172633" t="s">
        <v>7</v>
      </c>
      <c r="D172633" t="s">
        <v>212</v>
      </c>
      <c r="E172633" t="s">
        <v>150</v>
      </c>
      <c r="F172633">
        <v>2154.4380000000001</v>
      </c>
    </row>
    <row r="172634" spans="1:6" x14ac:dyDescent="0.45">
      <c r="A172634">
        <v>294266</v>
      </c>
      <c r="B172634" t="s">
        <v>20</v>
      </c>
      <c r="C172634" t="s">
        <v>7</v>
      </c>
      <c r="D172634" t="s">
        <v>212</v>
      </c>
      <c r="E172634" t="s">
        <v>150</v>
      </c>
      <c r="F172634">
        <v>6471.9564</v>
      </c>
    </row>
    <row r="172635" spans="1:6" x14ac:dyDescent="0.45">
      <c r="A172635">
        <v>293497</v>
      </c>
      <c r="B172635" t="s">
        <v>61</v>
      </c>
      <c r="C172635" t="s">
        <v>7</v>
      </c>
      <c r="D172635" t="s">
        <v>212</v>
      </c>
      <c r="E172635" t="s">
        <v>150</v>
      </c>
      <c r="F172635">
        <v>12956.031000000001</v>
      </c>
    </row>
    <row r="172636" spans="1:6" x14ac:dyDescent="0.45">
      <c r="A172636">
        <v>326814</v>
      </c>
      <c r="B172636" t="s">
        <v>79</v>
      </c>
      <c r="C172636" t="s">
        <v>7</v>
      </c>
      <c r="D172636" t="s">
        <v>212</v>
      </c>
      <c r="E172636" t="s">
        <v>150</v>
      </c>
      <c r="F172636">
        <v>6478.3314</v>
      </c>
    </row>
    <row r="172637" spans="1:6" x14ac:dyDescent="0.45">
      <c r="A172637">
        <v>330580</v>
      </c>
      <c r="B172637" t="s">
        <v>126</v>
      </c>
      <c r="C172637" t="s">
        <v>7</v>
      </c>
      <c r="D172637" t="s">
        <v>212</v>
      </c>
      <c r="E172637" t="s">
        <v>150</v>
      </c>
      <c r="F172637">
        <v>13155.436799999999</v>
      </c>
    </row>
    <row r="172638" spans="1:6" x14ac:dyDescent="0.45">
      <c r="A172638">
        <v>331501</v>
      </c>
      <c r="B172638" t="s">
        <v>13</v>
      </c>
      <c r="C172638" t="s">
        <v>7</v>
      </c>
      <c r="D172638" t="s">
        <v>212</v>
      </c>
      <c r="E172638" t="s">
        <v>150</v>
      </c>
      <c r="F172638">
        <v>9614.2464</v>
      </c>
    </row>
    <row r="172639" spans="1:6" x14ac:dyDescent="0.45">
      <c r="A172639">
        <v>232500</v>
      </c>
      <c r="B172639" t="s">
        <v>55</v>
      </c>
      <c r="C172639" t="s">
        <v>7</v>
      </c>
      <c r="D172639" t="s">
        <v>212</v>
      </c>
      <c r="E172639" t="s">
        <v>150</v>
      </c>
      <c r="F172639">
        <v>4050.567</v>
      </c>
    </row>
    <row r="172640" spans="1:6" x14ac:dyDescent="0.45">
      <c r="A172640">
        <v>235511</v>
      </c>
      <c r="B172640" t="s">
        <v>79</v>
      </c>
      <c r="C172640" t="s">
        <v>7</v>
      </c>
      <c r="D172640" t="s">
        <v>212</v>
      </c>
      <c r="E172640" t="s">
        <v>150</v>
      </c>
      <c r="F172640">
        <v>4480.6121999999996</v>
      </c>
    </row>
    <row r="172641" spans="1:6" x14ac:dyDescent="0.45">
      <c r="A172641">
        <v>240151</v>
      </c>
      <c r="B172641" t="s">
        <v>10</v>
      </c>
      <c r="C172641" t="s">
        <v>7</v>
      </c>
      <c r="D172641" t="s">
        <v>212</v>
      </c>
      <c r="E172641" t="s">
        <v>150</v>
      </c>
      <c r="F172641">
        <v>3238.2828</v>
      </c>
    </row>
    <row r="172642" spans="1:6" x14ac:dyDescent="0.45">
      <c r="A172642">
        <v>260427</v>
      </c>
      <c r="B172642" t="s">
        <v>26</v>
      </c>
      <c r="C172642" t="s">
        <v>7</v>
      </c>
      <c r="D172642" t="s">
        <v>212</v>
      </c>
      <c r="E172642" t="s">
        <v>150</v>
      </c>
      <c r="F172642">
        <v>7924.7484000000004</v>
      </c>
    </row>
    <row r="172643" spans="1:6" x14ac:dyDescent="0.45">
      <c r="A172643">
        <v>270836</v>
      </c>
      <c r="B172643" t="s">
        <v>178</v>
      </c>
      <c r="C172643" t="s">
        <v>7</v>
      </c>
      <c r="D172643" t="s">
        <v>212</v>
      </c>
      <c r="E172643" t="s">
        <v>150</v>
      </c>
      <c r="F172643">
        <v>2400.1109999999999</v>
      </c>
    </row>
    <row r="172644" spans="1:6" x14ac:dyDescent="0.45">
      <c r="A172644">
        <v>282999</v>
      </c>
      <c r="B172644" t="s">
        <v>21</v>
      </c>
      <c r="C172644" t="s">
        <v>7</v>
      </c>
      <c r="D172644" t="s">
        <v>212</v>
      </c>
      <c r="E172644" t="s">
        <v>150</v>
      </c>
      <c r="F172644">
        <v>13631.3688</v>
      </c>
    </row>
    <row r="172645" spans="1:6" x14ac:dyDescent="0.45">
      <c r="A172645">
        <v>250598</v>
      </c>
      <c r="B172645" t="s">
        <v>10</v>
      </c>
      <c r="C172645" t="s">
        <v>7</v>
      </c>
      <c r="D172645" t="s">
        <v>212</v>
      </c>
      <c r="E172645" t="s">
        <v>150</v>
      </c>
      <c r="F172645">
        <v>2318.4</v>
      </c>
    </row>
    <row r="172646" spans="1:6" x14ac:dyDescent="0.45">
      <c r="A172646">
        <v>262410</v>
      </c>
      <c r="B172646" t="s">
        <v>48</v>
      </c>
      <c r="C172646" t="s">
        <v>7</v>
      </c>
      <c r="D172646" t="s">
        <v>212</v>
      </c>
      <c r="E172646" t="s">
        <v>150</v>
      </c>
      <c r="F172646">
        <v>3481.7328000000002</v>
      </c>
    </row>
    <row r="172647" spans="1:6" x14ac:dyDescent="0.45">
      <c r="A172647">
        <v>337179</v>
      </c>
      <c r="B172647" t="s">
        <v>37</v>
      </c>
      <c r="C172647" t="s">
        <v>7</v>
      </c>
      <c r="D172647" t="s">
        <v>212</v>
      </c>
      <c r="E172647" t="s">
        <v>150</v>
      </c>
      <c r="F172647">
        <v>16367.4336</v>
      </c>
    </row>
    <row r="172648" spans="1:6" x14ac:dyDescent="0.45">
      <c r="A172648">
        <v>350217</v>
      </c>
      <c r="B172648" t="s">
        <v>85</v>
      </c>
      <c r="C172648" t="s">
        <v>7</v>
      </c>
      <c r="D172648" t="s">
        <v>212</v>
      </c>
      <c r="E172648" t="s">
        <v>150</v>
      </c>
      <c r="F172648">
        <v>64796.272799999999</v>
      </c>
    </row>
    <row r="172649" spans="1:6" x14ac:dyDescent="0.45">
      <c r="A172649">
        <v>244988</v>
      </c>
      <c r="B172649" t="s">
        <v>97</v>
      </c>
      <c r="C172649" t="s">
        <v>7</v>
      </c>
      <c r="D172649" t="s">
        <v>212</v>
      </c>
      <c r="E172649" t="s">
        <v>150</v>
      </c>
      <c r="F172649">
        <v>1684.9392</v>
      </c>
    </row>
    <row r="172650" spans="1:6" x14ac:dyDescent="0.45">
      <c r="A172650">
        <v>297407</v>
      </c>
      <c r="B172650" t="s">
        <v>34</v>
      </c>
      <c r="C172650" t="s">
        <v>7</v>
      </c>
      <c r="D172650" t="s">
        <v>212</v>
      </c>
      <c r="E172650" t="s">
        <v>150</v>
      </c>
      <c r="F172650">
        <v>2315.7456000000002</v>
      </c>
    </row>
    <row r="172651" spans="1:6" x14ac:dyDescent="0.45">
      <c r="A172651">
        <v>230035</v>
      </c>
      <c r="B172651" t="s">
        <v>43</v>
      </c>
      <c r="C172651" t="s">
        <v>7</v>
      </c>
      <c r="D172651" t="s">
        <v>212</v>
      </c>
      <c r="E172651" t="s">
        <v>150</v>
      </c>
      <c r="F172651">
        <v>7199.8590000000004</v>
      </c>
    </row>
    <row r="172652" spans="1:6" x14ac:dyDescent="0.45">
      <c r="A172652">
        <v>251224</v>
      </c>
      <c r="B172652" t="s">
        <v>18</v>
      </c>
      <c r="C172652" t="s">
        <v>7</v>
      </c>
      <c r="D172652" t="s">
        <v>212</v>
      </c>
      <c r="E172652" t="s">
        <v>150</v>
      </c>
      <c r="F172652">
        <v>1743.0450000000001</v>
      </c>
    </row>
    <row r="172653" spans="1:6" x14ac:dyDescent="0.45">
      <c r="A172653">
        <v>288225</v>
      </c>
      <c r="B172653" t="s">
        <v>105</v>
      </c>
      <c r="C172653" t="s">
        <v>7</v>
      </c>
      <c r="D172653" t="s">
        <v>212</v>
      </c>
      <c r="E172653" t="s">
        <v>150</v>
      </c>
      <c r="F172653">
        <v>2398.4508000000001</v>
      </c>
    </row>
    <row r="172654" spans="1:6" x14ac:dyDescent="0.45">
      <c r="A172654">
        <v>296377</v>
      </c>
      <c r="B172654" t="s">
        <v>32</v>
      </c>
      <c r="C172654" t="s">
        <v>7</v>
      </c>
      <c r="D172654" t="s">
        <v>212</v>
      </c>
      <c r="E172654" t="s">
        <v>150</v>
      </c>
      <c r="F172654">
        <v>3524.1786000000002</v>
      </c>
    </row>
    <row r="172655" spans="1:6" x14ac:dyDescent="0.45">
      <c r="A172655">
        <v>332944</v>
      </c>
      <c r="B172655" t="s">
        <v>50</v>
      </c>
      <c r="C172655" t="s">
        <v>7</v>
      </c>
      <c r="D172655" t="s">
        <v>212</v>
      </c>
      <c r="E172655" t="s">
        <v>150</v>
      </c>
      <c r="F172655">
        <v>36099.2232</v>
      </c>
    </row>
    <row r="172656" spans="1:6" x14ac:dyDescent="0.45">
      <c r="A172656">
        <v>303791</v>
      </c>
      <c r="B172656" t="s">
        <v>18</v>
      </c>
      <c r="C172656" t="s">
        <v>7</v>
      </c>
      <c r="D172656" t="s">
        <v>212</v>
      </c>
      <c r="E172656" t="s">
        <v>150</v>
      </c>
      <c r="F172656">
        <v>3598.0920000000001</v>
      </c>
    </row>
    <row r="172657" spans="1:6" x14ac:dyDescent="0.45">
      <c r="A172657">
        <v>318148</v>
      </c>
      <c r="B172657" t="s">
        <v>19</v>
      </c>
      <c r="C172657" t="s">
        <v>7</v>
      </c>
      <c r="D172657" t="s">
        <v>212</v>
      </c>
      <c r="E172657" t="s">
        <v>150</v>
      </c>
      <c r="F172657">
        <v>8997.732</v>
      </c>
    </row>
    <row r="172658" spans="1:6" x14ac:dyDescent="0.45">
      <c r="A172658">
        <v>336782</v>
      </c>
      <c r="B172658" t="s">
        <v>37</v>
      </c>
      <c r="C172658" t="s">
        <v>7</v>
      </c>
      <c r="D172658" t="s">
        <v>212</v>
      </c>
      <c r="E172658" t="s">
        <v>150</v>
      </c>
      <c r="F172658">
        <v>32275.385999999999</v>
      </c>
    </row>
    <row r="172659" spans="1:6" x14ac:dyDescent="0.45">
      <c r="A172659">
        <v>257453</v>
      </c>
      <c r="B172659" t="s">
        <v>102</v>
      </c>
      <c r="C172659" t="s">
        <v>7</v>
      </c>
      <c r="D172659" t="s">
        <v>212</v>
      </c>
      <c r="E172659" t="s">
        <v>150</v>
      </c>
      <c r="F172659">
        <v>7202.1419999999998</v>
      </c>
    </row>
    <row r="172660" spans="1:6" x14ac:dyDescent="0.45">
      <c r="A172660">
        <v>319051</v>
      </c>
      <c r="B172660" t="s">
        <v>21</v>
      </c>
      <c r="C172660" t="s">
        <v>7</v>
      </c>
      <c r="D172660" t="s">
        <v>212</v>
      </c>
      <c r="E172660" t="s">
        <v>150</v>
      </c>
      <c r="F172660">
        <v>7302.9960000000001</v>
      </c>
    </row>
    <row r="172661" spans="1:6" x14ac:dyDescent="0.45">
      <c r="A172661">
        <v>253105</v>
      </c>
      <c r="B172661" t="s">
        <v>13</v>
      </c>
      <c r="C172661" t="s">
        <v>7</v>
      </c>
      <c r="D172661" t="s">
        <v>212</v>
      </c>
      <c r="E172661" t="s">
        <v>150</v>
      </c>
      <c r="F172661">
        <v>7534.2276000000002</v>
      </c>
    </row>
    <row r="172662" spans="1:6" x14ac:dyDescent="0.45">
      <c r="A172662">
        <v>262032</v>
      </c>
      <c r="B172662" t="s">
        <v>114</v>
      </c>
      <c r="C172662" t="s">
        <v>7</v>
      </c>
      <c r="D172662" t="s">
        <v>212</v>
      </c>
      <c r="E172662" t="s">
        <v>150</v>
      </c>
      <c r="F172662">
        <v>3721.7483999999999</v>
      </c>
    </row>
    <row r="172663" spans="1:6" x14ac:dyDescent="0.45">
      <c r="A172663">
        <v>284564</v>
      </c>
      <c r="B172663" t="s">
        <v>20</v>
      </c>
      <c r="C172663" t="s">
        <v>7</v>
      </c>
      <c r="D172663" t="s">
        <v>212</v>
      </c>
      <c r="E172663" t="s">
        <v>150</v>
      </c>
      <c r="F172663">
        <v>2649.6</v>
      </c>
    </row>
    <row r="172664" spans="1:6" x14ac:dyDescent="0.45">
      <c r="A172664">
        <v>284561</v>
      </c>
      <c r="B172664" t="s">
        <v>37</v>
      </c>
      <c r="C172664" t="s">
        <v>7</v>
      </c>
      <c r="D172664" t="s">
        <v>212</v>
      </c>
      <c r="E172664" t="s">
        <v>150</v>
      </c>
      <c r="F172664">
        <v>2649.6</v>
      </c>
    </row>
    <row r="172665" spans="1:6" x14ac:dyDescent="0.45">
      <c r="A172665">
        <v>266623</v>
      </c>
      <c r="B172665" t="s">
        <v>36</v>
      </c>
      <c r="C172665" t="s">
        <v>7</v>
      </c>
      <c r="D172665" t="s">
        <v>212</v>
      </c>
      <c r="E172665" t="s">
        <v>150</v>
      </c>
      <c r="F172665">
        <v>1923.3984</v>
      </c>
    </row>
    <row r="172666" spans="1:6" x14ac:dyDescent="0.45">
      <c r="A172666">
        <v>270851</v>
      </c>
      <c r="B172666" t="s">
        <v>60</v>
      </c>
      <c r="C172666" t="s">
        <v>7</v>
      </c>
      <c r="D172666" t="s">
        <v>212</v>
      </c>
      <c r="E172666" t="s">
        <v>150</v>
      </c>
      <c r="F172666">
        <v>1925.6448</v>
      </c>
    </row>
    <row r="172667" spans="1:6" x14ac:dyDescent="0.45">
      <c r="A172667">
        <v>290356</v>
      </c>
      <c r="B172667" t="s">
        <v>85</v>
      </c>
      <c r="C172667" t="s">
        <v>7</v>
      </c>
      <c r="D172667" t="s">
        <v>212</v>
      </c>
      <c r="E172667" t="s">
        <v>150</v>
      </c>
      <c r="F172667">
        <v>2646.72</v>
      </c>
    </row>
    <row r="172668" spans="1:6" x14ac:dyDescent="0.45">
      <c r="A172668">
        <v>275488</v>
      </c>
      <c r="B172668" t="s">
        <v>74</v>
      </c>
      <c r="C172668" t="s">
        <v>7</v>
      </c>
      <c r="D172668" t="s">
        <v>212</v>
      </c>
      <c r="E172668" t="s">
        <v>150</v>
      </c>
      <c r="F172668">
        <v>2736.855</v>
      </c>
    </row>
    <row r="172669" spans="1:6" x14ac:dyDescent="0.45">
      <c r="A172669">
        <v>277693</v>
      </c>
      <c r="B172669" t="s">
        <v>60</v>
      </c>
      <c r="C172669" t="s">
        <v>7</v>
      </c>
      <c r="D172669" t="s">
        <v>212</v>
      </c>
      <c r="E172669" t="s">
        <v>150</v>
      </c>
      <c r="F172669">
        <v>5936.5349999999999</v>
      </c>
    </row>
    <row r="172670" spans="1:6" x14ac:dyDescent="0.45">
      <c r="A172670">
        <v>246671</v>
      </c>
      <c r="B172670" t="s">
        <v>23</v>
      </c>
      <c r="C172670" t="s">
        <v>7</v>
      </c>
      <c r="D172670" t="s">
        <v>212</v>
      </c>
      <c r="E172670" t="s">
        <v>150</v>
      </c>
      <c r="F172670">
        <v>1981.1286</v>
      </c>
    </row>
    <row r="172671" spans="1:6" x14ac:dyDescent="0.45">
      <c r="A172671">
        <v>249318</v>
      </c>
      <c r="B172671" t="s">
        <v>112</v>
      </c>
      <c r="C172671" t="s">
        <v>7</v>
      </c>
      <c r="D172671" t="s">
        <v>212</v>
      </c>
      <c r="E172671" t="s">
        <v>150</v>
      </c>
      <c r="F172671">
        <v>5099.6328000000003</v>
      </c>
    </row>
    <row r="172672" spans="1:6" x14ac:dyDescent="0.45">
      <c r="A172672">
        <v>278846</v>
      </c>
      <c r="B172672" t="s">
        <v>10</v>
      </c>
      <c r="C172672" t="s">
        <v>7</v>
      </c>
      <c r="D172672" t="s">
        <v>212</v>
      </c>
      <c r="E172672" t="s">
        <v>150</v>
      </c>
      <c r="F172672">
        <v>4084.7736</v>
      </c>
    </row>
    <row r="172673" spans="1:6" x14ac:dyDescent="0.45">
      <c r="A172673">
        <v>308342</v>
      </c>
      <c r="B172673" t="s">
        <v>85</v>
      </c>
      <c r="C172673" t="s">
        <v>7</v>
      </c>
      <c r="D172673" t="s">
        <v>212</v>
      </c>
      <c r="E172673" t="s">
        <v>150</v>
      </c>
      <c r="F172673">
        <v>2044.4880000000001</v>
      </c>
    </row>
    <row r="172674" spans="1:6" x14ac:dyDescent="0.45">
      <c r="A172674">
        <v>205813</v>
      </c>
      <c r="B172674" t="s">
        <v>13</v>
      </c>
      <c r="C172674" t="s">
        <v>7</v>
      </c>
      <c r="D172674" t="s">
        <v>212</v>
      </c>
      <c r="E172674" t="s">
        <v>150</v>
      </c>
      <c r="F172674">
        <v>2838.1091999999999</v>
      </c>
    </row>
    <row r="172675" spans="1:6" x14ac:dyDescent="0.45">
      <c r="A172675">
        <v>205884</v>
      </c>
      <c r="B172675" t="s">
        <v>177</v>
      </c>
      <c r="C172675" t="s">
        <v>7</v>
      </c>
      <c r="D172675" t="s">
        <v>212</v>
      </c>
      <c r="E172675" t="s">
        <v>150</v>
      </c>
      <c r="F172675">
        <v>4131.7752</v>
      </c>
    </row>
    <row r="172676" spans="1:6" x14ac:dyDescent="0.45">
      <c r="A172676">
        <v>333948</v>
      </c>
      <c r="B172676" t="s">
        <v>92</v>
      </c>
      <c r="C172676" t="s">
        <v>7</v>
      </c>
      <c r="D172676" t="s">
        <v>212</v>
      </c>
      <c r="E172676" t="s">
        <v>150</v>
      </c>
      <c r="F172676">
        <v>19747.995599999998</v>
      </c>
    </row>
    <row r="172677" spans="1:6" x14ac:dyDescent="0.45">
      <c r="A172677">
        <v>241434</v>
      </c>
      <c r="B172677" t="s">
        <v>26</v>
      </c>
      <c r="C172677" t="s">
        <v>7</v>
      </c>
      <c r="D172677" t="s">
        <v>212</v>
      </c>
      <c r="E172677" t="s">
        <v>150</v>
      </c>
      <c r="F172677">
        <v>5903.8980000000001</v>
      </c>
    </row>
    <row r="172678" spans="1:6" x14ac:dyDescent="0.45">
      <c r="A172678">
        <v>281123</v>
      </c>
      <c r="B172678" t="s">
        <v>93</v>
      </c>
      <c r="C172678" t="s">
        <v>7</v>
      </c>
      <c r="D172678" t="s">
        <v>212</v>
      </c>
      <c r="E172678" t="s">
        <v>150</v>
      </c>
      <c r="F172678">
        <v>2223.9960000000001</v>
      </c>
    </row>
    <row r="172679" spans="1:6" x14ac:dyDescent="0.45">
      <c r="A172679">
        <v>241023</v>
      </c>
      <c r="B172679" t="s">
        <v>50</v>
      </c>
      <c r="C172679" t="s">
        <v>7</v>
      </c>
      <c r="D172679" t="s">
        <v>212</v>
      </c>
      <c r="E172679" t="s">
        <v>150</v>
      </c>
      <c r="F172679">
        <v>4506.9552000000003</v>
      </c>
    </row>
    <row r="172680" spans="1:6" x14ac:dyDescent="0.45">
      <c r="A172680">
        <v>324931</v>
      </c>
      <c r="B172680" t="s">
        <v>52</v>
      </c>
      <c r="C172680" t="s">
        <v>7</v>
      </c>
      <c r="D172680" t="s">
        <v>212</v>
      </c>
      <c r="E172680" t="s">
        <v>150</v>
      </c>
      <c r="F172680">
        <v>6057.8915999999999</v>
      </c>
    </row>
    <row r="172681" spans="1:6" x14ac:dyDescent="0.45">
      <c r="A172681">
        <v>229749</v>
      </c>
      <c r="B172681" t="s">
        <v>83</v>
      </c>
      <c r="C172681" t="s">
        <v>7</v>
      </c>
      <c r="D172681" t="s">
        <v>212</v>
      </c>
      <c r="E172681" t="s">
        <v>150</v>
      </c>
      <c r="F172681">
        <v>9468.4979999999996</v>
      </c>
    </row>
    <row r="172682" spans="1:6" x14ac:dyDescent="0.45">
      <c r="A172682">
        <v>354234</v>
      </c>
      <c r="B172682" t="s">
        <v>13</v>
      </c>
      <c r="C172682" t="s">
        <v>7</v>
      </c>
      <c r="D172682" t="s">
        <v>212</v>
      </c>
      <c r="E172682" t="s">
        <v>150</v>
      </c>
      <c r="F172682">
        <v>39453.416400000002</v>
      </c>
    </row>
    <row r="172683" spans="1:6" x14ac:dyDescent="0.45">
      <c r="A172683">
        <v>283225</v>
      </c>
      <c r="B172683" t="s">
        <v>89</v>
      </c>
      <c r="C172683" t="s">
        <v>7</v>
      </c>
      <c r="D172683" t="s">
        <v>212</v>
      </c>
      <c r="E172683" t="s">
        <v>150</v>
      </c>
      <c r="F172683">
        <v>18715.343400000002</v>
      </c>
    </row>
    <row r="172684" spans="1:6" x14ac:dyDescent="0.45">
      <c r="A172684">
        <v>204621</v>
      </c>
      <c r="B172684" t="s">
        <v>13</v>
      </c>
      <c r="C172684" t="s">
        <v>7</v>
      </c>
      <c r="D172684" t="s">
        <v>212</v>
      </c>
      <c r="E172684" t="s">
        <v>76</v>
      </c>
      <c r="F172684">
        <v>1679.8116</v>
      </c>
    </row>
    <row r="172685" spans="1:6" x14ac:dyDescent="0.45">
      <c r="A172685">
        <v>227298</v>
      </c>
      <c r="B172685" t="s">
        <v>79</v>
      </c>
      <c r="C172685" t="s">
        <v>7</v>
      </c>
      <c r="D172685" t="s">
        <v>212</v>
      </c>
      <c r="E172685" t="s">
        <v>76</v>
      </c>
      <c r="F172685">
        <v>249.732</v>
      </c>
    </row>
    <row r="172686" spans="1:6" x14ac:dyDescent="0.45">
      <c r="A172686">
        <v>259754</v>
      </c>
      <c r="B172686" t="s">
        <v>10</v>
      </c>
      <c r="C172686" t="s">
        <v>7</v>
      </c>
      <c r="D172686" t="s">
        <v>212</v>
      </c>
      <c r="E172686" t="s">
        <v>76</v>
      </c>
      <c r="F172686">
        <v>180.30600000000001</v>
      </c>
    </row>
    <row r="172687" spans="1:6" x14ac:dyDescent="0.45">
      <c r="A172687">
        <v>286940</v>
      </c>
      <c r="B172687" t="s">
        <v>34</v>
      </c>
      <c r="C172687" t="s">
        <v>7</v>
      </c>
      <c r="D172687" t="s">
        <v>212</v>
      </c>
      <c r="E172687" t="s">
        <v>76</v>
      </c>
      <c r="F172687">
        <v>166.81319999999999</v>
      </c>
    </row>
    <row r="172688" spans="1:6" x14ac:dyDescent="0.45">
      <c r="A172688">
        <v>275399</v>
      </c>
      <c r="B172688" t="s">
        <v>10</v>
      </c>
      <c r="C172688" t="s">
        <v>7</v>
      </c>
      <c r="D172688" t="s">
        <v>212</v>
      </c>
      <c r="E172688" t="s">
        <v>76</v>
      </c>
      <c r="F172688">
        <v>417.48599999999999</v>
      </c>
    </row>
    <row r="172689" spans="1:6" x14ac:dyDescent="0.45">
      <c r="A172689">
        <v>282184</v>
      </c>
      <c r="B172689" t="s">
        <v>10</v>
      </c>
      <c r="C172689" t="s">
        <v>7</v>
      </c>
      <c r="D172689" t="s">
        <v>212</v>
      </c>
      <c r="E172689" t="s">
        <v>76</v>
      </c>
      <c r="F172689">
        <v>415.29899999999998</v>
      </c>
    </row>
    <row r="172690" spans="1:6" x14ac:dyDescent="0.45">
      <c r="A172690">
        <v>300855</v>
      </c>
      <c r="B172690" t="s">
        <v>61</v>
      </c>
      <c r="C172690" t="s">
        <v>7</v>
      </c>
      <c r="D172690" t="s">
        <v>212</v>
      </c>
      <c r="E172690" t="s">
        <v>76</v>
      </c>
      <c r="F172690">
        <v>500.4</v>
      </c>
    </row>
    <row r="172691" spans="1:6" x14ac:dyDescent="0.45">
      <c r="A172691">
        <v>293441</v>
      </c>
      <c r="B172691" t="s">
        <v>26</v>
      </c>
      <c r="C172691" t="s">
        <v>7</v>
      </c>
      <c r="D172691" t="s">
        <v>212</v>
      </c>
      <c r="E172691" t="s">
        <v>76</v>
      </c>
      <c r="F172691">
        <v>7514.7875999999997</v>
      </c>
    </row>
    <row r="172692" spans="1:6" x14ac:dyDescent="0.45">
      <c r="A172692">
        <v>271280</v>
      </c>
      <c r="B172692" t="s">
        <v>91</v>
      </c>
      <c r="C172692" t="s">
        <v>7</v>
      </c>
      <c r="D172692" t="s">
        <v>212</v>
      </c>
      <c r="E172692" t="s">
        <v>76</v>
      </c>
      <c r="F172692">
        <v>361.20240000000001</v>
      </c>
    </row>
    <row r="172693" spans="1:6" x14ac:dyDescent="0.45">
      <c r="A172693">
        <v>250640</v>
      </c>
      <c r="B172693" t="s">
        <v>10</v>
      </c>
      <c r="C172693" t="s">
        <v>7</v>
      </c>
      <c r="D172693" t="s">
        <v>212</v>
      </c>
      <c r="E172693" t="s">
        <v>76</v>
      </c>
      <c r="F172693">
        <v>2099.0171999999998</v>
      </c>
    </row>
    <row r="172694" spans="1:6" x14ac:dyDescent="0.45">
      <c r="A172694">
        <v>301195</v>
      </c>
      <c r="B172694" t="s">
        <v>63</v>
      </c>
      <c r="C172694" t="s">
        <v>7</v>
      </c>
      <c r="D172694" t="s">
        <v>212</v>
      </c>
      <c r="E172694" t="s">
        <v>76</v>
      </c>
      <c r="F172694">
        <v>21774.341400000001</v>
      </c>
    </row>
    <row r="172695" spans="1:6" x14ac:dyDescent="0.45">
      <c r="A172695">
        <v>256017</v>
      </c>
      <c r="B172695" t="s">
        <v>109</v>
      </c>
      <c r="C172695" t="s">
        <v>7</v>
      </c>
      <c r="D172695" t="s">
        <v>212</v>
      </c>
      <c r="E172695" t="s">
        <v>76</v>
      </c>
      <c r="F172695">
        <v>2161.2355200000002</v>
      </c>
    </row>
    <row r="172696" spans="1:6" x14ac:dyDescent="0.45">
      <c r="A172696">
        <v>297951</v>
      </c>
      <c r="B172696" t="s">
        <v>20</v>
      </c>
      <c r="C172696" t="s">
        <v>7</v>
      </c>
      <c r="D172696" t="s">
        <v>212</v>
      </c>
      <c r="E172696" t="s">
        <v>76</v>
      </c>
      <c r="F172696">
        <v>5278.3680000000004</v>
      </c>
    </row>
    <row r="172697" spans="1:6" x14ac:dyDescent="0.45">
      <c r="A172697">
        <v>228346</v>
      </c>
      <c r="B172697" t="s">
        <v>9</v>
      </c>
      <c r="C172697" t="s">
        <v>7</v>
      </c>
      <c r="D172697" t="s">
        <v>212</v>
      </c>
      <c r="E172697" t="s">
        <v>76</v>
      </c>
      <c r="F172697">
        <v>667.99680000000001</v>
      </c>
    </row>
    <row r="172698" spans="1:6" x14ac:dyDescent="0.45">
      <c r="A172698">
        <v>312304</v>
      </c>
      <c r="B172698" t="s">
        <v>18</v>
      </c>
      <c r="C172698" t="s">
        <v>7</v>
      </c>
      <c r="D172698" t="s">
        <v>212</v>
      </c>
      <c r="E172698" t="s">
        <v>76</v>
      </c>
      <c r="F172698">
        <v>35380.041599999997</v>
      </c>
    </row>
    <row r="172699" spans="1:6" x14ac:dyDescent="0.45">
      <c r="A172699">
        <v>223909</v>
      </c>
      <c r="B172699" t="s">
        <v>96</v>
      </c>
      <c r="C172699" t="s">
        <v>7</v>
      </c>
      <c r="D172699" t="s">
        <v>212</v>
      </c>
      <c r="E172699" t="s">
        <v>76</v>
      </c>
      <c r="F172699">
        <v>480.47519999999997</v>
      </c>
    </row>
    <row r="172700" spans="1:6" x14ac:dyDescent="0.45">
      <c r="A172700">
        <v>251441</v>
      </c>
      <c r="B172700" t="s">
        <v>10</v>
      </c>
      <c r="C172700" t="s">
        <v>7</v>
      </c>
      <c r="D172700" t="s">
        <v>212</v>
      </c>
      <c r="E172700" t="s">
        <v>76</v>
      </c>
      <c r="F172700">
        <v>2668.8</v>
      </c>
    </row>
    <row r="172701" spans="1:6" x14ac:dyDescent="0.45">
      <c r="A172701">
        <v>327094</v>
      </c>
      <c r="B172701" t="s">
        <v>10</v>
      </c>
      <c r="C172701" t="s">
        <v>7</v>
      </c>
      <c r="D172701" t="s">
        <v>212</v>
      </c>
      <c r="E172701" t="s">
        <v>76</v>
      </c>
      <c r="F172701">
        <v>666.84</v>
      </c>
    </row>
    <row r="172702" spans="1:6" x14ac:dyDescent="0.45">
      <c r="A172702">
        <v>280895</v>
      </c>
      <c r="B172702" t="s">
        <v>88</v>
      </c>
      <c r="C172702" t="s">
        <v>7</v>
      </c>
      <c r="D172702" t="s">
        <v>212</v>
      </c>
      <c r="E172702" t="s">
        <v>76</v>
      </c>
      <c r="F172702">
        <v>1023.8256</v>
      </c>
    </row>
    <row r="172703" spans="1:6" x14ac:dyDescent="0.45">
      <c r="A172703">
        <v>287951</v>
      </c>
      <c r="B172703" t="s">
        <v>103</v>
      </c>
      <c r="C172703" t="s">
        <v>7</v>
      </c>
      <c r="D172703" t="s">
        <v>212</v>
      </c>
      <c r="E172703" t="s">
        <v>76</v>
      </c>
      <c r="F172703">
        <v>3741.9569999999999</v>
      </c>
    </row>
    <row r="172704" spans="1:6" x14ac:dyDescent="0.45">
      <c r="A172704">
        <v>226498</v>
      </c>
      <c r="B172704" t="s">
        <v>112</v>
      </c>
      <c r="C172704" t="s">
        <v>7</v>
      </c>
      <c r="D172704" t="s">
        <v>212</v>
      </c>
      <c r="E172704" t="s">
        <v>76</v>
      </c>
      <c r="F172704">
        <v>1622.3489999999999</v>
      </c>
    </row>
    <row r="172705" spans="1:6" x14ac:dyDescent="0.45">
      <c r="A172705">
        <v>235039</v>
      </c>
      <c r="B172705" t="s">
        <v>26</v>
      </c>
      <c r="C172705" t="s">
        <v>7</v>
      </c>
      <c r="D172705" t="s">
        <v>212</v>
      </c>
      <c r="E172705" t="s">
        <v>76</v>
      </c>
      <c r="F172705">
        <v>1501.2</v>
      </c>
    </row>
    <row r="172706" spans="1:6" x14ac:dyDescent="0.45">
      <c r="A172706">
        <v>254084</v>
      </c>
      <c r="B172706" t="s">
        <v>10</v>
      </c>
      <c r="C172706" t="s">
        <v>7</v>
      </c>
      <c r="D172706" t="s">
        <v>212</v>
      </c>
      <c r="E172706" t="s">
        <v>76</v>
      </c>
      <c r="F172706">
        <v>1502.8091999999999</v>
      </c>
    </row>
    <row r="172707" spans="1:6" x14ac:dyDescent="0.45">
      <c r="A172707">
        <v>341186</v>
      </c>
      <c r="B172707" t="s">
        <v>114</v>
      </c>
      <c r="C172707" t="s">
        <v>7</v>
      </c>
      <c r="D172707" t="s">
        <v>212</v>
      </c>
      <c r="E172707" t="s">
        <v>76</v>
      </c>
      <c r="F172707">
        <v>242684.04</v>
      </c>
    </row>
    <row r="172708" spans="1:6" x14ac:dyDescent="0.45">
      <c r="A172708">
        <v>245732</v>
      </c>
      <c r="B172708" t="s">
        <v>13</v>
      </c>
      <c r="C172708" t="s">
        <v>7</v>
      </c>
      <c r="D172708" t="s">
        <v>212</v>
      </c>
      <c r="E172708" t="s">
        <v>76</v>
      </c>
      <c r="F172708">
        <v>3336</v>
      </c>
    </row>
    <row r="172709" spans="1:6" x14ac:dyDescent="0.45">
      <c r="A172709">
        <v>236217</v>
      </c>
      <c r="B172709" t="s">
        <v>40</v>
      </c>
      <c r="C172709" t="s">
        <v>7</v>
      </c>
      <c r="D172709" t="s">
        <v>212</v>
      </c>
      <c r="E172709" t="s">
        <v>76</v>
      </c>
      <c r="F172709">
        <v>1220.172</v>
      </c>
    </row>
    <row r="172710" spans="1:6" x14ac:dyDescent="0.45">
      <c r="A172710">
        <v>264162</v>
      </c>
      <c r="B172710" t="s">
        <v>119</v>
      </c>
      <c r="C172710" t="s">
        <v>7</v>
      </c>
      <c r="D172710" t="s">
        <v>212</v>
      </c>
      <c r="E172710" t="s">
        <v>76</v>
      </c>
      <c r="F172710">
        <v>1667.394</v>
      </c>
    </row>
    <row r="172711" spans="1:6" x14ac:dyDescent="0.45">
      <c r="A172711">
        <v>292419</v>
      </c>
      <c r="B172711" t="s">
        <v>141</v>
      </c>
      <c r="C172711" t="s">
        <v>7</v>
      </c>
      <c r="D172711" t="s">
        <v>212</v>
      </c>
      <c r="E172711" t="s">
        <v>76</v>
      </c>
      <c r="F172711">
        <v>30650.297999999999</v>
      </c>
    </row>
    <row r="172712" spans="1:6" x14ac:dyDescent="0.45">
      <c r="A172712">
        <v>315649</v>
      </c>
      <c r="B172712" t="s">
        <v>23</v>
      </c>
      <c r="C172712" t="s">
        <v>7</v>
      </c>
      <c r="D172712" t="s">
        <v>212</v>
      </c>
      <c r="E172712" t="s">
        <v>76</v>
      </c>
      <c r="F172712">
        <v>16461.09</v>
      </c>
    </row>
    <row r="172713" spans="1:6" x14ac:dyDescent="0.45">
      <c r="A172713">
        <v>325520</v>
      </c>
      <c r="B172713" t="s">
        <v>10</v>
      </c>
      <c r="C172713" t="s">
        <v>7</v>
      </c>
      <c r="D172713" t="s">
        <v>212</v>
      </c>
      <c r="E172713" t="s">
        <v>76</v>
      </c>
      <c r="F172713">
        <v>830.226</v>
      </c>
    </row>
    <row r="172714" spans="1:6" x14ac:dyDescent="0.45">
      <c r="A172714">
        <v>356573</v>
      </c>
      <c r="B172714" t="s">
        <v>46</v>
      </c>
      <c r="C172714" t="s">
        <v>7</v>
      </c>
      <c r="D172714" t="s">
        <v>212</v>
      </c>
      <c r="E172714" t="s">
        <v>76</v>
      </c>
      <c r="F172714">
        <v>44224.163999999997</v>
      </c>
    </row>
    <row r="172715" spans="1:6" x14ac:dyDescent="0.45">
      <c r="A172715">
        <v>267337</v>
      </c>
      <c r="B172715" t="s">
        <v>108</v>
      </c>
      <c r="C172715" t="s">
        <v>7</v>
      </c>
      <c r="D172715" t="s">
        <v>212</v>
      </c>
      <c r="E172715" t="s">
        <v>76</v>
      </c>
      <c r="F172715">
        <v>1221.90084</v>
      </c>
    </row>
    <row r="172716" spans="1:6" x14ac:dyDescent="0.45">
      <c r="A172716">
        <v>220755</v>
      </c>
      <c r="B172716" t="s">
        <v>11</v>
      </c>
      <c r="C172716" t="s">
        <v>7</v>
      </c>
      <c r="D172716" t="s">
        <v>212</v>
      </c>
      <c r="E172716" t="s">
        <v>76</v>
      </c>
      <c r="F172716">
        <v>902.17151999999999</v>
      </c>
    </row>
    <row r="172717" spans="1:6" x14ac:dyDescent="0.45">
      <c r="A172717">
        <v>216238</v>
      </c>
      <c r="B172717" t="s">
        <v>10</v>
      </c>
      <c r="C172717" t="s">
        <v>7</v>
      </c>
      <c r="D172717" t="s">
        <v>212</v>
      </c>
      <c r="E172717" t="s">
        <v>76</v>
      </c>
      <c r="F172717">
        <v>917.4</v>
      </c>
    </row>
    <row r="172718" spans="1:6" x14ac:dyDescent="0.45">
      <c r="A172718">
        <v>245198</v>
      </c>
      <c r="B172718" t="s">
        <v>18</v>
      </c>
      <c r="C172718" t="s">
        <v>7</v>
      </c>
      <c r="D172718" t="s">
        <v>212</v>
      </c>
      <c r="E172718" t="s">
        <v>76</v>
      </c>
      <c r="F172718">
        <v>918.37019999999995</v>
      </c>
    </row>
    <row r="172719" spans="1:6" x14ac:dyDescent="0.45">
      <c r="A172719">
        <v>250117</v>
      </c>
      <c r="B172719" t="s">
        <v>53</v>
      </c>
      <c r="C172719" t="s">
        <v>7</v>
      </c>
      <c r="D172719" t="s">
        <v>212</v>
      </c>
      <c r="E172719" t="s">
        <v>76</v>
      </c>
      <c r="F172719">
        <v>25711.2438</v>
      </c>
    </row>
    <row r="172720" spans="1:6" x14ac:dyDescent="0.45">
      <c r="A172720">
        <v>260590</v>
      </c>
      <c r="B172720" t="s">
        <v>10</v>
      </c>
      <c r="C172720" t="s">
        <v>7</v>
      </c>
      <c r="D172720" t="s">
        <v>212</v>
      </c>
      <c r="E172720" t="s">
        <v>76</v>
      </c>
      <c r="F172720">
        <v>1834.8</v>
      </c>
    </row>
    <row r="172721" spans="1:6" x14ac:dyDescent="0.45">
      <c r="A172721">
        <v>258659</v>
      </c>
      <c r="B172721" t="s">
        <v>108</v>
      </c>
      <c r="C172721" t="s">
        <v>7</v>
      </c>
      <c r="D172721" t="s">
        <v>212</v>
      </c>
      <c r="E172721" t="s">
        <v>76</v>
      </c>
      <c r="F172721">
        <v>686.28456000000006</v>
      </c>
    </row>
    <row r="172722" spans="1:6" x14ac:dyDescent="0.45">
      <c r="A172722">
        <v>263638</v>
      </c>
      <c r="B172722" t="s">
        <v>112</v>
      </c>
      <c r="C172722" t="s">
        <v>7</v>
      </c>
      <c r="D172722" t="s">
        <v>212</v>
      </c>
      <c r="E172722" t="s">
        <v>76</v>
      </c>
      <c r="F172722">
        <v>1001.9736</v>
      </c>
    </row>
    <row r="172723" spans="1:6" x14ac:dyDescent="0.45">
      <c r="A172723">
        <v>324470</v>
      </c>
      <c r="B172723" t="s">
        <v>61</v>
      </c>
      <c r="C172723" t="s">
        <v>7</v>
      </c>
      <c r="D172723" t="s">
        <v>212</v>
      </c>
      <c r="E172723" t="s">
        <v>76</v>
      </c>
      <c r="F172723">
        <v>23773.4352</v>
      </c>
    </row>
    <row r="172724" spans="1:6" x14ac:dyDescent="0.45">
      <c r="A172724">
        <v>270071</v>
      </c>
      <c r="B172724" t="s">
        <v>88</v>
      </c>
      <c r="C172724" t="s">
        <v>7</v>
      </c>
      <c r="D172724" t="s">
        <v>212</v>
      </c>
      <c r="E172724" t="s">
        <v>76</v>
      </c>
      <c r="F172724">
        <v>722.13840000000005</v>
      </c>
    </row>
    <row r="172725" spans="1:6" x14ac:dyDescent="0.45">
      <c r="A172725">
        <v>217703</v>
      </c>
      <c r="B172725" t="s">
        <v>74</v>
      </c>
      <c r="C172725" t="s">
        <v>7</v>
      </c>
      <c r="D172725" t="s">
        <v>212</v>
      </c>
      <c r="E172725" t="s">
        <v>76</v>
      </c>
      <c r="F172725">
        <v>1085.4713999999999</v>
      </c>
    </row>
    <row r="172726" spans="1:6" x14ac:dyDescent="0.45">
      <c r="A172726">
        <v>292402</v>
      </c>
      <c r="B172726" t="s">
        <v>25</v>
      </c>
      <c r="C172726" t="s">
        <v>7</v>
      </c>
      <c r="D172726" t="s">
        <v>212</v>
      </c>
      <c r="E172726" t="s">
        <v>76</v>
      </c>
      <c r="F172726">
        <v>4336.8</v>
      </c>
    </row>
    <row r="172727" spans="1:6" x14ac:dyDescent="0.45">
      <c r="A172727">
        <v>237902</v>
      </c>
      <c r="B172727" t="s">
        <v>41</v>
      </c>
      <c r="C172727" t="s">
        <v>7</v>
      </c>
      <c r="D172727" t="s">
        <v>212</v>
      </c>
      <c r="E172727" t="s">
        <v>76</v>
      </c>
      <c r="F172727">
        <v>2376.3801600000002</v>
      </c>
    </row>
    <row r="172728" spans="1:6" x14ac:dyDescent="0.45">
      <c r="A172728">
        <v>258015</v>
      </c>
      <c r="B172728" t="s">
        <v>17</v>
      </c>
      <c r="C172728" t="s">
        <v>7</v>
      </c>
      <c r="D172728" t="s">
        <v>212</v>
      </c>
      <c r="E172728" t="s">
        <v>76</v>
      </c>
      <c r="F172728">
        <v>1101.8779199999999</v>
      </c>
    </row>
    <row r="172729" spans="1:6" x14ac:dyDescent="0.45">
      <c r="A172729">
        <v>203835</v>
      </c>
      <c r="B172729" t="s">
        <v>117</v>
      </c>
      <c r="C172729" t="s">
        <v>7</v>
      </c>
      <c r="D172729" t="s">
        <v>212</v>
      </c>
      <c r="E172729" t="s">
        <v>76</v>
      </c>
      <c r="F172729">
        <v>4668.3923999999997</v>
      </c>
    </row>
    <row r="172730" spans="1:6" x14ac:dyDescent="0.45">
      <c r="A172730">
        <v>241368</v>
      </c>
      <c r="B172730" t="s">
        <v>33</v>
      </c>
      <c r="C172730" t="s">
        <v>7</v>
      </c>
      <c r="D172730" t="s">
        <v>212</v>
      </c>
      <c r="E172730" t="s">
        <v>76</v>
      </c>
      <c r="F172730">
        <v>842.64599999999996</v>
      </c>
    </row>
    <row r="172731" spans="1:6" x14ac:dyDescent="0.45">
      <c r="A172731">
        <v>259915</v>
      </c>
      <c r="B172731" t="s">
        <v>63</v>
      </c>
      <c r="C172731" t="s">
        <v>7</v>
      </c>
      <c r="D172731" t="s">
        <v>212</v>
      </c>
      <c r="E172731" t="s">
        <v>76</v>
      </c>
      <c r="F172731">
        <v>8401.4447999999993</v>
      </c>
    </row>
    <row r="172732" spans="1:6" x14ac:dyDescent="0.45">
      <c r="A172732">
        <v>352639</v>
      </c>
      <c r="B172732" t="s">
        <v>129</v>
      </c>
      <c r="C172732" t="s">
        <v>7</v>
      </c>
      <c r="D172732" t="s">
        <v>212</v>
      </c>
      <c r="E172732" t="s">
        <v>76</v>
      </c>
      <c r="F172732">
        <v>22964.331600000001</v>
      </c>
    </row>
    <row r="172733" spans="1:6" x14ac:dyDescent="0.45">
      <c r="A172733">
        <v>245225</v>
      </c>
      <c r="B172733" t="s">
        <v>116</v>
      </c>
      <c r="C172733" t="s">
        <v>7</v>
      </c>
      <c r="D172733" t="s">
        <v>212</v>
      </c>
      <c r="E172733" t="s">
        <v>76</v>
      </c>
      <c r="F172733">
        <v>855.16200000000003</v>
      </c>
    </row>
    <row r="172734" spans="1:6" x14ac:dyDescent="0.45">
      <c r="A172734">
        <v>301164</v>
      </c>
      <c r="B172734" t="s">
        <v>79</v>
      </c>
      <c r="C172734" t="s">
        <v>7</v>
      </c>
      <c r="D172734" t="s">
        <v>212</v>
      </c>
      <c r="E172734" t="s">
        <v>76</v>
      </c>
      <c r="F172734">
        <v>4674.2808000000005</v>
      </c>
    </row>
    <row r="172735" spans="1:6" x14ac:dyDescent="0.45">
      <c r="A172735">
        <v>230705</v>
      </c>
      <c r="B172735" t="s">
        <v>54</v>
      </c>
      <c r="C172735" t="s">
        <v>7</v>
      </c>
      <c r="D172735" t="s">
        <v>212</v>
      </c>
      <c r="E172735" t="s">
        <v>76</v>
      </c>
      <c r="F172735">
        <v>1200.96</v>
      </c>
    </row>
    <row r="172736" spans="1:6" x14ac:dyDescent="0.45">
      <c r="A172736">
        <v>207269</v>
      </c>
      <c r="B172736" t="s">
        <v>20</v>
      </c>
      <c r="C172736" t="s">
        <v>7</v>
      </c>
      <c r="D172736" t="s">
        <v>212</v>
      </c>
      <c r="E172736" t="s">
        <v>76</v>
      </c>
      <c r="F172736">
        <v>1221.867</v>
      </c>
    </row>
    <row r="172737" spans="1:6" x14ac:dyDescent="0.45">
      <c r="A172737">
        <v>219434</v>
      </c>
      <c r="B172737" t="s">
        <v>13</v>
      </c>
      <c r="C172737" t="s">
        <v>7</v>
      </c>
      <c r="D172737" t="s">
        <v>212</v>
      </c>
      <c r="E172737" t="s">
        <v>76</v>
      </c>
      <c r="F172737">
        <v>4983.5159999999996</v>
      </c>
    </row>
    <row r="172738" spans="1:6" x14ac:dyDescent="0.45">
      <c r="A172738">
        <v>275426</v>
      </c>
      <c r="B172738" t="s">
        <v>148</v>
      </c>
      <c r="C172738" t="s">
        <v>7</v>
      </c>
      <c r="D172738" t="s">
        <v>212</v>
      </c>
      <c r="E172738" t="s">
        <v>76</v>
      </c>
      <c r="F172738">
        <v>1251</v>
      </c>
    </row>
    <row r="172739" spans="1:6" x14ac:dyDescent="0.45">
      <c r="A172739">
        <v>298510</v>
      </c>
      <c r="B172739" t="s">
        <v>61</v>
      </c>
      <c r="C172739" t="s">
        <v>7</v>
      </c>
      <c r="D172739" t="s">
        <v>212</v>
      </c>
      <c r="E172739" t="s">
        <v>76</v>
      </c>
      <c r="F172739">
        <v>6303.2849999999999</v>
      </c>
    </row>
    <row r="172740" spans="1:6" x14ac:dyDescent="0.45">
      <c r="A172740">
        <v>355953</v>
      </c>
      <c r="B172740" t="s">
        <v>48</v>
      </c>
      <c r="C172740" t="s">
        <v>7</v>
      </c>
      <c r="D172740" t="s">
        <v>212</v>
      </c>
      <c r="E172740" t="s">
        <v>76</v>
      </c>
      <c r="F172740">
        <v>420622.26299999998</v>
      </c>
    </row>
    <row r="172741" spans="1:6" x14ac:dyDescent="0.45">
      <c r="A172741">
        <v>218977</v>
      </c>
      <c r="B172741" t="s">
        <v>97</v>
      </c>
      <c r="C172741" t="s">
        <v>7</v>
      </c>
      <c r="D172741" t="s">
        <v>212</v>
      </c>
      <c r="E172741" t="s">
        <v>76</v>
      </c>
      <c r="F172741">
        <v>1828.71</v>
      </c>
    </row>
    <row r="172742" spans="1:6" x14ac:dyDescent="0.45">
      <c r="A172742">
        <v>257149</v>
      </c>
      <c r="B172742" t="s">
        <v>10</v>
      </c>
      <c r="C172742" t="s">
        <v>7</v>
      </c>
      <c r="D172742" t="s">
        <v>212</v>
      </c>
      <c r="E172742" t="s">
        <v>76</v>
      </c>
      <c r="F172742">
        <v>2696.364</v>
      </c>
    </row>
    <row r="172743" spans="1:6" x14ac:dyDescent="0.45">
      <c r="A172743">
        <v>262962</v>
      </c>
      <c r="B172743" t="s">
        <v>65</v>
      </c>
      <c r="C172743" t="s">
        <v>7</v>
      </c>
      <c r="D172743" t="s">
        <v>212</v>
      </c>
      <c r="E172743" t="s">
        <v>76</v>
      </c>
      <c r="F172743">
        <v>1245.519</v>
      </c>
    </row>
    <row r="172744" spans="1:6" x14ac:dyDescent="0.45">
      <c r="A172744">
        <v>330878</v>
      </c>
      <c r="B172744" t="s">
        <v>79</v>
      </c>
      <c r="C172744" t="s">
        <v>7</v>
      </c>
      <c r="D172744" t="s">
        <v>212</v>
      </c>
      <c r="E172744" t="s">
        <v>76</v>
      </c>
      <c r="F172744">
        <v>25043.274000000001</v>
      </c>
    </row>
    <row r="172745" spans="1:6" x14ac:dyDescent="0.45">
      <c r="A172745">
        <v>275813</v>
      </c>
      <c r="B172745" t="s">
        <v>37</v>
      </c>
      <c r="C172745" t="s">
        <v>7</v>
      </c>
      <c r="D172745" t="s">
        <v>212</v>
      </c>
      <c r="E172745" t="s">
        <v>76</v>
      </c>
      <c r="F172745">
        <v>5337.6</v>
      </c>
    </row>
    <row r="172746" spans="1:6" x14ac:dyDescent="0.45">
      <c r="A172746">
        <v>300089</v>
      </c>
      <c r="B172746" t="s">
        <v>79</v>
      </c>
      <c r="C172746" t="s">
        <v>7</v>
      </c>
      <c r="D172746" t="s">
        <v>212</v>
      </c>
      <c r="E172746" t="s">
        <v>76</v>
      </c>
      <c r="F172746">
        <v>4797.7536</v>
      </c>
    </row>
    <row r="172747" spans="1:6" x14ac:dyDescent="0.45">
      <c r="A172747">
        <v>341904</v>
      </c>
      <c r="B172747" t="s">
        <v>129</v>
      </c>
      <c r="C172747" t="s">
        <v>7</v>
      </c>
      <c r="D172747" t="s">
        <v>212</v>
      </c>
      <c r="E172747" t="s">
        <v>76</v>
      </c>
      <c r="F172747">
        <v>70571.423999999999</v>
      </c>
    </row>
    <row r="172748" spans="1:6" x14ac:dyDescent="0.45">
      <c r="A172748">
        <v>274413</v>
      </c>
      <c r="B172748" t="s">
        <v>65</v>
      </c>
      <c r="C172748" t="s">
        <v>7</v>
      </c>
      <c r="D172748" t="s">
        <v>212</v>
      </c>
      <c r="E172748" t="s">
        <v>76</v>
      </c>
      <c r="F172748">
        <v>2876.3519999999999</v>
      </c>
    </row>
    <row r="172749" spans="1:6" x14ac:dyDescent="0.45">
      <c r="A172749">
        <v>342827</v>
      </c>
      <c r="B172749" t="s">
        <v>74</v>
      </c>
      <c r="C172749" t="s">
        <v>7</v>
      </c>
      <c r="D172749" t="s">
        <v>212</v>
      </c>
      <c r="E172749" t="s">
        <v>76</v>
      </c>
      <c r="F172749">
        <v>49418.928</v>
      </c>
    </row>
    <row r="172750" spans="1:6" x14ac:dyDescent="0.45">
      <c r="A172750">
        <v>354760</v>
      </c>
      <c r="B172750" t="s">
        <v>108</v>
      </c>
      <c r="C172750" t="s">
        <v>7</v>
      </c>
      <c r="D172750" t="s">
        <v>212</v>
      </c>
      <c r="E172750" t="s">
        <v>76</v>
      </c>
      <c r="F172750">
        <v>105567.5678</v>
      </c>
    </row>
    <row r="172751" spans="1:6" x14ac:dyDescent="0.45">
      <c r="A172751">
        <v>220899</v>
      </c>
      <c r="B172751" t="s">
        <v>83</v>
      </c>
      <c r="C172751" t="s">
        <v>7</v>
      </c>
      <c r="D172751" t="s">
        <v>212</v>
      </c>
      <c r="E172751" t="s">
        <v>76</v>
      </c>
      <c r="F172751">
        <v>1419.126</v>
      </c>
    </row>
    <row r="172752" spans="1:6" x14ac:dyDescent="0.45">
      <c r="A172752">
        <v>247535</v>
      </c>
      <c r="B172752" t="s">
        <v>83</v>
      </c>
      <c r="C172752" t="s">
        <v>7</v>
      </c>
      <c r="D172752" t="s">
        <v>212</v>
      </c>
      <c r="E172752" t="s">
        <v>76</v>
      </c>
      <c r="F172752">
        <v>1021.479</v>
      </c>
    </row>
    <row r="172753" spans="1:6" x14ac:dyDescent="0.45">
      <c r="A172753">
        <v>260843</v>
      </c>
      <c r="B172753" t="s">
        <v>92</v>
      </c>
      <c r="C172753" t="s">
        <v>7</v>
      </c>
      <c r="D172753" t="s">
        <v>212</v>
      </c>
      <c r="E172753" t="s">
        <v>76</v>
      </c>
      <c r="F172753">
        <v>4962.3</v>
      </c>
    </row>
    <row r="172754" spans="1:6" x14ac:dyDescent="0.45">
      <c r="A172754">
        <v>278006</v>
      </c>
      <c r="B172754" t="s">
        <v>74</v>
      </c>
      <c r="C172754" t="s">
        <v>7</v>
      </c>
      <c r="D172754" t="s">
        <v>212</v>
      </c>
      <c r="E172754" t="s">
        <v>76</v>
      </c>
      <c r="F172754">
        <v>2074.2923999999998</v>
      </c>
    </row>
    <row r="172755" spans="1:6" x14ac:dyDescent="0.45">
      <c r="A172755">
        <v>307049</v>
      </c>
      <c r="B172755" t="s">
        <v>37</v>
      </c>
      <c r="C172755" t="s">
        <v>7</v>
      </c>
      <c r="D172755" t="s">
        <v>212</v>
      </c>
      <c r="E172755" t="s">
        <v>76</v>
      </c>
      <c r="F172755">
        <v>2835.6</v>
      </c>
    </row>
    <row r="172756" spans="1:6" x14ac:dyDescent="0.45">
      <c r="A172756">
        <v>320354</v>
      </c>
      <c r="B172756" t="s">
        <v>33</v>
      </c>
      <c r="C172756" t="s">
        <v>7</v>
      </c>
      <c r="D172756" t="s">
        <v>212</v>
      </c>
      <c r="E172756" t="s">
        <v>76</v>
      </c>
      <c r="F172756">
        <v>8042.0573999999997</v>
      </c>
    </row>
    <row r="172757" spans="1:6" x14ac:dyDescent="0.45">
      <c r="A172757">
        <v>341922</v>
      </c>
      <c r="B172757" t="s">
        <v>13</v>
      </c>
      <c r="C172757" t="s">
        <v>7</v>
      </c>
      <c r="D172757" t="s">
        <v>212</v>
      </c>
      <c r="E172757" t="s">
        <v>76</v>
      </c>
      <c r="F172757">
        <v>39735.558599999997</v>
      </c>
    </row>
    <row r="172758" spans="1:6" x14ac:dyDescent="0.45">
      <c r="A172758">
        <v>293376</v>
      </c>
      <c r="B172758" t="s">
        <v>97</v>
      </c>
      <c r="C172758" t="s">
        <v>7</v>
      </c>
      <c r="D172758" t="s">
        <v>212</v>
      </c>
      <c r="E172758" t="s">
        <v>76</v>
      </c>
      <c r="F172758">
        <v>1412.0165999999999</v>
      </c>
    </row>
    <row r="172759" spans="1:6" x14ac:dyDescent="0.45">
      <c r="A172759">
        <v>309973</v>
      </c>
      <c r="B172759" t="s">
        <v>18</v>
      </c>
      <c r="C172759" t="s">
        <v>7</v>
      </c>
      <c r="D172759" t="s">
        <v>212</v>
      </c>
      <c r="E172759" t="s">
        <v>76</v>
      </c>
      <c r="F172759">
        <v>4145.0658000000003</v>
      </c>
    </row>
    <row r="172760" spans="1:6" x14ac:dyDescent="0.45">
      <c r="A172760">
        <v>331161</v>
      </c>
      <c r="B172760" t="s">
        <v>6</v>
      </c>
      <c r="C172760" t="s">
        <v>7</v>
      </c>
      <c r="D172760" t="s">
        <v>212</v>
      </c>
      <c r="E172760" t="s">
        <v>76</v>
      </c>
      <c r="F172760">
        <v>8137.2233999999999</v>
      </c>
    </row>
    <row r="172761" spans="1:6" x14ac:dyDescent="0.45">
      <c r="A172761">
        <v>342163</v>
      </c>
      <c r="B172761" t="s">
        <v>10</v>
      </c>
      <c r="C172761" t="s">
        <v>7</v>
      </c>
      <c r="D172761" t="s">
        <v>212</v>
      </c>
      <c r="E172761" t="s">
        <v>76</v>
      </c>
      <c r="F172761">
        <v>33285.160199999998</v>
      </c>
    </row>
    <row r="172762" spans="1:6" x14ac:dyDescent="0.45">
      <c r="A172762">
        <v>244147</v>
      </c>
      <c r="B172762" t="s">
        <v>60</v>
      </c>
      <c r="C172762" t="s">
        <v>7</v>
      </c>
      <c r="D172762" t="s">
        <v>212</v>
      </c>
      <c r="E172762" t="s">
        <v>76</v>
      </c>
      <c r="F172762">
        <v>1500.336</v>
      </c>
    </row>
    <row r="172763" spans="1:6" x14ac:dyDescent="0.45">
      <c r="A172763">
        <v>248669</v>
      </c>
      <c r="B172763" t="s">
        <v>85</v>
      </c>
      <c r="C172763" t="s">
        <v>7</v>
      </c>
      <c r="D172763" t="s">
        <v>212</v>
      </c>
      <c r="E172763" t="s">
        <v>76</v>
      </c>
      <c r="F172763">
        <v>1083.3155999999999</v>
      </c>
    </row>
    <row r="172764" spans="1:6" x14ac:dyDescent="0.45">
      <c r="A172764">
        <v>223803</v>
      </c>
      <c r="B172764" t="s">
        <v>60</v>
      </c>
      <c r="C172764" t="s">
        <v>7</v>
      </c>
      <c r="D172764" t="s">
        <v>212</v>
      </c>
      <c r="E172764" t="s">
        <v>76</v>
      </c>
      <c r="F172764">
        <v>1081.5768</v>
      </c>
    </row>
    <row r="172765" spans="1:6" x14ac:dyDescent="0.45">
      <c r="A172765">
        <v>241979</v>
      </c>
      <c r="B172765" t="s">
        <v>26</v>
      </c>
      <c r="C172765" t="s">
        <v>7</v>
      </c>
      <c r="D172765" t="s">
        <v>212</v>
      </c>
      <c r="E172765" t="s">
        <v>76</v>
      </c>
      <c r="F172765">
        <v>1080.8964000000001</v>
      </c>
    </row>
    <row r="172766" spans="1:6" x14ac:dyDescent="0.45">
      <c r="A172766">
        <v>315390</v>
      </c>
      <c r="B172766" t="s">
        <v>119</v>
      </c>
      <c r="C172766" t="s">
        <v>7</v>
      </c>
      <c r="D172766" t="s">
        <v>212</v>
      </c>
      <c r="E172766" t="s">
        <v>76</v>
      </c>
      <c r="F172766">
        <v>3004.2359999999999</v>
      </c>
    </row>
    <row r="172767" spans="1:6" x14ac:dyDescent="0.45">
      <c r="A172767">
        <v>334073</v>
      </c>
      <c r="B172767" t="s">
        <v>119</v>
      </c>
      <c r="C172767" t="s">
        <v>7</v>
      </c>
      <c r="D172767" t="s">
        <v>212</v>
      </c>
      <c r="E172767" t="s">
        <v>76</v>
      </c>
      <c r="F172767">
        <v>55829.703600000001</v>
      </c>
    </row>
    <row r="172768" spans="1:6" x14ac:dyDescent="0.45">
      <c r="A172768">
        <v>302291</v>
      </c>
      <c r="B172768" t="s">
        <v>107</v>
      </c>
      <c r="C172768" t="s">
        <v>7</v>
      </c>
      <c r="D172768" t="s">
        <v>212</v>
      </c>
      <c r="E172768" t="s">
        <v>76</v>
      </c>
      <c r="F172768">
        <v>1495.2816</v>
      </c>
    </row>
    <row r="172769" spans="1:6" x14ac:dyDescent="0.45">
      <c r="A172769">
        <v>229546</v>
      </c>
      <c r="B172769" t="s">
        <v>79</v>
      </c>
      <c r="C172769" t="s">
        <v>7</v>
      </c>
      <c r="D172769" t="s">
        <v>212</v>
      </c>
      <c r="E172769" t="s">
        <v>76</v>
      </c>
      <c r="F172769">
        <v>1548.30492</v>
      </c>
    </row>
    <row r="172770" spans="1:6" x14ac:dyDescent="0.45">
      <c r="A172770">
        <v>252272</v>
      </c>
      <c r="B172770" t="s">
        <v>89</v>
      </c>
      <c r="C172770" t="s">
        <v>7</v>
      </c>
      <c r="D172770" t="s">
        <v>212</v>
      </c>
      <c r="E172770" t="s">
        <v>76</v>
      </c>
      <c r="F172770">
        <v>1586.367</v>
      </c>
    </row>
    <row r="172771" spans="1:6" x14ac:dyDescent="0.45">
      <c r="A172771">
        <v>306284</v>
      </c>
      <c r="B172771" t="s">
        <v>13</v>
      </c>
      <c r="C172771" t="s">
        <v>7</v>
      </c>
      <c r="D172771" t="s">
        <v>212</v>
      </c>
      <c r="E172771" t="s">
        <v>76</v>
      </c>
      <c r="F172771">
        <v>6316.5576000000001</v>
      </c>
    </row>
    <row r="172772" spans="1:6" x14ac:dyDescent="0.45">
      <c r="A172772">
        <v>354327</v>
      </c>
      <c r="B172772" t="s">
        <v>63</v>
      </c>
      <c r="C172772" t="s">
        <v>7</v>
      </c>
      <c r="D172772" t="s">
        <v>212</v>
      </c>
      <c r="E172772" t="s">
        <v>76</v>
      </c>
      <c r="F172772">
        <v>83803.566000000006</v>
      </c>
    </row>
    <row r="172773" spans="1:6" x14ac:dyDescent="0.45">
      <c r="A172773">
        <v>356391</v>
      </c>
      <c r="B172773" t="s">
        <v>19</v>
      </c>
      <c r="C172773" t="s">
        <v>7</v>
      </c>
      <c r="D172773" t="s">
        <v>212</v>
      </c>
      <c r="E172773" t="s">
        <v>76</v>
      </c>
      <c r="F172773">
        <v>526557.16500000004</v>
      </c>
    </row>
    <row r="172774" spans="1:6" x14ac:dyDescent="0.45">
      <c r="A172774">
        <v>222952</v>
      </c>
      <c r="B172774" t="s">
        <v>121</v>
      </c>
      <c r="C172774" t="s">
        <v>7</v>
      </c>
      <c r="D172774" t="s">
        <v>212</v>
      </c>
      <c r="E172774" t="s">
        <v>76</v>
      </c>
      <c r="F172774">
        <v>1668</v>
      </c>
    </row>
    <row r="172775" spans="1:6" x14ac:dyDescent="0.45">
      <c r="A172775">
        <v>226469</v>
      </c>
      <c r="B172775" t="s">
        <v>110</v>
      </c>
      <c r="C172775" t="s">
        <v>7</v>
      </c>
      <c r="D172775" t="s">
        <v>212</v>
      </c>
      <c r="E172775" t="s">
        <v>76</v>
      </c>
      <c r="F172775">
        <v>2395.62</v>
      </c>
    </row>
    <row r="172776" spans="1:6" x14ac:dyDescent="0.45">
      <c r="A172776">
        <v>278839</v>
      </c>
      <c r="B172776" t="s">
        <v>177</v>
      </c>
      <c r="C172776" t="s">
        <v>7</v>
      </c>
      <c r="D172776" t="s">
        <v>212</v>
      </c>
      <c r="E172776" t="s">
        <v>76</v>
      </c>
      <c r="F172776">
        <v>5008.7160000000003</v>
      </c>
    </row>
    <row r="172777" spans="1:6" x14ac:dyDescent="0.45">
      <c r="A172777">
        <v>306879</v>
      </c>
      <c r="B172777" t="s">
        <v>59</v>
      </c>
      <c r="C172777" t="s">
        <v>7</v>
      </c>
      <c r="D172777" t="s">
        <v>212</v>
      </c>
      <c r="E172777" t="s">
        <v>76</v>
      </c>
      <c r="F172777">
        <v>5009.8320000000003</v>
      </c>
    </row>
    <row r="172778" spans="1:6" x14ac:dyDescent="0.45">
      <c r="A172778">
        <v>312475</v>
      </c>
      <c r="B172778" t="s">
        <v>33</v>
      </c>
      <c r="C172778" t="s">
        <v>7</v>
      </c>
      <c r="D172778" t="s">
        <v>212</v>
      </c>
      <c r="E172778" t="s">
        <v>76</v>
      </c>
      <c r="F172778">
        <v>2401.788</v>
      </c>
    </row>
    <row r="172779" spans="1:6" x14ac:dyDescent="0.45">
      <c r="A172779">
        <v>275767</v>
      </c>
      <c r="B172779" t="s">
        <v>34</v>
      </c>
      <c r="C172779" t="s">
        <v>7</v>
      </c>
      <c r="D172779" t="s">
        <v>212</v>
      </c>
      <c r="E172779" t="s">
        <v>76</v>
      </c>
      <c r="F172779">
        <v>1669.9559999999999</v>
      </c>
    </row>
    <row r="172780" spans="1:6" x14ac:dyDescent="0.45">
      <c r="A172780">
        <v>282028</v>
      </c>
      <c r="B172780" t="s">
        <v>51</v>
      </c>
      <c r="C172780" t="s">
        <v>7</v>
      </c>
      <c r="D172780" t="s">
        <v>212</v>
      </c>
      <c r="E172780" t="s">
        <v>76</v>
      </c>
      <c r="F172780">
        <v>12519</v>
      </c>
    </row>
    <row r="172781" spans="1:6" x14ac:dyDescent="0.45">
      <c r="A172781">
        <v>295170</v>
      </c>
      <c r="B172781" t="s">
        <v>141</v>
      </c>
      <c r="C172781" t="s">
        <v>7</v>
      </c>
      <c r="D172781" t="s">
        <v>212</v>
      </c>
      <c r="E172781" t="s">
        <v>76</v>
      </c>
      <c r="F172781">
        <v>1203.9359999999999</v>
      </c>
    </row>
    <row r="172782" spans="1:6" x14ac:dyDescent="0.45">
      <c r="A172782">
        <v>356081</v>
      </c>
      <c r="B172782" t="s">
        <v>26</v>
      </c>
      <c r="C172782" t="s">
        <v>7</v>
      </c>
      <c r="D172782" t="s">
        <v>212</v>
      </c>
      <c r="E172782" t="s">
        <v>76</v>
      </c>
      <c r="F172782">
        <v>88207.74</v>
      </c>
    </row>
    <row r="172783" spans="1:6" x14ac:dyDescent="0.45">
      <c r="A172783">
        <v>204982</v>
      </c>
      <c r="B172783" t="s">
        <v>10</v>
      </c>
      <c r="C172783" t="s">
        <v>7</v>
      </c>
      <c r="D172783" t="s">
        <v>212</v>
      </c>
      <c r="E172783" t="s">
        <v>76</v>
      </c>
      <c r="F172783">
        <v>1750.5558000000001</v>
      </c>
    </row>
    <row r="172784" spans="1:6" x14ac:dyDescent="0.45">
      <c r="A172784">
        <v>268160</v>
      </c>
      <c r="B172784" t="s">
        <v>61</v>
      </c>
      <c r="C172784" t="s">
        <v>7</v>
      </c>
      <c r="D172784" t="s">
        <v>212</v>
      </c>
      <c r="E172784" t="s">
        <v>76</v>
      </c>
      <c r="F172784">
        <v>2562.3611999999998</v>
      </c>
    </row>
    <row r="172785" spans="1:6" x14ac:dyDescent="0.45">
      <c r="A172785">
        <v>274485</v>
      </c>
      <c r="B172785" t="s">
        <v>79</v>
      </c>
      <c r="C172785" t="s">
        <v>7</v>
      </c>
      <c r="D172785" t="s">
        <v>212</v>
      </c>
      <c r="E172785" t="s">
        <v>76</v>
      </c>
      <c r="F172785">
        <v>3780.0630000000001</v>
      </c>
    </row>
    <row r="172786" spans="1:6" x14ac:dyDescent="0.45">
      <c r="A172786">
        <v>283840</v>
      </c>
      <c r="B172786" t="s">
        <v>61</v>
      </c>
      <c r="C172786" t="s">
        <v>7</v>
      </c>
      <c r="D172786" t="s">
        <v>212</v>
      </c>
      <c r="E172786" t="s">
        <v>76</v>
      </c>
      <c r="F172786">
        <v>1263.8681999999999</v>
      </c>
    </row>
    <row r="172787" spans="1:6" x14ac:dyDescent="0.45">
      <c r="A172787">
        <v>345602</v>
      </c>
      <c r="B172787" t="s">
        <v>18</v>
      </c>
      <c r="C172787" t="s">
        <v>7</v>
      </c>
      <c r="D172787" t="s">
        <v>212</v>
      </c>
      <c r="E172787" t="s">
        <v>76</v>
      </c>
      <c r="F172787">
        <v>50520.834000000003</v>
      </c>
    </row>
    <row r="172788" spans="1:6" x14ac:dyDescent="0.45">
      <c r="A172788">
        <v>246427</v>
      </c>
      <c r="B172788" t="s">
        <v>96</v>
      </c>
      <c r="C172788" t="s">
        <v>7</v>
      </c>
      <c r="D172788" t="s">
        <v>212</v>
      </c>
      <c r="E172788" t="s">
        <v>76</v>
      </c>
      <c r="F172788">
        <v>1753.4916000000001</v>
      </c>
    </row>
    <row r="172789" spans="1:6" x14ac:dyDescent="0.45">
      <c r="A172789">
        <v>251179</v>
      </c>
      <c r="B172789" t="s">
        <v>56</v>
      </c>
      <c r="C172789" t="s">
        <v>7</v>
      </c>
      <c r="D172789" t="s">
        <v>212</v>
      </c>
      <c r="E172789" t="s">
        <v>76</v>
      </c>
      <c r="F172789">
        <v>1751.4</v>
      </c>
    </row>
    <row r="172790" spans="1:6" x14ac:dyDescent="0.45">
      <c r="A172790">
        <v>336112</v>
      </c>
      <c r="B172790" t="s">
        <v>17</v>
      </c>
      <c r="C172790" t="s">
        <v>7</v>
      </c>
      <c r="D172790" t="s">
        <v>212</v>
      </c>
      <c r="E172790" t="s">
        <v>76</v>
      </c>
      <c r="F172790">
        <v>24545.5056</v>
      </c>
    </row>
    <row r="172791" spans="1:6" x14ac:dyDescent="0.45">
      <c r="A172791">
        <v>336780</v>
      </c>
      <c r="B172791" t="s">
        <v>37</v>
      </c>
      <c r="C172791" t="s">
        <v>7</v>
      </c>
      <c r="D172791" t="s">
        <v>212</v>
      </c>
      <c r="E172791" t="s">
        <v>76</v>
      </c>
      <c r="F172791">
        <v>65353.138200000001</v>
      </c>
    </row>
    <row r="172792" spans="1:6" x14ac:dyDescent="0.45">
      <c r="A172792">
        <v>340838</v>
      </c>
      <c r="B172792" t="s">
        <v>10</v>
      </c>
      <c r="C172792" t="s">
        <v>7</v>
      </c>
      <c r="D172792" t="s">
        <v>212</v>
      </c>
      <c r="E172792" t="s">
        <v>76</v>
      </c>
      <c r="F172792">
        <v>54750.6414</v>
      </c>
    </row>
    <row r="172793" spans="1:6" x14ac:dyDescent="0.45">
      <c r="A172793">
        <v>348104</v>
      </c>
      <c r="B172793" t="s">
        <v>55</v>
      </c>
      <c r="C172793" t="s">
        <v>7</v>
      </c>
      <c r="D172793" t="s">
        <v>212</v>
      </c>
      <c r="E172793" t="s">
        <v>76</v>
      </c>
      <c r="F172793">
        <v>132896.69820000001</v>
      </c>
    </row>
    <row r="172794" spans="1:6" x14ac:dyDescent="0.45">
      <c r="A172794">
        <v>324582</v>
      </c>
      <c r="B172794" t="s">
        <v>10</v>
      </c>
      <c r="C172794" t="s">
        <v>7</v>
      </c>
      <c r="D172794" t="s">
        <v>212</v>
      </c>
      <c r="E172794" t="s">
        <v>76</v>
      </c>
      <c r="F172794">
        <v>24306.0972</v>
      </c>
    </row>
    <row r="172795" spans="1:6" x14ac:dyDescent="0.45">
      <c r="A172795">
        <v>333955</v>
      </c>
      <c r="B172795" t="s">
        <v>96</v>
      </c>
      <c r="C172795" t="s">
        <v>7</v>
      </c>
      <c r="D172795" t="s">
        <v>212</v>
      </c>
      <c r="E172795" t="s">
        <v>76</v>
      </c>
      <c r="F172795">
        <v>36081.196799999998</v>
      </c>
    </row>
    <row r="172796" spans="1:6" x14ac:dyDescent="0.45">
      <c r="A172796">
        <v>216482</v>
      </c>
      <c r="B172796" t="s">
        <v>53</v>
      </c>
      <c r="C172796" t="s">
        <v>7</v>
      </c>
      <c r="D172796" t="s">
        <v>212</v>
      </c>
      <c r="E172796" t="s">
        <v>76</v>
      </c>
      <c r="F172796">
        <v>1559.5272</v>
      </c>
    </row>
    <row r="172797" spans="1:6" x14ac:dyDescent="0.45">
      <c r="A172797">
        <v>281297</v>
      </c>
      <c r="B172797" t="s">
        <v>26</v>
      </c>
      <c r="C172797" t="s">
        <v>7</v>
      </c>
      <c r="D172797" t="s">
        <v>212</v>
      </c>
      <c r="E172797" t="s">
        <v>76</v>
      </c>
      <c r="F172797">
        <v>5509.5875999999998</v>
      </c>
    </row>
    <row r="172798" spans="1:6" x14ac:dyDescent="0.45">
      <c r="A172798">
        <v>314809</v>
      </c>
      <c r="B172798" t="s">
        <v>10</v>
      </c>
      <c r="C172798" t="s">
        <v>7</v>
      </c>
      <c r="D172798" t="s">
        <v>212</v>
      </c>
      <c r="E172798" t="s">
        <v>76</v>
      </c>
      <c r="F172798">
        <v>7347.12</v>
      </c>
    </row>
    <row r="172799" spans="1:6" x14ac:dyDescent="0.45">
      <c r="A172799">
        <v>340019</v>
      </c>
      <c r="B172799" t="s">
        <v>74</v>
      </c>
      <c r="C172799" t="s">
        <v>7</v>
      </c>
      <c r="D172799" t="s">
        <v>212</v>
      </c>
      <c r="E172799" t="s">
        <v>76</v>
      </c>
      <c r="F172799">
        <v>15999.6672</v>
      </c>
    </row>
    <row r="172800" spans="1:6" x14ac:dyDescent="0.45">
      <c r="A172800">
        <v>344636</v>
      </c>
      <c r="B172800" t="s">
        <v>40</v>
      </c>
      <c r="C172800" t="s">
        <v>7</v>
      </c>
      <c r="D172800" t="s">
        <v>212</v>
      </c>
      <c r="E172800" t="s">
        <v>76</v>
      </c>
      <c r="F172800">
        <v>81026.470799999996</v>
      </c>
    </row>
    <row r="172801" spans="1:6" x14ac:dyDescent="0.45">
      <c r="A172801">
        <v>350469</v>
      </c>
      <c r="B172801" t="s">
        <v>21</v>
      </c>
      <c r="C172801" t="s">
        <v>7</v>
      </c>
      <c r="D172801" t="s">
        <v>212</v>
      </c>
      <c r="E172801" t="s">
        <v>76</v>
      </c>
      <c r="F172801">
        <v>20144.955600000001</v>
      </c>
    </row>
    <row r="172802" spans="1:6" x14ac:dyDescent="0.45">
      <c r="A172802">
        <v>240512</v>
      </c>
      <c r="B172802" t="s">
        <v>44</v>
      </c>
      <c r="C172802" t="s">
        <v>7</v>
      </c>
      <c r="D172802" t="s">
        <v>212</v>
      </c>
      <c r="E172802" t="s">
        <v>76</v>
      </c>
      <c r="F172802">
        <v>1918.2</v>
      </c>
    </row>
    <row r="172803" spans="1:6" x14ac:dyDescent="0.45">
      <c r="A172803">
        <v>240513</v>
      </c>
      <c r="B172803" t="s">
        <v>26</v>
      </c>
      <c r="C172803" t="s">
        <v>7</v>
      </c>
      <c r="D172803" t="s">
        <v>212</v>
      </c>
      <c r="E172803" t="s">
        <v>76</v>
      </c>
      <c r="F172803">
        <v>1918.2</v>
      </c>
    </row>
    <row r="172804" spans="1:6" x14ac:dyDescent="0.45">
      <c r="A172804">
        <v>254882</v>
      </c>
      <c r="B172804" t="s">
        <v>131</v>
      </c>
      <c r="C172804" t="s">
        <v>7</v>
      </c>
      <c r="D172804" t="s">
        <v>212</v>
      </c>
      <c r="E172804" t="s">
        <v>76</v>
      </c>
      <c r="F172804">
        <v>3829.2516000000001</v>
      </c>
    </row>
    <row r="172805" spans="1:6" x14ac:dyDescent="0.45">
      <c r="A172805">
        <v>259999</v>
      </c>
      <c r="B172805" t="s">
        <v>89</v>
      </c>
      <c r="C172805" t="s">
        <v>7</v>
      </c>
      <c r="D172805" t="s">
        <v>212</v>
      </c>
      <c r="E172805" t="s">
        <v>76</v>
      </c>
      <c r="F172805">
        <v>1384.4712</v>
      </c>
    </row>
    <row r="172806" spans="1:6" x14ac:dyDescent="0.45">
      <c r="A172806">
        <v>333954</v>
      </c>
      <c r="B172806" t="s">
        <v>20</v>
      </c>
      <c r="C172806" t="s">
        <v>7</v>
      </c>
      <c r="D172806" t="s">
        <v>212</v>
      </c>
      <c r="E172806" t="s">
        <v>76</v>
      </c>
      <c r="F172806">
        <v>25224.067800000001</v>
      </c>
    </row>
    <row r="172807" spans="1:6" x14ac:dyDescent="0.45">
      <c r="A172807">
        <v>276377</v>
      </c>
      <c r="B172807" t="s">
        <v>13</v>
      </c>
      <c r="C172807" t="s">
        <v>7</v>
      </c>
      <c r="D172807" t="s">
        <v>212</v>
      </c>
      <c r="E172807" t="s">
        <v>76</v>
      </c>
      <c r="F172807">
        <v>2502.2303999999999</v>
      </c>
    </row>
    <row r="172808" spans="1:6" x14ac:dyDescent="0.45">
      <c r="A172808">
        <v>230706</v>
      </c>
      <c r="B172808" t="s">
        <v>185</v>
      </c>
      <c r="C172808" t="s">
        <v>7</v>
      </c>
      <c r="D172808" t="s">
        <v>212</v>
      </c>
      <c r="E172808" t="s">
        <v>76</v>
      </c>
      <c r="F172808">
        <v>2001.6</v>
      </c>
    </row>
    <row r="172809" spans="1:6" x14ac:dyDescent="0.45">
      <c r="A172809">
        <v>230707</v>
      </c>
      <c r="B172809" t="s">
        <v>123</v>
      </c>
      <c r="C172809" t="s">
        <v>7</v>
      </c>
      <c r="D172809" t="s">
        <v>212</v>
      </c>
      <c r="E172809" t="s">
        <v>76</v>
      </c>
      <c r="F172809">
        <v>2001.6</v>
      </c>
    </row>
    <row r="172810" spans="1:6" x14ac:dyDescent="0.45">
      <c r="A172810">
        <v>231076</v>
      </c>
      <c r="B172810" t="s">
        <v>28</v>
      </c>
      <c r="C172810" t="s">
        <v>7</v>
      </c>
      <c r="D172810" t="s">
        <v>212</v>
      </c>
      <c r="E172810" t="s">
        <v>76</v>
      </c>
      <c r="F172810">
        <v>1995.7103999999999</v>
      </c>
    </row>
    <row r="172811" spans="1:6" x14ac:dyDescent="0.45">
      <c r="A172811">
        <v>237625</v>
      </c>
      <c r="B172811" t="s">
        <v>21</v>
      </c>
      <c r="C172811" t="s">
        <v>7</v>
      </c>
      <c r="D172811" t="s">
        <v>212</v>
      </c>
      <c r="E172811" t="s">
        <v>76</v>
      </c>
      <c r="F172811">
        <v>1992.8448000000001</v>
      </c>
    </row>
    <row r="172812" spans="1:6" x14ac:dyDescent="0.45">
      <c r="A172812">
        <v>266329</v>
      </c>
      <c r="B172812" t="s">
        <v>50</v>
      </c>
      <c r="C172812" t="s">
        <v>7</v>
      </c>
      <c r="D172812" t="s">
        <v>212</v>
      </c>
      <c r="E172812" t="s">
        <v>76</v>
      </c>
      <c r="F172812">
        <v>4006.9295999999999</v>
      </c>
    </row>
    <row r="172813" spans="1:6" x14ac:dyDescent="0.45">
      <c r="A172813">
        <v>271158</v>
      </c>
      <c r="B172813" t="s">
        <v>185</v>
      </c>
      <c r="C172813" t="s">
        <v>7</v>
      </c>
      <c r="D172813" t="s">
        <v>212</v>
      </c>
      <c r="E172813" t="s">
        <v>76</v>
      </c>
      <c r="F172813">
        <v>5004.4607999999998</v>
      </c>
    </row>
    <row r="172814" spans="1:6" x14ac:dyDescent="0.45">
      <c r="A172814">
        <v>275976</v>
      </c>
      <c r="B172814" t="s">
        <v>106</v>
      </c>
      <c r="C172814" t="s">
        <v>7</v>
      </c>
      <c r="D172814" t="s">
        <v>212</v>
      </c>
      <c r="E172814" t="s">
        <v>76</v>
      </c>
      <c r="F172814">
        <v>5846.3855999999996</v>
      </c>
    </row>
    <row r="172815" spans="1:6" x14ac:dyDescent="0.45">
      <c r="A172815">
        <v>283196</v>
      </c>
      <c r="B172815" t="s">
        <v>34</v>
      </c>
      <c r="C172815" t="s">
        <v>7</v>
      </c>
      <c r="D172815" t="s">
        <v>212</v>
      </c>
      <c r="E172815" t="s">
        <v>76</v>
      </c>
      <c r="F172815">
        <v>1442.088</v>
      </c>
    </row>
    <row r="172816" spans="1:6" x14ac:dyDescent="0.45">
      <c r="A172816">
        <v>217489</v>
      </c>
      <c r="B172816" t="s">
        <v>48</v>
      </c>
      <c r="C172816" t="s">
        <v>7</v>
      </c>
      <c r="D172816" t="s">
        <v>212</v>
      </c>
      <c r="E172816" t="s">
        <v>76</v>
      </c>
      <c r="F172816">
        <v>1694.4449999999999</v>
      </c>
    </row>
    <row r="172817" spans="1:6" x14ac:dyDescent="0.45">
      <c r="A172817">
        <v>250169</v>
      </c>
      <c r="B172817" t="s">
        <v>37</v>
      </c>
      <c r="C172817" t="s">
        <v>7</v>
      </c>
      <c r="D172817" t="s">
        <v>212</v>
      </c>
      <c r="E172817" t="s">
        <v>76</v>
      </c>
      <c r="F172817">
        <v>6261.8850000000002</v>
      </c>
    </row>
    <row r="172818" spans="1:6" x14ac:dyDescent="0.45">
      <c r="A172818">
        <v>250285</v>
      </c>
      <c r="B172818" t="s">
        <v>35</v>
      </c>
      <c r="C172818" t="s">
        <v>7</v>
      </c>
      <c r="D172818" t="s">
        <v>212</v>
      </c>
      <c r="E172818" t="s">
        <v>76</v>
      </c>
      <c r="F172818">
        <v>2086.9650000000001</v>
      </c>
    </row>
    <row r="172819" spans="1:6" x14ac:dyDescent="0.45">
      <c r="A172819">
        <v>236404</v>
      </c>
      <c r="B172819" t="s">
        <v>134</v>
      </c>
      <c r="C172819" t="s">
        <v>7</v>
      </c>
      <c r="D172819" t="s">
        <v>212</v>
      </c>
      <c r="E172819" t="s">
        <v>76</v>
      </c>
      <c r="F172819">
        <v>2170.7399999999998</v>
      </c>
    </row>
    <row r="172820" spans="1:6" x14ac:dyDescent="0.45">
      <c r="A172820">
        <v>245474</v>
      </c>
      <c r="B172820" t="s">
        <v>58</v>
      </c>
      <c r="C172820" t="s">
        <v>7</v>
      </c>
      <c r="D172820" t="s">
        <v>212</v>
      </c>
      <c r="E172820" t="s">
        <v>76</v>
      </c>
      <c r="F172820">
        <v>3115.4760000000001</v>
      </c>
    </row>
    <row r="172821" spans="1:6" x14ac:dyDescent="0.45">
      <c r="A172821">
        <v>354755</v>
      </c>
      <c r="B172821" t="s">
        <v>142</v>
      </c>
      <c r="C172821" t="s">
        <v>7</v>
      </c>
      <c r="D172821" t="s">
        <v>212</v>
      </c>
      <c r="E172821" t="s">
        <v>76</v>
      </c>
      <c r="F172821">
        <v>79491.157200000001</v>
      </c>
    </row>
    <row r="172822" spans="1:6" x14ac:dyDescent="0.45">
      <c r="A172822">
        <v>236388</v>
      </c>
      <c r="B172822" t="s">
        <v>50</v>
      </c>
      <c r="C172822" t="s">
        <v>7</v>
      </c>
      <c r="D172822" t="s">
        <v>212</v>
      </c>
      <c r="E172822" t="s">
        <v>76</v>
      </c>
      <c r="F172822">
        <v>2170.7712000000001</v>
      </c>
    </row>
    <row r="172823" spans="1:6" x14ac:dyDescent="0.45">
      <c r="A172823">
        <v>238175</v>
      </c>
      <c r="B172823" t="s">
        <v>50</v>
      </c>
      <c r="C172823" t="s">
        <v>7</v>
      </c>
      <c r="D172823" t="s">
        <v>212</v>
      </c>
      <c r="E172823" t="s">
        <v>76</v>
      </c>
      <c r="F172823">
        <v>1565.2883999999999</v>
      </c>
    </row>
    <row r="172824" spans="1:6" x14ac:dyDescent="0.45">
      <c r="A172824">
        <v>239521</v>
      </c>
      <c r="B172824" t="s">
        <v>46</v>
      </c>
      <c r="C172824" t="s">
        <v>7</v>
      </c>
      <c r="D172824" t="s">
        <v>212</v>
      </c>
      <c r="E172824" t="s">
        <v>76</v>
      </c>
      <c r="F172824">
        <v>1565.8812</v>
      </c>
    </row>
    <row r="172825" spans="1:6" x14ac:dyDescent="0.45">
      <c r="A172825">
        <v>340996</v>
      </c>
      <c r="B172825" t="s">
        <v>62</v>
      </c>
      <c r="C172825" t="s">
        <v>7</v>
      </c>
      <c r="D172825" t="s">
        <v>212</v>
      </c>
      <c r="E172825" t="s">
        <v>76</v>
      </c>
      <c r="F172825">
        <v>18908.6976</v>
      </c>
    </row>
    <row r="172826" spans="1:6" x14ac:dyDescent="0.45">
      <c r="A172826">
        <v>352872</v>
      </c>
      <c r="B172826" t="s">
        <v>52</v>
      </c>
      <c r="C172826" t="s">
        <v>7</v>
      </c>
      <c r="D172826" t="s">
        <v>212</v>
      </c>
      <c r="E172826" t="s">
        <v>76</v>
      </c>
      <c r="F172826">
        <v>90969.730800000005</v>
      </c>
    </row>
    <row r="172827" spans="1:6" x14ac:dyDescent="0.45">
      <c r="A172827">
        <v>353322</v>
      </c>
      <c r="B172827" t="s">
        <v>6</v>
      </c>
      <c r="C172827" t="s">
        <v>7</v>
      </c>
      <c r="D172827" t="s">
        <v>212</v>
      </c>
      <c r="E172827" t="s">
        <v>76</v>
      </c>
      <c r="F172827">
        <v>62386.35</v>
      </c>
    </row>
    <row r="172828" spans="1:6" x14ac:dyDescent="0.45">
      <c r="A172828">
        <v>212015</v>
      </c>
      <c r="B172828" t="s">
        <v>37</v>
      </c>
      <c r="C172828" t="s">
        <v>7</v>
      </c>
      <c r="D172828" t="s">
        <v>212</v>
      </c>
      <c r="E172828" t="s">
        <v>76</v>
      </c>
      <c r="F172828">
        <v>1624.86</v>
      </c>
    </row>
    <row r="172829" spans="1:6" x14ac:dyDescent="0.45">
      <c r="A172829">
        <v>221997</v>
      </c>
      <c r="B172829" t="s">
        <v>124</v>
      </c>
      <c r="C172829" t="s">
        <v>7</v>
      </c>
      <c r="D172829" t="s">
        <v>212</v>
      </c>
      <c r="E172829" t="s">
        <v>76</v>
      </c>
      <c r="F172829">
        <v>2250.5039999999999</v>
      </c>
    </row>
    <row r="172830" spans="1:6" x14ac:dyDescent="0.45">
      <c r="A172830">
        <v>299951</v>
      </c>
      <c r="B172830" t="s">
        <v>10</v>
      </c>
      <c r="C172830" t="s">
        <v>7</v>
      </c>
      <c r="D172830" t="s">
        <v>212</v>
      </c>
      <c r="E172830" t="s">
        <v>76</v>
      </c>
      <c r="F172830">
        <v>2251.8647999999998</v>
      </c>
    </row>
    <row r="172831" spans="1:6" x14ac:dyDescent="0.45">
      <c r="A172831">
        <v>320849</v>
      </c>
      <c r="B172831" t="s">
        <v>74</v>
      </c>
      <c r="C172831" t="s">
        <v>7</v>
      </c>
      <c r="D172831" t="s">
        <v>212</v>
      </c>
      <c r="E172831" t="s">
        <v>76</v>
      </c>
      <c r="F172831">
        <v>4518.8765999999996</v>
      </c>
    </row>
    <row r="172832" spans="1:6" x14ac:dyDescent="0.45">
      <c r="A172832">
        <v>323486</v>
      </c>
      <c r="B172832" t="s">
        <v>10</v>
      </c>
      <c r="C172832" t="s">
        <v>7</v>
      </c>
      <c r="D172832" t="s">
        <v>212</v>
      </c>
      <c r="E172832" t="s">
        <v>76</v>
      </c>
      <c r="F172832">
        <v>6761.7341999999999</v>
      </c>
    </row>
    <row r="172833" spans="1:6" x14ac:dyDescent="0.45">
      <c r="A172833">
        <v>356390</v>
      </c>
      <c r="B172833" t="s">
        <v>23</v>
      </c>
      <c r="C172833" t="s">
        <v>7</v>
      </c>
      <c r="D172833" t="s">
        <v>212</v>
      </c>
      <c r="E172833" t="s">
        <v>76</v>
      </c>
      <c r="F172833">
        <v>98278.596000000005</v>
      </c>
    </row>
    <row r="172834" spans="1:6" x14ac:dyDescent="0.45">
      <c r="A172834">
        <v>312119</v>
      </c>
      <c r="B172834" t="s">
        <v>74</v>
      </c>
      <c r="C172834" t="s">
        <v>7</v>
      </c>
      <c r="D172834" t="s">
        <v>212</v>
      </c>
      <c r="E172834" t="s">
        <v>76</v>
      </c>
      <c r="F172834">
        <v>8392.4735999999994</v>
      </c>
    </row>
    <row r="172835" spans="1:6" x14ac:dyDescent="0.45">
      <c r="A172835">
        <v>291386</v>
      </c>
      <c r="B172835" t="s">
        <v>34</v>
      </c>
      <c r="C172835" t="s">
        <v>7</v>
      </c>
      <c r="D172835" t="s">
        <v>212</v>
      </c>
      <c r="E172835" t="s">
        <v>76</v>
      </c>
      <c r="F172835">
        <v>1682.856</v>
      </c>
    </row>
    <row r="172836" spans="1:6" x14ac:dyDescent="0.45">
      <c r="A172836">
        <v>308132</v>
      </c>
      <c r="B172836" t="s">
        <v>192</v>
      </c>
      <c r="C172836" t="s">
        <v>7</v>
      </c>
      <c r="D172836" t="s">
        <v>212</v>
      </c>
      <c r="E172836" t="s">
        <v>76</v>
      </c>
      <c r="F172836">
        <v>9298.5311999999994</v>
      </c>
    </row>
    <row r="172837" spans="1:6" x14ac:dyDescent="0.45">
      <c r="A172837">
        <v>330668</v>
      </c>
      <c r="B172837" t="s">
        <v>123</v>
      </c>
      <c r="C172837" t="s">
        <v>7</v>
      </c>
      <c r="D172837" t="s">
        <v>212</v>
      </c>
      <c r="E172837" t="s">
        <v>76</v>
      </c>
      <c r="F172837">
        <v>9345.3191999999999</v>
      </c>
    </row>
    <row r="172838" spans="1:6" x14ac:dyDescent="0.45">
      <c r="A172838">
        <v>336511</v>
      </c>
      <c r="B172838" t="s">
        <v>10</v>
      </c>
      <c r="C172838" t="s">
        <v>7</v>
      </c>
      <c r="D172838" t="s">
        <v>212</v>
      </c>
      <c r="E172838" t="s">
        <v>76</v>
      </c>
      <c r="F172838">
        <v>11641.644</v>
      </c>
    </row>
    <row r="172839" spans="1:6" x14ac:dyDescent="0.45">
      <c r="A172839">
        <v>248966</v>
      </c>
      <c r="B172839" t="s">
        <v>13</v>
      </c>
      <c r="C172839" t="s">
        <v>7</v>
      </c>
      <c r="D172839" t="s">
        <v>212</v>
      </c>
      <c r="E172839" t="s">
        <v>76</v>
      </c>
      <c r="F172839">
        <v>2414.076</v>
      </c>
    </row>
    <row r="172840" spans="1:6" x14ac:dyDescent="0.45">
      <c r="A172840">
        <v>294435</v>
      </c>
      <c r="B172840" t="s">
        <v>13</v>
      </c>
      <c r="C172840" t="s">
        <v>7</v>
      </c>
      <c r="D172840" t="s">
        <v>212</v>
      </c>
      <c r="E172840" t="s">
        <v>76</v>
      </c>
      <c r="F172840">
        <v>1745.3417999999999</v>
      </c>
    </row>
    <row r="172841" spans="1:6" x14ac:dyDescent="0.45">
      <c r="A172841">
        <v>312737</v>
      </c>
      <c r="B172841" t="s">
        <v>18</v>
      </c>
      <c r="C172841" t="s">
        <v>7</v>
      </c>
      <c r="D172841" t="s">
        <v>212</v>
      </c>
      <c r="E172841" t="s">
        <v>76</v>
      </c>
      <c r="F172841">
        <v>2414.424</v>
      </c>
    </row>
    <row r="172842" spans="1:6" x14ac:dyDescent="0.45">
      <c r="A172842">
        <v>240899</v>
      </c>
      <c r="B172842" t="s">
        <v>34</v>
      </c>
      <c r="C172842" t="s">
        <v>7</v>
      </c>
      <c r="D172842" t="s">
        <v>212</v>
      </c>
      <c r="E172842" t="s">
        <v>76</v>
      </c>
      <c r="F172842">
        <v>2908.9319999999998</v>
      </c>
    </row>
    <row r="172843" spans="1:6" x14ac:dyDescent="0.45">
      <c r="A172843">
        <v>261426</v>
      </c>
      <c r="B172843" t="s">
        <v>50</v>
      </c>
      <c r="C172843" t="s">
        <v>7</v>
      </c>
      <c r="D172843" t="s">
        <v>212</v>
      </c>
      <c r="E172843" t="s">
        <v>76</v>
      </c>
      <c r="F172843">
        <v>1745.8812</v>
      </c>
    </row>
    <row r="172844" spans="1:6" x14ac:dyDescent="0.45">
      <c r="A172844">
        <v>280911</v>
      </c>
      <c r="B172844" t="s">
        <v>18</v>
      </c>
      <c r="C172844" t="s">
        <v>7</v>
      </c>
      <c r="D172844" t="s">
        <v>212</v>
      </c>
      <c r="E172844" t="s">
        <v>76</v>
      </c>
      <c r="F172844">
        <v>3482.5925999999999</v>
      </c>
    </row>
    <row r="172845" spans="1:6" x14ac:dyDescent="0.45">
      <c r="A172845">
        <v>287696</v>
      </c>
      <c r="B172845" t="s">
        <v>16</v>
      </c>
      <c r="C172845" t="s">
        <v>7</v>
      </c>
      <c r="D172845" t="s">
        <v>212</v>
      </c>
      <c r="E172845" t="s">
        <v>76</v>
      </c>
      <c r="F172845">
        <v>2610.4872</v>
      </c>
    </row>
    <row r="172846" spans="1:6" x14ac:dyDescent="0.45">
      <c r="A172846">
        <v>250586</v>
      </c>
      <c r="B172846" t="s">
        <v>63</v>
      </c>
      <c r="C172846" t="s">
        <v>7</v>
      </c>
      <c r="D172846" t="s">
        <v>212</v>
      </c>
      <c r="E172846" t="s">
        <v>76</v>
      </c>
      <c r="F172846">
        <v>1806.732</v>
      </c>
    </row>
    <row r="172847" spans="1:6" x14ac:dyDescent="0.45">
      <c r="A172847">
        <v>282980</v>
      </c>
      <c r="B172847" t="s">
        <v>99</v>
      </c>
      <c r="C172847" t="s">
        <v>7</v>
      </c>
      <c r="D172847" t="s">
        <v>212</v>
      </c>
      <c r="E172847" t="s">
        <v>76</v>
      </c>
      <c r="F172847">
        <v>3605.1480000000001</v>
      </c>
    </row>
    <row r="172848" spans="1:6" x14ac:dyDescent="0.45">
      <c r="A172848">
        <v>300436</v>
      </c>
      <c r="B172848" t="s">
        <v>13</v>
      </c>
      <c r="C172848" t="s">
        <v>7</v>
      </c>
      <c r="D172848" t="s">
        <v>212</v>
      </c>
      <c r="E172848" t="s">
        <v>76</v>
      </c>
      <c r="F172848">
        <v>3593.43</v>
      </c>
    </row>
    <row r="172849" spans="1:6" x14ac:dyDescent="0.45">
      <c r="A172849">
        <v>343616</v>
      </c>
      <c r="B172849" t="s">
        <v>103</v>
      </c>
      <c r="C172849" t="s">
        <v>7</v>
      </c>
      <c r="D172849" t="s">
        <v>212</v>
      </c>
      <c r="E172849" t="s">
        <v>76</v>
      </c>
      <c r="F172849">
        <v>18827.64</v>
      </c>
    </row>
    <row r="172850" spans="1:6" x14ac:dyDescent="0.45">
      <c r="A172850">
        <v>356388</v>
      </c>
      <c r="B172850" t="s">
        <v>21</v>
      </c>
      <c r="C172850" t="s">
        <v>7</v>
      </c>
      <c r="D172850" t="s">
        <v>212</v>
      </c>
      <c r="E172850" t="s">
        <v>76</v>
      </c>
      <c r="F172850">
        <v>736925.43599999999</v>
      </c>
    </row>
    <row r="172851" spans="1:6" x14ac:dyDescent="0.45">
      <c r="A172851">
        <v>246112</v>
      </c>
      <c r="B172851" t="s">
        <v>17</v>
      </c>
      <c r="C172851" t="s">
        <v>7</v>
      </c>
      <c r="D172851" t="s">
        <v>212</v>
      </c>
      <c r="E172851" t="s">
        <v>76</v>
      </c>
      <c r="F172851">
        <v>1805.5440000000001</v>
      </c>
    </row>
    <row r="172852" spans="1:6" x14ac:dyDescent="0.45">
      <c r="A172852">
        <v>257789</v>
      </c>
      <c r="B172852" t="s">
        <v>111</v>
      </c>
      <c r="C172852" t="s">
        <v>7</v>
      </c>
      <c r="D172852" t="s">
        <v>212</v>
      </c>
      <c r="E172852" t="s">
        <v>76</v>
      </c>
      <c r="F172852">
        <v>3653.82</v>
      </c>
    </row>
    <row r="172853" spans="1:6" x14ac:dyDescent="0.45">
      <c r="A172853">
        <v>260521</v>
      </c>
      <c r="B172853" t="s">
        <v>10</v>
      </c>
      <c r="C172853" t="s">
        <v>7</v>
      </c>
      <c r="D172853" t="s">
        <v>212</v>
      </c>
      <c r="E172853" t="s">
        <v>76</v>
      </c>
      <c r="F172853">
        <v>2501.1</v>
      </c>
    </row>
    <row r="172854" spans="1:6" x14ac:dyDescent="0.45">
      <c r="A172854">
        <v>342381</v>
      </c>
      <c r="B172854" t="s">
        <v>13</v>
      </c>
      <c r="C172854" t="s">
        <v>7</v>
      </c>
      <c r="D172854" t="s">
        <v>212</v>
      </c>
      <c r="E172854" t="s">
        <v>76</v>
      </c>
      <c r="F172854">
        <v>51712.65</v>
      </c>
    </row>
    <row r="172855" spans="1:6" x14ac:dyDescent="0.45">
      <c r="A172855">
        <v>320109</v>
      </c>
      <c r="B172855" t="s">
        <v>48</v>
      </c>
      <c r="C172855" t="s">
        <v>7</v>
      </c>
      <c r="D172855" t="s">
        <v>212</v>
      </c>
      <c r="E172855" t="s">
        <v>76</v>
      </c>
      <c r="F172855">
        <v>22385.9928</v>
      </c>
    </row>
    <row r="172856" spans="1:6" x14ac:dyDescent="0.45">
      <c r="A172856">
        <v>328982</v>
      </c>
      <c r="B172856" t="s">
        <v>97</v>
      </c>
      <c r="C172856" t="s">
        <v>7</v>
      </c>
      <c r="D172856" t="s">
        <v>212</v>
      </c>
      <c r="E172856" t="s">
        <v>76</v>
      </c>
      <c r="F172856">
        <v>10300.7544</v>
      </c>
    </row>
    <row r="172857" spans="1:6" x14ac:dyDescent="0.45">
      <c r="A172857">
        <v>346399</v>
      </c>
      <c r="B172857" t="s">
        <v>58</v>
      </c>
      <c r="C172857" t="s">
        <v>7</v>
      </c>
      <c r="D172857" t="s">
        <v>212</v>
      </c>
      <c r="E172857" t="s">
        <v>76</v>
      </c>
      <c r="F172857">
        <v>38826.402600000001</v>
      </c>
    </row>
    <row r="172858" spans="1:6" x14ac:dyDescent="0.45">
      <c r="A172858">
        <v>261832</v>
      </c>
      <c r="B172858" t="s">
        <v>50</v>
      </c>
      <c r="C172858" t="s">
        <v>7</v>
      </c>
      <c r="D172858" t="s">
        <v>212</v>
      </c>
      <c r="E172858" t="s">
        <v>76</v>
      </c>
      <c r="F172858">
        <v>1926.5856000000001</v>
      </c>
    </row>
    <row r="172859" spans="1:6" x14ac:dyDescent="0.45">
      <c r="A172859">
        <v>228789</v>
      </c>
      <c r="B172859" t="s">
        <v>10</v>
      </c>
      <c r="C172859" t="s">
        <v>7</v>
      </c>
      <c r="D172859" t="s">
        <v>212</v>
      </c>
      <c r="E172859" t="s">
        <v>76</v>
      </c>
      <c r="F172859">
        <v>9592.32</v>
      </c>
    </row>
    <row r="172860" spans="1:6" x14ac:dyDescent="0.45">
      <c r="A172860">
        <v>309642</v>
      </c>
      <c r="B172860" t="s">
        <v>32</v>
      </c>
      <c r="C172860" t="s">
        <v>7</v>
      </c>
      <c r="D172860" t="s">
        <v>212</v>
      </c>
      <c r="E172860" t="s">
        <v>76</v>
      </c>
      <c r="F172860">
        <v>5343.4368000000004</v>
      </c>
    </row>
    <row r="172861" spans="1:6" x14ac:dyDescent="0.45">
      <c r="A172861">
        <v>341197</v>
      </c>
      <c r="B172861" t="s">
        <v>18</v>
      </c>
      <c r="C172861" t="s">
        <v>7</v>
      </c>
      <c r="D172861" t="s">
        <v>212</v>
      </c>
      <c r="E172861" t="s">
        <v>76</v>
      </c>
      <c r="F172861">
        <v>138069.35999999999</v>
      </c>
    </row>
    <row r="172862" spans="1:6" x14ac:dyDescent="0.45">
      <c r="A172862">
        <v>260424</v>
      </c>
      <c r="B172862" t="s">
        <v>21</v>
      </c>
      <c r="C172862" t="s">
        <v>7</v>
      </c>
      <c r="D172862" t="s">
        <v>212</v>
      </c>
      <c r="E172862" t="s">
        <v>76</v>
      </c>
      <c r="F172862">
        <v>7924.5936000000002</v>
      </c>
    </row>
    <row r="172863" spans="1:6" x14ac:dyDescent="0.45">
      <c r="A172863">
        <v>287429</v>
      </c>
      <c r="B172863" t="s">
        <v>84</v>
      </c>
      <c r="C172863" t="s">
        <v>7</v>
      </c>
      <c r="D172863" t="s">
        <v>212</v>
      </c>
      <c r="E172863" t="s">
        <v>76</v>
      </c>
      <c r="F172863">
        <v>2740.9733999999999</v>
      </c>
    </row>
    <row r="172864" spans="1:6" x14ac:dyDescent="0.45">
      <c r="A172864">
        <v>255106</v>
      </c>
      <c r="B172864" t="s">
        <v>120</v>
      </c>
      <c r="C172864" t="s">
        <v>7</v>
      </c>
      <c r="D172864" t="s">
        <v>212</v>
      </c>
      <c r="E172864" t="s">
        <v>76</v>
      </c>
      <c r="F172864">
        <v>6123.1823999999997</v>
      </c>
    </row>
    <row r="172865" spans="1:6" x14ac:dyDescent="0.45">
      <c r="A172865">
        <v>309971</v>
      </c>
      <c r="B172865" t="s">
        <v>74</v>
      </c>
      <c r="C172865" t="s">
        <v>7</v>
      </c>
      <c r="D172865" t="s">
        <v>212</v>
      </c>
      <c r="E172865" t="s">
        <v>76</v>
      </c>
      <c r="F172865">
        <v>4144.9128000000001</v>
      </c>
    </row>
    <row r="172866" spans="1:6" x14ac:dyDescent="0.45">
      <c r="A172866">
        <v>262972</v>
      </c>
      <c r="B172866" t="s">
        <v>114</v>
      </c>
      <c r="C172866" t="s">
        <v>7</v>
      </c>
      <c r="D172866" t="s">
        <v>212</v>
      </c>
      <c r="E172866" t="s">
        <v>76</v>
      </c>
      <c r="F172866">
        <v>9923.4168000000009</v>
      </c>
    </row>
    <row r="172867" spans="1:6" x14ac:dyDescent="0.45">
      <c r="A172867">
        <v>341200</v>
      </c>
      <c r="B172867" t="s">
        <v>112</v>
      </c>
      <c r="C172867" t="s">
        <v>7</v>
      </c>
      <c r="D172867" t="s">
        <v>212</v>
      </c>
      <c r="E172867" t="s">
        <v>76</v>
      </c>
      <c r="F172867">
        <v>88463.131200000003</v>
      </c>
    </row>
    <row r="172868" spans="1:6" x14ac:dyDescent="0.45">
      <c r="A172868">
        <v>345967</v>
      </c>
      <c r="B172868" t="s">
        <v>112</v>
      </c>
      <c r="C172868" t="s">
        <v>7</v>
      </c>
      <c r="D172868" t="s">
        <v>212</v>
      </c>
      <c r="E172868" t="s">
        <v>76</v>
      </c>
      <c r="F172868">
        <v>55958.607600000003</v>
      </c>
    </row>
    <row r="172869" spans="1:6" x14ac:dyDescent="0.45">
      <c r="A172869">
        <v>330880</v>
      </c>
      <c r="B172869" t="s">
        <v>61</v>
      </c>
      <c r="C172869" t="s">
        <v>7</v>
      </c>
      <c r="D172869" t="s">
        <v>212</v>
      </c>
      <c r="E172869" t="s">
        <v>76</v>
      </c>
      <c r="F172869">
        <v>8766.6389999999992</v>
      </c>
    </row>
    <row r="172870" spans="1:6" x14ac:dyDescent="0.45">
      <c r="A172870">
        <v>228560</v>
      </c>
      <c r="B172870" t="s">
        <v>62</v>
      </c>
      <c r="C172870" t="s">
        <v>7</v>
      </c>
      <c r="D172870" t="s">
        <v>212</v>
      </c>
      <c r="E172870" t="s">
        <v>76</v>
      </c>
      <c r="F172870">
        <v>4269.4889999999996</v>
      </c>
    </row>
    <row r="172871" spans="1:6" x14ac:dyDescent="0.45">
      <c r="A172871">
        <v>314215</v>
      </c>
      <c r="B172871" t="s">
        <v>65</v>
      </c>
      <c r="C172871" t="s">
        <v>7</v>
      </c>
      <c r="D172871" t="s">
        <v>212</v>
      </c>
      <c r="E172871" t="s">
        <v>76</v>
      </c>
      <c r="F172871">
        <v>11677.008</v>
      </c>
    </row>
    <row r="172872" spans="1:6" x14ac:dyDescent="0.45">
      <c r="A172872">
        <v>320366</v>
      </c>
      <c r="B172872" t="s">
        <v>10</v>
      </c>
      <c r="C172872" t="s">
        <v>7</v>
      </c>
      <c r="D172872" t="s">
        <v>212</v>
      </c>
      <c r="E172872" t="s">
        <v>76</v>
      </c>
      <c r="F172872">
        <v>11624.843999999999</v>
      </c>
    </row>
    <row r="172873" spans="1:6" x14ac:dyDescent="0.45">
      <c r="A172873">
        <v>324957</v>
      </c>
      <c r="B172873" t="s">
        <v>10</v>
      </c>
      <c r="C172873" t="s">
        <v>7</v>
      </c>
      <c r="D172873" t="s">
        <v>212</v>
      </c>
      <c r="E172873" t="s">
        <v>76</v>
      </c>
      <c r="F172873">
        <v>3503.6819999999998</v>
      </c>
    </row>
    <row r="172874" spans="1:6" x14ac:dyDescent="0.45">
      <c r="A172874">
        <v>341198</v>
      </c>
      <c r="B172874" t="s">
        <v>36</v>
      </c>
      <c r="C172874" t="s">
        <v>7</v>
      </c>
      <c r="D172874" t="s">
        <v>212</v>
      </c>
      <c r="E172874" t="s">
        <v>76</v>
      </c>
      <c r="F172874">
        <v>644196.65099999995</v>
      </c>
    </row>
    <row r="172875" spans="1:6" x14ac:dyDescent="0.45">
      <c r="A172875">
        <v>234139</v>
      </c>
      <c r="B172875" t="s">
        <v>44</v>
      </c>
      <c r="C172875" t="s">
        <v>7</v>
      </c>
      <c r="D172875" t="s">
        <v>212</v>
      </c>
      <c r="E172875" t="s">
        <v>76</v>
      </c>
      <c r="F172875">
        <v>18536.245200000001</v>
      </c>
    </row>
    <row r="172876" spans="1:6" x14ac:dyDescent="0.45">
      <c r="A172876">
        <v>340635</v>
      </c>
      <c r="B172876" t="s">
        <v>9</v>
      </c>
      <c r="C172876" t="s">
        <v>7</v>
      </c>
      <c r="D172876" t="s">
        <v>212</v>
      </c>
      <c r="E172876" t="s">
        <v>76</v>
      </c>
      <c r="F172876">
        <v>158574</v>
      </c>
    </row>
    <row r="172877" spans="1:6" x14ac:dyDescent="0.45">
      <c r="A172877">
        <v>232363</v>
      </c>
      <c r="B172877" t="s">
        <v>60</v>
      </c>
      <c r="C172877" t="s">
        <v>7</v>
      </c>
      <c r="D172877" t="s">
        <v>212</v>
      </c>
      <c r="E172877" t="s">
        <v>76</v>
      </c>
      <c r="F172877">
        <v>3172.5515999999998</v>
      </c>
    </row>
    <row r="172878" spans="1:6" x14ac:dyDescent="0.45">
      <c r="A172878">
        <v>315668</v>
      </c>
      <c r="B172878" t="s">
        <v>89</v>
      </c>
      <c r="C172878" t="s">
        <v>7</v>
      </c>
      <c r="D172878" t="s">
        <v>212</v>
      </c>
      <c r="E172878" t="s">
        <v>76</v>
      </c>
      <c r="F172878">
        <v>3155.3604</v>
      </c>
    </row>
    <row r="172879" spans="1:6" x14ac:dyDescent="0.45">
      <c r="A172879">
        <v>264719</v>
      </c>
      <c r="B172879" t="s">
        <v>74</v>
      </c>
      <c r="C172879" t="s">
        <v>7</v>
      </c>
      <c r="D172879" t="s">
        <v>212</v>
      </c>
      <c r="E172879" t="s">
        <v>76</v>
      </c>
      <c r="F172879">
        <v>3305.8818000000001</v>
      </c>
    </row>
    <row r="172880" spans="1:6" x14ac:dyDescent="0.45">
      <c r="A172880">
        <v>341201</v>
      </c>
      <c r="B172880" t="s">
        <v>15</v>
      </c>
      <c r="C172880" t="s">
        <v>7</v>
      </c>
      <c r="D172880" t="s">
        <v>212</v>
      </c>
      <c r="E172880" t="s">
        <v>76</v>
      </c>
      <c r="F172880">
        <v>136792.0944</v>
      </c>
    </row>
    <row r="172881" spans="1:6" x14ac:dyDescent="0.45">
      <c r="A172881">
        <v>352669</v>
      </c>
      <c r="B172881" t="s">
        <v>25</v>
      </c>
      <c r="C172881" t="s">
        <v>7</v>
      </c>
      <c r="D172881" t="s">
        <v>212</v>
      </c>
      <c r="E172881" t="s">
        <v>76</v>
      </c>
      <c r="F172881">
        <v>28885.151999999998</v>
      </c>
    </row>
    <row r="172882" spans="1:6" x14ac:dyDescent="0.45">
      <c r="A172882">
        <v>213080</v>
      </c>
      <c r="B172882" t="s">
        <v>25</v>
      </c>
      <c r="C172882" t="s">
        <v>7</v>
      </c>
      <c r="D172882" t="s">
        <v>212</v>
      </c>
      <c r="E172882" t="s">
        <v>156</v>
      </c>
      <c r="F172882">
        <v>243.15360000000001</v>
      </c>
    </row>
    <row r="172883" spans="1:6" x14ac:dyDescent="0.45">
      <c r="A172883">
        <v>207885</v>
      </c>
      <c r="B172883" t="s">
        <v>55</v>
      </c>
      <c r="C172883" t="s">
        <v>7</v>
      </c>
      <c r="D172883" t="s">
        <v>212</v>
      </c>
      <c r="E172883" t="s">
        <v>156</v>
      </c>
      <c r="F172883">
        <v>250.2</v>
      </c>
    </row>
    <row r="172884" spans="1:6" x14ac:dyDescent="0.45">
      <c r="A172884">
        <v>236795</v>
      </c>
      <c r="B172884" t="s">
        <v>95</v>
      </c>
      <c r="C172884" t="s">
        <v>7</v>
      </c>
      <c r="D172884" t="s">
        <v>212</v>
      </c>
      <c r="E172884" t="s">
        <v>156</v>
      </c>
      <c r="F172884">
        <v>360.19619999999998</v>
      </c>
    </row>
    <row r="172885" spans="1:6" x14ac:dyDescent="0.45">
      <c r="A172885">
        <v>282597</v>
      </c>
      <c r="B172885" t="s">
        <v>10</v>
      </c>
      <c r="C172885" t="s">
        <v>7</v>
      </c>
      <c r="D172885" t="s">
        <v>212</v>
      </c>
      <c r="E172885" t="s">
        <v>156</v>
      </c>
      <c r="F172885">
        <v>2642.85</v>
      </c>
    </row>
    <row r="172886" spans="1:6" x14ac:dyDescent="0.45">
      <c r="A172886">
        <v>289372</v>
      </c>
      <c r="B172886" t="s">
        <v>46</v>
      </c>
      <c r="C172886" t="s">
        <v>7</v>
      </c>
      <c r="D172886" t="s">
        <v>212</v>
      </c>
      <c r="E172886" t="s">
        <v>156</v>
      </c>
      <c r="F172886">
        <v>539.98739999999998</v>
      </c>
    </row>
    <row r="172887" spans="1:6" x14ac:dyDescent="0.45">
      <c r="A172887">
        <v>212813</v>
      </c>
      <c r="B172887" t="s">
        <v>50</v>
      </c>
      <c r="C172887" t="s">
        <v>7</v>
      </c>
      <c r="D172887" t="s">
        <v>212</v>
      </c>
      <c r="E172887" t="s">
        <v>156</v>
      </c>
      <c r="F172887">
        <v>1199.3616</v>
      </c>
    </row>
    <row r="172888" spans="1:6" x14ac:dyDescent="0.45">
      <c r="A172888">
        <v>246010</v>
      </c>
      <c r="B172888" t="s">
        <v>36</v>
      </c>
      <c r="C172888" t="s">
        <v>7</v>
      </c>
      <c r="D172888" t="s">
        <v>212</v>
      </c>
      <c r="E172888" t="s">
        <v>156</v>
      </c>
      <c r="F172888">
        <v>486.53039999999999</v>
      </c>
    </row>
    <row r="172889" spans="1:6" x14ac:dyDescent="0.45">
      <c r="A172889">
        <v>266327</v>
      </c>
      <c r="B172889" t="s">
        <v>151</v>
      </c>
      <c r="C172889" t="s">
        <v>7</v>
      </c>
      <c r="D172889" t="s">
        <v>212</v>
      </c>
      <c r="E172889" t="s">
        <v>156</v>
      </c>
      <c r="F172889">
        <v>4006.9079999999999</v>
      </c>
    </row>
    <row r="172890" spans="1:6" x14ac:dyDescent="0.45">
      <c r="A172890">
        <v>292321</v>
      </c>
      <c r="B172890" t="s">
        <v>10</v>
      </c>
      <c r="C172890" t="s">
        <v>7</v>
      </c>
      <c r="D172890" t="s">
        <v>212</v>
      </c>
      <c r="E172890" t="s">
        <v>156</v>
      </c>
      <c r="F172890">
        <v>334.09199999999998</v>
      </c>
    </row>
    <row r="172891" spans="1:6" x14ac:dyDescent="0.45">
      <c r="A172891">
        <v>256360</v>
      </c>
      <c r="B172891" t="s">
        <v>87</v>
      </c>
      <c r="C172891" t="s">
        <v>7</v>
      </c>
      <c r="D172891" t="s">
        <v>212</v>
      </c>
      <c r="E172891" t="s">
        <v>156</v>
      </c>
      <c r="F172891">
        <v>3755.8229999999999</v>
      </c>
    </row>
    <row r="172892" spans="1:6" x14ac:dyDescent="0.45">
      <c r="A172892">
        <v>270477</v>
      </c>
      <c r="B172892" t="s">
        <v>21</v>
      </c>
      <c r="C172892" t="s">
        <v>7</v>
      </c>
      <c r="D172892" t="s">
        <v>212</v>
      </c>
      <c r="E172892" t="s">
        <v>156</v>
      </c>
      <c r="F172892">
        <v>2085</v>
      </c>
    </row>
    <row r="172893" spans="1:6" x14ac:dyDescent="0.45">
      <c r="A172893">
        <v>235980</v>
      </c>
      <c r="B172893" t="s">
        <v>10</v>
      </c>
      <c r="C172893" t="s">
        <v>7</v>
      </c>
      <c r="D172893" t="s">
        <v>212</v>
      </c>
      <c r="E172893" t="s">
        <v>156</v>
      </c>
      <c r="F172893">
        <v>834.75599999999997</v>
      </c>
    </row>
    <row r="172894" spans="1:6" x14ac:dyDescent="0.45">
      <c r="A172894">
        <v>275397</v>
      </c>
      <c r="B172894" t="s">
        <v>96</v>
      </c>
      <c r="C172894" t="s">
        <v>7</v>
      </c>
      <c r="D172894" t="s">
        <v>212</v>
      </c>
      <c r="E172894" t="s">
        <v>156</v>
      </c>
      <c r="F172894">
        <v>417.54899999999998</v>
      </c>
    </row>
    <row r="172895" spans="1:6" x14ac:dyDescent="0.45">
      <c r="A172895">
        <v>270381</v>
      </c>
      <c r="B172895" t="s">
        <v>10</v>
      </c>
      <c r="C172895" t="s">
        <v>7</v>
      </c>
      <c r="D172895" t="s">
        <v>212</v>
      </c>
      <c r="E172895" t="s">
        <v>156</v>
      </c>
      <c r="F172895">
        <v>500.87880000000001</v>
      </c>
    </row>
    <row r="172896" spans="1:6" x14ac:dyDescent="0.45">
      <c r="A172896">
        <v>218715</v>
      </c>
      <c r="B172896" t="s">
        <v>21</v>
      </c>
      <c r="C172896" t="s">
        <v>7</v>
      </c>
      <c r="D172896" t="s">
        <v>212</v>
      </c>
      <c r="E172896" t="s">
        <v>156</v>
      </c>
      <c r="F172896">
        <v>1460.3579999999999</v>
      </c>
    </row>
    <row r="172897" spans="1:6" x14ac:dyDescent="0.45">
      <c r="A172897">
        <v>291218</v>
      </c>
      <c r="B172897" t="s">
        <v>33</v>
      </c>
      <c r="C172897" t="s">
        <v>7</v>
      </c>
      <c r="D172897" t="s">
        <v>212</v>
      </c>
      <c r="E172897" t="s">
        <v>156</v>
      </c>
      <c r="F172897">
        <v>11928.4308</v>
      </c>
    </row>
    <row r="172898" spans="1:6" x14ac:dyDescent="0.45">
      <c r="A172898">
        <v>208565</v>
      </c>
      <c r="B172898" t="s">
        <v>10</v>
      </c>
      <c r="C172898" t="s">
        <v>7</v>
      </c>
      <c r="D172898" t="s">
        <v>212</v>
      </c>
      <c r="E172898" t="s">
        <v>156</v>
      </c>
      <c r="F172898">
        <v>361.4436</v>
      </c>
    </row>
    <row r="172899" spans="1:6" x14ac:dyDescent="0.45">
      <c r="A172899">
        <v>213314</v>
      </c>
      <c r="B172899" t="s">
        <v>33</v>
      </c>
      <c r="C172899" t="s">
        <v>7</v>
      </c>
      <c r="D172899" t="s">
        <v>212</v>
      </c>
      <c r="E172899" t="s">
        <v>156</v>
      </c>
      <c r="F172899">
        <v>501.1524</v>
      </c>
    </row>
    <row r="172900" spans="1:6" x14ac:dyDescent="0.45">
      <c r="A172900">
        <v>248003</v>
      </c>
      <c r="B172900" t="s">
        <v>124</v>
      </c>
      <c r="C172900" t="s">
        <v>7</v>
      </c>
      <c r="D172900" t="s">
        <v>212</v>
      </c>
      <c r="E172900" t="s">
        <v>156</v>
      </c>
      <c r="F172900">
        <v>1167.4992</v>
      </c>
    </row>
    <row r="172901" spans="1:6" x14ac:dyDescent="0.45">
      <c r="A172901">
        <v>248007</v>
      </c>
      <c r="B172901" t="s">
        <v>94</v>
      </c>
      <c r="C172901" t="s">
        <v>7</v>
      </c>
      <c r="D172901" t="s">
        <v>212</v>
      </c>
      <c r="E172901" t="s">
        <v>156</v>
      </c>
      <c r="F172901">
        <v>1167.3732</v>
      </c>
    </row>
    <row r="172902" spans="1:6" x14ac:dyDescent="0.45">
      <c r="A172902">
        <v>231625</v>
      </c>
      <c r="B172902" t="s">
        <v>50</v>
      </c>
      <c r="C172902" t="s">
        <v>7</v>
      </c>
      <c r="D172902" t="s">
        <v>212</v>
      </c>
      <c r="E172902" t="s">
        <v>156</v>
      </c>
      <c r="F172902">
        <v>853.69200000000001</v>
      </c>
    </row>
    <row r="172903" spans="1:6" x14ac:dyDescent="0.45">
      <c r="A172903">
        <v>279276</v>
      </c>
      <c r="B172903" t="s">
        <v>112</v>
      </c>
      <c r="C172903" t="s">
        <v>7</v>
      </c>
      <c r="D172903" t="s">
        <v>212</v>
      </c>
      <c r="E172903" t="s">
        <v>156</v>
      </c>
      <c r="F172903">
        <v>1703.5704000000001</v>
      </c>
    </row>
    <row r="172904" spans="1:6" x14ac:dyDescent="0.45">
      <c r="A172904">
        <v>280945</v>
      </c>
      <c r="B172904" t="s">
        <v>27</v>
      </c>
      <c r="C172904" t="s">
        <v>7</v>
      </c>
      <c r="D172904" t="s">
        <v>212</v>
      </c>
      <c r="E172904" t="s">
        <v>156</v>
      </c>
      <c r="F172904">
        <v>850.92</v>
      </c>
    </row>
    <row r="172905" spans="1:6" x14ac:dyDescent="0.45">
      <c r="A172905">
        <v>304948</v>
      </c>
      <c r="B172905" t="s">
        <v>63</v>
      </c>
      <c r="C172905" t="s">
        <v>7</v>
      </c>
      <c r="D172905" t="s">
        <v>212</v>
      </c>
      <c r="E172905" t="s">
        <v>156</v>
      </c>
      <c r="F172905">
        <v>3405.6666</v>
      </c>
    </row>
    <row r="172906" spans="1:6" x14ac:dyDescent="0.45">
      <c r="A172906">
        <v>315159</v>
      </c>
      <c r="B172906" t="s">
        <v>40</v>
      </c>
      <c r="C172906" t="s">
        <v>7</v>
      </c>
      <c r="D172906" t="s">
        <v>212</v>
      </c>
      <c r="E172906" t="s">
        <v>156</v>
      </c>
      <c r="F172906">
        <v>2195.7096000000001</v>
      </c>
    </row>
    <row r="172907" spans="1:6" x14ac:dyDescent="0.45">
      <c r="A172907">
        <v>332563</v>
      </c>
      <c r="B172907" t="s">
        <v>10</v>
      </c>
      <c r="C172907" t="s">
        <v>7</v>
      </c>
      <c r="D172907" t="s">
        <v>212</v>
      </c>
      <c r="E172907" t="s">
        <v>156</v>
      </c>
      <c r="F172907">
        <v>9221.9735999999994</v>
      </c>
    </row>
    <row r="172908" spans="1:6" x14ac:dyDescent="0.45">
      <c r="A172908">
        <v>266233</v>
      </c>
      <c r="B172908" t="s">
        <v>17</v>
      </c>
      <c r="C172908" t="s">
        <v>7</v>
      </c>
      <c r="D172908" t="s">
        <v>212</v>
      </c>
      <c r="E172908" t="s">
        <v>156</v>
      </c>
      <c r="F172908">
        <v>2627.7825600000001</v>
      </c>
    </row>
    <row r="172909" spans="1:6" x14ac:dyDescent="0.45">
      <c r="A172909">
        <v>305680</v>
      </c>
      <c r="B172909" t="s">
        <v>79</v>
      </c>
      <c r="C172909" t="s">
        <v>7</v>
      </c>
      <c r="D172909" t="s">
        <v>212</v>
      </c>
      <c r="E172909" t="s">
        <v>156</v>
      </c>
      <c r="F172909">
        <v>600.48</v>
      </c>
    </row>
    <row r="172910" spans="1:6" x14ac:dyDescent="0.45">
      <c r="A172910">
        <v>286983</v>
      </c>
      <c r="B172910" t="s">
        <v>23</v>
      </c>
      <c r="C172910" t="s">
        <v>7</v>
      </c>
      <c r="D172910" t="s">
        <v>212</v>
      </c>
      <c r="E172910" t="s">
        <v>156</v>
      </c>
      <c r="F172910">
        <v>667.69439999999997</v>
      </c>
    </row>
    <row r="172911" spans="1:6" x14ac:dyDescent="0.45">
      <c r="A172911">
        <v>256000</v>
      </c>
      <c r="B172911" t="s">
        <v>18</v>
      </c>
      <c r="C172911" t="s">
        <v>7</v>
      </c>
      <c r="D172911" t="s">
        <v>212</v>
      </c>
      <c r="E172911" t="s">
        <v>156</v>
      </c>
      <c r="F172911">
        <v>973.62239999999997</v>
      </c>
    </row>
    <row r="172912" spans="1:6" x14ac:dyDescent="0.45">
      <c r="A172912">
        <v>280901</v>
      </c>
      <c r="B172912" t="s">
        <v>97</v>
      </c>
      <c r="C172912" t="s">
        <v>7</v>
      </c>
      <c r="D172912" t="s">
        <v>212</v>
      </c>
      <c r="E172912" t="s">
        <v>156</v>
      </c>
      <c r="F172912">
        <v>1951.296</v>
      </c>
    </row>
    <row r="172913" spans="1:6" x14ac:dyDescent="0.45">
      <c r="A172913">
        <v>292768</v>
      </c>
      <c r="B172913" t="s">
        <v>10</v>
      </c>
      <c r="C172913" t="s">
        <v>7</v>
      </c>
      <c r="D172913" t="s">
        <v>212</v>
      </c>
      <c r="E172913" t="s">
        <v>156</v>
      </c>
      <c r="F172913">
        <v>2000.4911999999999</v>
      </c>
    </row>
    <row r="172914" spans="1:6" x14ac:dyDescent="0.45">
      <c r="A172914">
        <v>327093</v>
      </c>
      <c r="B172914" t="s">
        <v>48</v>
      </c>
      <c r="C172914" t="s">
        <v>7</v>
      </c>
      <c r="D172914" t="s">
        <v>212</v>
      </c>
      <c r="E172914" t="s">
        <v>156</v>
      </c>
      <c r="F172914">
        <v>667.0992</v>
      </c>
    </row>
    <row r="172915" spans="1:6" x14ac:dyDescent="0.45">
      <c r="A172915">
        <v>334026</v>
      </c>
      <c r="B172915" t="s">
        <v>48</v>
      </c>
      <c r="C172915" t="s">
        <v>7</v>
      </c>
      <c r="D172915" t="s">
        <v>212</v>
      </c>
      <c r="E172915" t="s">
        <v>156</v>
      </c>
      <c r="F172915">
        <v>10080.6816</v>
      </c>
    </row>
    <row r="172916" spans="1:6" x14ac:dyDescent="0.45">
      <c r="A172916">
        <v>264804</v>
      </c>
      <c r="B172916" t="s">
        <v>41</v>
      </c>
      <c r="C172916" t="s">
        <v>7</v>
      </c>
      <c r="D172916" t="s">
        <v>212</v>
      </c>
      <c r="E172916" t="s">
        <v>156</v>
      </c>
      <c r="F172916">
        <v>2801.8972800000001</v>
      </c>
    </row>
    <row r="172917" spans="1:6" x14ac:dyDescent="0.45">
      <c r="A172917">
        <v>218819</v>
      </c>
      <c r="B172917" t="s">
        <v>20</v>
      </c>
      <c r="C172917" t="s">
        <v>7</v>
      </c>
      <c r="D172917" t="s">
        <v>212</v>
      </c>
      <c r="E172917" t="s">
        <v>156</v>
      </c>
      <c r="F172917">
        <v>750.6</v>
      </c>
    </row>
    <row r="172918" spans="1:6" x14ac:dyDescent="0.45">
      <c r="A172918">
        <v>261768</v>
      </c>
      <c r="B172918" t="s">
        <v>113</v>
      </c>
      <c r="C172918" t="s">
        <v>7</v>
      </c>
      <c r="D172918" t="s">
        <v>212</v>
      </c>
      <c r="E172918" t="s">
        <v>156</v>
      </c>
      <c r="F172918">
        <v>809.90819999999997</v>
      </c>
    </row>
    <row r="172919" spans="1:6" x14ac:dyDescent="0.45">
      <c r="A172919">
        <v>217370</v>
      </c>
      <c r="B172919" t="s">
        <v>139</v>
      </c>
      <c r="C172919" t="s">
        <v>7</v>
      </c>
      <c r="D172919" t="s">
        <v>212</v>
      </c>
      <c r="E172919" t="s">
        <v>156</v>
      </c>
      <c r="F172919">
        <v>750.18960000000004</v>
      </c>
    </row>
    <row r="172920" spans="1:6" x14ac:dyDescent="0.45">
      <c r="A172920">
        <v>225579</v>
      </c>
      <c r="B172920" t="s">
        <v>10</v>
      </c>
      <c r="C172920" t="s">
        <v>7</v>
      </c>
      <c r="D172920" t="s">
        <v>212</v>
      </c>
      <c r="E172920" t="s">
        <v>156</v>
      </c>
      <c r="F172920">
        <v>9393.6401999999998</v>
      </c>
    </row>
    <row r="172921" spans="1:6" x14ac:dyDescent="0.45">
      <c r="A172921">
        <v>256300</v>
      </c>
      <c r="B172921" t="s">
        <v>10</v>
      </c>
      <c r="C172921" t="s">
        <v>7</v>
      </c>
      <c r="D172921" t="s">
        <v>212</v>
      </c>
      <c r="E172921" t="s">
        <v>156</v>
      </c>
      <c r="F172921">
        <v>751.70699999999999</v>
      </c>
    </row>
    <row r="172922" spans="1:6" x14ac:dyDescent="0.45">
      <c r="A172922">
        <v>270785</v>
      </c>
      <c r="B172922" t="s">
        <v>177</v>
      </c>
      <c r="C172922" t="s">
        <v>7</v>
      </c>
      <c r="D172922" t="s">
        <v>212</v>
      </c>
      <c r="E172922" t="s">
        <v>156</v>
      </c>
      <c r="F172922">
        <v>1095.201</v>
      </c>
    </row>
    <row r="172923" spans="1:6" x14ac:dyDescent="0.45">
      <c r="A172923">
        <v>319650</v>
      </c>
      <c r="B172923" t="s">
        <v>17</v>
      </c>
      <c r="C172923" t="s">
        <v>7</v>
      </c>
      <c r="D172923" t="s">
        <v>212</v>
      </c>
      <c r="E172923" t="s">
        <v>156</v>
      </c>
      <c r="F172923">
        <v>750.92939999999999</v>
      </c>
    </row>
    <row r="172924" spans="1:6" x14ac:dyDescent="0.45">
      <c r="A172924">
        <v>250297</v>
      </c>
      <c r="B172924" t="s">
        <v>35</v>
      </c>
      <c r="C172924" t="s">
        <v>7</v>
      </c>
      <c r="D172924" t="s">
        <v>212</v>
      </c>
      <c r="E172924" t="s">
        <v>156</v>
      </c>
      <c r="F172924">
        <v>1167.48864</v>
      </c>
    </row>
    <row r="172925" spans="1:6" x14ac:dyDescent="0.45">
      <c r="A172925">
        <v>274417</v>
      </c>
      <c r="B172925" t="s">
        <v>79</v>
      </c>
      <c r="C172925" t="s">
        <v>7</v>
      </c>
      <c r="D172925" t="s">
        <v>212</v>
      </c>
      <c r="E172925" t="s">
        <v>156</v>
      </c>
      <c r="F172925">
        <v>1725.63264</v>
      </c>
    </row>
    <row r="172926" spans="1:6" x14ac:dyDescent="0.45">
      <c r="A172926">
        <v>245776</v>
      </c>
      <c r="B172926" t="s">
        <v>117</v>
      </c>
      <c r="C172926" t="s">
        <v>7</v>
      </c>
      <c r="D172926" t="s">
        <v>212</v>
      </c>
      <c r="E172926" t="s">
        <v>156</v>
      </c>
      <c r="F172926">
        <v>834</v>
      </c>
    </row>
    <row r="172927" spans="1:6" x14ac:dyDescent="0.45">
      <c r="A172927">
        <v>253283</v>
      </c>
      <c r="B172927" t="s">
        <v>12</v>
      </c>
      <c r="C172927" t="s">
        <v>7</v>
      </c>
      <c r="D172927" t="s">
        <v>212</v>
      </c>
      <c r="E172927" t="s">
        <v>156</v>
      </c>
      <c r="F172927">
        <v>832.97400000000005</v>
      </c>
    </row>
    <row r="172928" spans="1:6" x14ac:dyDescent="0.45">
      <c r="A172928">
        <v>271269</v>
      </c>
      <c r="B172928" t="s">
        <v>21</v>
      </c>
      <c r="C172928" t="s">
        <v>7</v>
      </c>
      <c r="D172928" t="s">
        <v>212</v>
      </c>
      <c r="E172928" t="s">
        <v>156</v>
      </c>
      <c r="F172928">
        <v>601.97400000000005</v>
      </c>
    </row>
    <row r="172929" spans="1:6" x14ac:dyDescent="0.45">
      <c r="A172929">
        <v>271282</v>
      </c>
      <c r="B172929" t="s">
        <v>61</v>
      </c>
      <c r="C172929" t="s">
        <v>7</v>
      </c>
      <c r="D172929" t="s">
        <v>212</v>
      </c>
      <c r="E172929" t="s">
        <v>156</v>
      </c>
      <c r="F172929">
        <v>602.1</v>
      </c>
    </row>
    <row r="172930" spans="1:6" x14ac:dyDescent="0.45">
      <c r="A172930">
        <v>209296</v>
      </c>
      <c r="B172930" t="s">
        <v>10</v>
      </c>
      <c r="C172930" t="s">
        <v>7</v>
      </c>
      <c r="D172930" t="s">
        <v>212</v>
      </c>
      <c r="E172930" t="s">
        <v>156</v>
      </c>
      <c r="F172930">
        <v>1799.7</v>
      </c>
    </row>
    <row r="172931" spans="1:6" x14ac:dyDescent="0.45">
      <c r="A172931">
        <v>249495</v>
      </c>
      <c r="B172931" t="s">
        <v>50</v>
      </c>
      <c r="C172931" t="s">
        <v>7</v>
      </c>
      <c r="D172931" t="s">
        <v>212</v>
      </c>
      <c r="E172931" t="s">
        <v>156</v>
      </c>
      <c r="F172931">
        <v>2434.0500000000002</v>
      </c>
    </row>
    <row r="172932" spans="1:6" x14ac:dyDescent="0.45">
      <c r="A172932">
        <v>266669</v>
      </c>
      <c r="B172932" t="s">
        <v>55</v>
      </c>
      <c r="C172932" t="s">
        <v>7</v>
      </c>
      <c r="D172932" t="s">
        <v>212</v>
      </c>
      <c r="E172932" t="s">
        <v>156</v>
      </c>
      <c r="F172932">
        <v>2998.6379999999999</v>
      </c>
    </row>
    <row r="172933" spans="1:6" x14ac:dyDescent="0.45">
      <c r="A172933">
        <v>216237</v>
      </c>
      <c r="B172933" t="s">
        <v>63</v>
      </c>
      <c r="C172933" t="s">
        <v>7</v>
      </c>
      <c r="D172933" t="s">
        <v>212</v>
      </c>
      <c r="E172933" t="s">
        <v>156</v>
      </c>
      <c r="F172933">
        <v>917.4</v>
      </c>
    </row>
    <row r="172934" spans="1:6" x14ac:dyDescent="0.45">
      <c r="A172934">
        <v>249615</v>
      </c>
      <c r="B172934" t="s">
        <v>13</v>
      </c>
      <c r="C172934" t="s">
        <v>7</v>
      </c>
      <c r="D172934" t="s">
        <v>212</v>
      </c>
      <c r="E172934" t="s">
        <v>156</v>
      </c>
      <c r="F172934">
        <v>1318.1058</v>
      </c>
    </row>
    <row r="172935" spans="1:6" x14ac:dyDescent="0.45">
      <c r="A172935">
        <v>249836</v>
      </c>
      <c r="B172935" t="s">
        <v>139</v>
      </c>
      <c r="C172935" t="s">
        <v>7</v>
      </c>
      <c r="D172935" t="s">
        <v>212</v>
      </c>
      <c r="E172935" t="s">
        <v>156</v>
      </c>
      <c r="F172935">
        <v>8076.5784000000003</v>
      </c>
    </row>
    <row r="172936" spans="1:6" x14ac:dyDescent="0.45">
      <c r="A172936">
        <v>263316</v>
      </c>
      <c r="B172936" t="s">
        <v>13</v>
      </c>
      <c r="C172936" t="s">
        <v>7</v>
      </c>
      <c r="D172936" t="s">
        <v>212</v>
      </c>
      <c r="E172936" t="s">
        <v>156</v>
      </c>
      <c r="F172936">
        <v>662.04600000000005</v>
      </c>
    </row>
    <row r="172937" spans="1:6" x14ac:dyDescent="0.45">
      <c r="A172937">
        <v>267224</v>
      </c>
      <c r="B172937" t="s">
        <v>43</v>
      </c>
      <c r="C172937" t="s">
        <v>7</v>
      </c>
      <c r="D172937" t="s">
        <v>212</v>
      </c>
      <c r="E172937" t="s">
        <v>156</v>
      </c>
      <c r="F172937">
        <v>1338.2754</v>
      </c>
    </row>
    <row r="172938" spans="1:6" x14ac:dyDescent="0.45">
      <c r="A172938">
        <v>234391</v>
      </c>
      <c r="B172938" t="s">
        <v>63</v>
      </c>
      <c r="C172938" t="s">
        <v>7</v>
      </c>
      <c r="D172938" t="s">
        <v>212</v>
      </c>
      <c r="E172938" t="s">
        <v>156</v>
      </c>
      <c r="F172938">
        <v>1317.0498</v>
      </c>
    </row>
    <row r="172939" spans="1:6" x14ac:dyDescent="0.45">
      <c r="A172939">
        <v>245194</v>
      </c>
      <c r="B172939" t="s">
        <v>10</v>
      </c>
      <c r="C172939" t="s">
        <v>7</v>
      </c>
      <c r="D172939" t="s">
        <v>212</v>
      </c>
      <c r="E172939" t="s">
        <v>156</v>
      </c>
      <c r="F172939">
        <v>918.07979999999998</v>
      </c>
    </row>
    <row r="172940" spans="1:6" x14ac:dyDescent="0.45">
      <c r="A172940">
        <v>238054</v>
      </c>
      <c r="B172940" t="s">
        <v>13</v>
      </c>
      <c r="C172940" t="s">
        <v>7</v>
      </c>
      <c r="D172940" t="s">
        <v>212</v>
      </c>
      <c r="E172940" t="s">
        <v>156</v>
      </c>
      <c r="F172940">
        <v>2161.8144000000002</v>
      </c>
    </row>
    <row r="172941" spans="1:6" x14ac:dyDescent="0.45">
      <c r="A172941">
        <v>274988</v>
      </c>
      <c r="B172941" t="s">
        <v>181</v>
      </c>
      <c r="C172941" t="s">
        <v>7</v>
      </c>
      <c r="D172941" t="s">
        <v>212</v>
      </c>
      <c r="E172941" t="s">
        <v>156</v>
      </c>
      <c r="F172941">
        <v>3597.2568000000001</v>
      </c>
    </row>
    <row r="172942" spans="1:6" x14ac:dyDescent="0.45">
      <c r="A172942">
        <v>334068</v>
      </c>
      <c r="B172942" t="s">
        <v>37</v>
      </c>
      <c r="C172942" t="s">
        <v>7</v>
      </c>
      <c r="D172942" t="s">
        <v>212</v>
      </c>
      <c r="E172942" t="s">
        <v>156</v>
      </c>
      <c r="F172942">
        <v>30662.632799999999</v>
      </c>
    </row>
    <row r="172943" spans="1:6" x14ac:dyDescent="0.45">
      <c r="A172943">
        <v>237807</v>
      </c>
      <c r="B172943" t="s">
        <v>74</v>
      </c>
      <c r="C172943" t="s">
        <v>7</v>
      </c>
      <c r="D172943" t="s">
        <v>212</v>
      </c>
      <c r="E172943" t="s">
        <v>156</v>
      </c>
      <c r="F172943">
        <v>1998.4967999999999</v>
      </c>
    </row>
    <row r="172944" spans="1:6" x14ac:dyDescent="0.45">
      <c r="A172944">
        <v>240651</v>
      </c>
      <c r="B172944" t="s">
        <v>122</v>
      </c>
      <c r="C172944" t="s">
        <v>7</v>
      </c>
      <c r="D172944" t="s">
        <v>212</v>
      </c>
      <c r="E172944" t="s">
        <v>156</v>
      </c>
      <c r="F172944">
        <v>999.23760000000004</v>
      </c>
    </row>
    <row r="172945" spans="1:6" x14ac:dyDescent="0.45">
      <c r="A172945">
        <v>245751</v>
      </c>
      <c r="B172945" t="s">
        <v>74</v>
      </c>
      <c r="C172945" t="s">
        <v>7</v>
      </c>
      <c r="D172945" t="s">
        <v>212</v>
      </c>
      <c r="E172945" t="s">
        <v>156</v>
      </c>
      <c r="F172945">
        <v>2880.1152000000002</v>
      </c>
    </row>
    <row r="172946" spans="1:6" x14ac:dyDescent="0.45">
      <c r="A172946">
        <v>354235</v>
      </c>
      <c r="B172946" t="s">
        <v>21</v>
      </c>
      <c r="C172946" t="s">
        <v>7</v>
      </c>
      <c r="D172946" t="s">
        <v>212</v>
      </c>
      <c r="E172946" t="s">
        <v>156</v>
      </c>
      <c r="F172946">
        <v>188469.18719999999</v>
      </c>
    </row>
    <row r="172947" spans="1:6" x14ac:dyDescent="0.45">
      <c r="A172947">
        <v>266514</v>
      </c>
      <c r="B172947" t="s">
        <v>94</v>
      </c>
      <c r="C172947" t="s">
        <v>7</v>
      </c>
      <c r="D172947" t="s">
        <v>212</v>
      </c>
      <c r="E172947" t="s">
        <v>156</v>
      </c>
      <c r="F172947">
        <v>1206.6048000000001</v>
      </c>
    </row>
    <row r="172948" spans="1:6" x14ac:dyDescent="0.45">
      <c r="A172948">
        <v>316465</v>
      </c>
      <c r="B172948" t="s">
        <v>79</v>
      </c>
      <c r="C172948" t="s">
        <v>7</v>
      </c>
      <c r="D172948" t="s">
        <v>212</v>
      </c>
      <c r="E172948" t="s">
        <v>156</v>
      </c>
      <c r="F172948">
        <v>2999.8728000000001</v>
      </c>
    </row>
    <row r="172949" spans="1:6" x14ac:dyDescent="0.45">
      <c r="A172949">
        <v>299895</v>
      </c>
      <c r="B172949" t="s">
        <v>17</v>
      </c>
      <c r="C172949" t="s">
        <v>7</v>
      </c>
      <c r="D172949" t="s">
        <v>212</v>
      </c>
      <c r="E172949" t="s">
        <v>156</v>
      </c>
      <c r="F172949">
        <v>1052.42004</v>
      </c>
    </row>
    <row r="172950" spans="1:6" x14ac:dyDescent="0.45">
      <c r="A172950">
        <v>286539</v>
      </c>
      <c r="B172950" t="s">
        <v>50</v>
      </c>
      <c r="C172950" t="s">
        <v>7</v>
      </c>
      <c r="D172950" t="s">
        <v>212</v>
      </c>
      <c r="E172950" t="s">
        <v>156</v>
      </c>
      <c r="F172950">
        <v>3162.2993999999999</v>
      </c>
    </row>
    <row r="172951" spans="1:6" x14ac:dyDescent="0.45">
      <c r="A172951">
        <v>217707</v>
      </c>
      <c r="B172951" t="s">
        <v>85</v>
      </c>
      <c r="C172951" t="s">
        <v>7</v>
      </c>
      <c r="D172951" t="s">
        <v>212</v>
      </c>
      <c r="E172951" t="s">
        <v>156</v>
      </c>
      <c r="F172951">
        <v>1085.4870000000001</v>
      </c>
    </row>
    <row r="172952" spans="1:6" x14ac:dyDescent="0.45">
      <c r="A172952">
        <v>266704</v>
      </c>
      <c r="B172952" t="s">
        <v>129</v>
      </c>
      <c r="C172952" t="s">
        <v>7</v>
      </c>
      <c r="D172952" t="s">
        <v>212</v>
      </c>
      <c r="E172952" t="s">
        <v>156</v>
      </c>
      <c r="F172952">
        <v>2604.3108000000002</v>
      </c>
    </row>
    <row r="172953" spans="1:6" x14ac:dyDescent="0.45">
      <c r="A172953">
        <v>290550</v>
      </c>
      <c r="B172953" t="s">
        <v>19</v>
      </c>
      <c r="C172953" t="s">
        <v>7</v>
      </c>
      <c r="D172953" t="s">
        <v>212</v>
      </c>
      <c r="E172953" t="s">
        <v>156</v>
      </c>
      <c r="F172953">
        <v>2341.1934000000001</v>
      </c>
    </row>
    <row r="172954" spans="1:6" x14ac:dyDescent="0.45">
      <c r="A172954">
        <v>312282</v>
      </c>
      <c r="B172954" t="s">
        <v>13</v>
      </c>
      <c r="C172954" t="s">
        <v>7</v>
      </c>
      <c r="D172954" t="s">
        <v>212</v>
      </c>
      <c r="E172954" t="s">
        <v>156</v>
      </c>
      <c r="F172954">
        <v>1084.6289999999999</v>
      </c>
    </row>
    <row r="172955" spans="1:6" x14ac:dyDescent="0.45">
      <c r="A172955">
        <v>246091</v>
      </c>
      <c r="B172955" t="s">
        <v>196</v>
      </c>
      <c r="C172955" t="s">
        <v>7</v>
      </c>
      <c r="D172955" t="s">
        <v>212</v>
      </c>
      <c r="E172955" t="s">
        <v>156</v>
      </c>
      <c r="F172955">
        <v>3120.5225999999998</v>
      </c>
    </row>
    <row r="172956" spans="1:6" x14ac:dyDescent="0.45">
      <c r="A172956">
        <v>269032</v>
      </c>
      <c r="B172956" t="s">
        <v>79</v>
      </c>
      <c r="C172956" t="s">
        <v>7</v>
      </c>
      <c r="D172956" t="s">
        <v>212</v>
      </c>
      <c r="E172956" t="s">
        <v>156</v>
      </c>
      <c r="F172956">
        <v>3163.1262000000002</v>
      </c>
    </row>
    <row r="172957" spans="1:6" x14ac:dyDescent="0.45">
      <c r="A172957">
        <v>317282</v>
      </c>
      <c r="B172957" t="s">
        <v>106</v>
      </c>
      <c r="C172957" t="s">
        <v>7</v>
      </c>
      <c r="D172957" t="s">
        <v>212</v>
      </c>
      <c r="E172957" t="s">
        <v>156</v>
      </c>
      <c r="F172957">
        <v>4336.2695999999996</v>
      </c>
    </row>
    <row r="172958" spans="1:6" x14ac:dyDescent="0.45">
      <c r="A172958">
        <v>259784</v>
      </c>
      <c r="B172958" t="s">
        <v>17</v>
      </c>
      <c r="C172958" t="s">
        <v>7</v>
      </c>
      <c r="D172958" t="s">
        <v>212</v>
      </c>
      <c r="E172958" t="s">
        <v>156</v>
      </c>
      <c r="F172958">
        <v>2771.9128799999999</v>
      </c>
    </row>
    <row r="172959" spans="1:6" x14ac:dyDescent="0.45">
      <c r="A172959">
        <v>298104</v>
      </c>
      <c r="B172959" t="s">
        <v>17</v>
      </c>
      <c r="C172959" t="s">
        <v>7</v>
      </c>
      <c r="D172959" t="s">
        <v>212</v>
      </c>
      <c r="E172959" t="s">
        <v>156</v>
      </c>
      <c r="F172959">
        <v>3310.7993999999999</v>
      </c>
    </row>
    <row r="172960" spans="1:6" x14ac:dyDescent="0.45">
      <c r="A172960">
        <v>266323</v>
      </c>
      <c r="B172960" t="s">
        <v>23</v>
      </c>
      <c r="C172960" t="s">
        <v>7</v>
      </c>
      <c r="D172960" t="s">
        <v>212</v>
      </c>
      <c r="E172960" t="s">
        <v>156</v>
      </c>
      <c r="F172960">
        <v>1168.6751999999999</v>
      </c>
    </row>
    <row r="172961" spans="1:6" x14ac:dyDescent="0.45">
      <c r="A172961">
        <v>263497</v>
      </c>
      <c r="B172961" t="s">
        <v>13</v>
      </c>
      <c r="C172961" t="s">
        <v>7</v>
      </c>
      <c r="D172961" t="s">
        <v>212</v>
      </c>
      <c r="E172961" t="s">
        <v>156</v>
      </c>
      <c r="F172961">
        <v>14724.3516</v>
      </c>
    </row>
    <row r="172962" spans="1:6" x14ac:dyDescent="0.45">
      <c r="A172962">
        <v>339892</v>
      </c>
      <c r="B172962" t="s">
        <v>101</v>
      </c>
      <c r="C172962" t="s">
        <v>7</v>
      </c>
      <c r="D172962" t="s">
        <v>212</v>
      </c>
      <c r="E172962" t="s">
        <v>156</v>
      </c>
      <c r="F172962">
        <v>36887.885999999999</v>
      </c>
    </row>
    <row r="172963" spans="1:6" x14ac:dyDescent="0.45">
      <c r="A172963">
        <v>211125</v>
      </c>
      <c r="B172963" t="s">
        <v>74</v>
      </c>
      <c r="C172963" t="s">
        <v>7</v>
      </c>
      <c r="D172963" t="s">
        <v>212</v>
      </c>
      <c r="E172963" t="s">
        <v>156</v>
      </c>
      <c r="F172963">
        <v>1702.5119999999999</v>
      </c>
    </row>
    <row r="172964" spans="1:6" x14ac:dyDescent="0.45">
      <c r="A172964">
        <v>290801</v>
      </c>
      <c r="B172964" t="s">
        <v>34</v>
      </c>
      <c r="C172964" t="s">
        <v>7</v>
      </c>
      <c r="D172964" t="s">
        <v>212</v>
      </c>
      <c r="E172964" t="s">
        <v>156</v>
      </c>
      <c r="F172964">
        <v>843.00720000000001</v>
      </c>
    </row>
    <row r="172965" spans="1:6" x14ac:dyDescent="0.45">
      <c r="A172965">
        <v>301438</v>
      </c>
      <c r="B172965" t="s">
        <v>55</v>
      </c>
      <c r="C172965" t="s">
        <v>7</v>
      </c>
      <c r="D172965" t="s">
        <v>212</v>
      </c>
      <c r="E172965" t="s">
        <v>156</v>
      </c>
      <c r="F172965">
        <v>23372.630399999998</v>
      </c>
    </row>
    <row r="172966" spans="1:6" x14ac:dyDescent="0.45">
      <c r="A172966">
        <v>320144</v>
      </c>
      <c r="B172966" t="s">
        <v>10</v>
      </c>
      <c r="C172966" t="s">
        <v>7</v>
      </c>
      <c r="D172966" t="s">
        <v>212</v>
      </c>
      <c r="E172966" t="s">
        <v>156</v>
      </c>
      <c r="F172966">
        <v>3363.8807999999999</v>
      </c>
    </row>
    <row r="172967" spans="1:6" x14ac:dyDescent="0.45">
      <c r="A172967">
        <v>225487</v>
      </c>
      <c r="B172967" t="s">
        <v>79</v>
      </c>
      <c r="C172967" t="s">
        <v>7</v>
      </c>
      <c r="D172967" t="s">
        <v>212</v>
      </c>
      <c r="E172967" t="s">
        <v>156</v>
      </c>
      <c r="F172967">
        <v>1750.77504</v>
      </c>
    </row>
    <row r="172968" spans="1:6" x14ac:dyDescent="0.45">
      <c r="A172968">
        <v>239572</v>
      </c>
      <c r="B172968" t="s">
        <v>185</v>
      </c>
      <c r="C172968" t="s">
        <v>7</v>
      </c>
      <c r="D172968" t="s">
        <v>212</v>
      </c>
      <c r="E172968" t="s">
        <v>156</v>
      </c>
      <c r="F172968">
        <v>2697.165</v>
      </c>
    </row>
    <row r="172969" spans="1:6" x14ac:dyDescent="0.45">
      <c r="A172969">
        <v>279381</v>
      </c>
      <c r="B172969" t="s">
        <v>14</v>
      </c>
      <c r="C172969" t="s">
        <v>7</v>
      </c>
      <c r="D172969" t="s">
        <v>212</v>
      </c>
      <c r="E172969" t="s">
        <v>156</v>
      </c>
      <c r="F172969">
        <v>2702.6819999999998</v>
      </c>
    </row>
    <row r="172970" spans="1:6" x14ac:dyDescent="0.45">
      <c r="A172970">
        <v>330682</v>
      </c>
      <c r="B172970" t="s">
        <v>31</v>
      </c>
      <c r="C172970" t="s">
        <v>7</v>
      </c>
      <c r="D172970" t="s">
        <v>212</v>
      </c>
      <c r="E172970" t="s">
        <v>156</v>
      </c>
      <c r="F172970">
        <v>4719.375</v>
      </c>
    </row>
    <row r="172971" spans="1:6" x14ac:dyDescent="0.45">
      <c r="A172971">
        <v>222454</v>
      </c>
      <c r="B172971" t="s">
        <v>10</v>
      </c>
      <c r="C172971" t="s">
        <v>7</v>
      </c>
      <c r="D172971" t="s">
        <v>212</v>
      </c>
      <c r="E172971" t="s">
        <v>156</v>
      </c>
      <c r="F172971">
        <v>1798.2180000000001</v>
      </c>
    </row>
    <row r="172972" spans="1:6" x14ac:dyDescent="0.45">
      <c r="A172972">
        <v>236752</v>
      </c>
      <c r="B172972" t="s">
        <v>105</v>
      </c>
      <c r="C172972" t="s">
        <v>7</v>
      </c>
      <c r="D172972" t="s">
        <v>212</v>
      </c>
      <c r="E172972" t="s">
        <v>156</v>
      </c>
      <c r="F172972">
        <v>1252.386</v>
      </c>
    </row>
    <row r="172973" spans="1:6" x14ac:dyDescent="0.45">
      <c r="A172973">
        <v>245021</v>
      </c>
      <c r="B172973" t="s">
        <v>74</v>
      </c>
      <c r="C172973" t="s">
        <v>7</v>
      </c>
      <c r="D172973" t="s">
        <v>212</v>
      </c>
      <c r="E172973" t="s">
        <v>156</v>
      </c>
      <c r="F172973">
        <v>1251.9449999999999</v>
      </c>
    </row>
    <row r="172974" spans="1:6" x14ac:dyDescent="0.45">
      <c r="A172974">
        <v>263373</v>
      </c>
      <c r="B172974" t="s">
        <v>13</v>
      </c>
      <c r="C172974" t="s">
        <v>7</v>
      </c>
      <c r="D172974" t="s">
        <v>212</v>
      </c>
      <c r="E172974" t="s">
        <v>156</v>
      </c>
      <c r="F172974">
        <v>3756.4110000000001</v>
      </c>
    </row>
    <row r="172975" spans="1:6" x14ac:dyDescent="0.45">
      <c r="A172975">
        <v>275430</v>
      </c>
      <c r="B172975" t="s">
        <v>51</v>
      </c>
      <c r="C172975" t="s">
        <v>7</v>
      </c>
      <c r="D172975" t="s">
        <v>212</v>
      </c>
      <c r="E172975" t="s">
        <v>156</v>
      </c>
      <c r="F172975">
        <v>1250.6669999999999</v>
      </c>
    </row>
    <row r="172976" spans="1:6" x14ac:dyDescent="0.45">
      <c r="A172976">
        <v>275837</v>
      </c>
      <c r="B172976" t="s">
        <v>13</v>
      </c>
      <c r="C172976" t="s">
        <v>7</v>
      </c>
      <c r="D172976" t="s">
        <v>212</v>
      </c>
      <c r="E172976" t="s">
        <v>156</v>
      </c>
      <c r="F172976">
        <v>3648.4110000000001</v>
      </c>
    </row>
    <row r="172977" spans="1:6" x14ac:dyDescent="0.45">
      <c r="A172977">
        <v>289721</v>
      </c>
      <c r="B172977" t="s">
        <v>26</v>
      </c>
      <c r="C172977" t="s">
        <v>7</v>
      </c>
      <c r="D172977" t="s">
        <v>212</v>
      </c>
      <c r="E172977" t="s">
        <v>156</v>
      </c>
      <c r="F172977">
        <v>3127.5</v>
      </c>
    </row>
    <row r="172978" spans="1:6" x14ac:dyDescent="0.45">
      <c r="A172978">
        <v>309590</v>
      </c>
      <c r="B172978" t="s">
        <v>10</v>
      </c>
      <c r="C172978" t="s">
        <v>7</v>
      </c>
      <c r="D172978" t="s">
        <v>212</v>
      </c>
      <c r="E172978" t="s">
        <v>156</v>
      </c>
      <c r="F172978">
        <v>3752.0010000000002</v>
      </c>
    </row>
    <row r="172979" spans="1:6" x14ac:dyDescent="0.45">
      <c r="A172979">
        <v>323726</v>
      </c>
      <c r="B172979" t="s">
        <v>85</v>
      </c>
      <c r="C172979" t="s">
        <v>7</v>
      </c>
      <c r="D172979" t="s">
        <v>212</v>
      </c>
      <c r="E172979" t="s">
        <v>156</v>
      </c>
      <c r="F172979">
        <v>21857.598000000002</v>
      </c>
    </row>
    <row r="172980" spans="1:6" x14ac:dyDescent="0.45">
      <c r="A172980">
        <v>306136</v>
      </c>
      <c r="B172980" t="s">
        <v>20</v>
      </c>
      <c r="C172980" t="s">
        <v>7</v>
      </c>
      <c r="D172980" t="s">
        <v>212</v>
      </c>
      <c r="E172980" t="s">
        <v>156</v>
      </c>
      <c r="F172980">
        <v>1337.3951999999999</v>
      </c>
    </row>
    <row r="172981" spans="1:6" x14ac:dyDescent="0.45">
      <c r="A172981">
        <v>235675</v>
      </c>
      <c r="B172981" t="s">
        <v>10</v>
      </c>
      <c r="C172981" t="s">
        <v>7</v>
      </c>
      <c r="D172981" t="s">
        <v>212</v>
      </c>
      <c r="E172981" t="s">
        <v>156</v>
      </c>
      <c r="F172981">
        <v>2669.1840000000002</v>
      </c>
    </row>
    <row r="172982" spans="1:6" x14ac:dyDescent="0.45">
      <c r="A172982">
        <v>255844</v>
      </c>
      <c r="B172982" t="s">
        <v>43</v>
      </c>
      <c r="C172982" t="s">
        <v>7</v>
      </c>
      <c r="D172982" t="s">
        <v>212</v>
      </c>
      <c r="E172982" t="s">
        <v>156</v>
      </c>
      <c r="F172982">
        <v>1333.6128000000001</v>
      </c>
    </row>
    <row r="172983" spans="1:6" x14ac:dyDescent="0.45">
      <c r="A172983">
        <v>283381</v>
      </c>
      <c r="B172983" t="s">
        <v>61</v>
      </c>
      <c r="C172983" t="s">
        <v>7</v>
      </c>
      <c r="D172983" t="s">
        <v>212</v>
      </c>
      <c r="E172983" t="s">
        <v>156</v>
      </c>
      <c r="F172983">
        <v>1334.8992000000001</v>
      </c>
    </row>
    <row r="172984" spans="1:6" x14ac:dyDescent="0.45">
      <c r="A172984">
        <v>283382</v>
      </c>
      <c r="B172984" t="s">
        <v>13</v>
      </c>
      <c r="C172984" t="s">
        <v>7</v>
      </c>
      <c r="D172984" t="s">
        <v>212</v>
      </c>
      <c r="E172984" t="s">
        <v>156</v>
      </c>
      <c r="F172984">
        <v>1334.8224</v>
      </c>
    </row>
    <row r="172985" spans="1:6" x14ac:dyDescent="0.45">
      <c r="A172985">
        <v>284023</v>
      </c>
      <c r="B172985" t="s">
        <v>18</v>
      </c>
      <c r="C172985" t="s">
        <v>7</v>
      </c>
      <c r="D172985" t="s">
        <v>212</v>
      </c>
      <c r="E172985" t="s">
        <v>156</v>
      </c>
      <c r="F172985">
        <v>186698.84160000001</v>
      </c>
    </row>
    <row r="172986" spans="1:6" x14ac:dyDescent="0.45">
      <c r="A172986">
        <v>228305</v>
      </c>
      <c r="B172986" t="s">
        <v>112</v>
      </c>
      <c r="C172986" t="s">
        <v>7</v>
      </c>
      <c r="D172986" t="s">
        <v>212</v>
      </c>
      <c r="E172986" t="s">
        <v>156</v>
      </c>
      <c r="F172986">
        <v>1917.0527999999999</v>
      </c>
    </row>
    <row r="172987" spans="1:6" x14ac:dyDescent="0.45">
      <c r="A172987">
        <v>233154</v>
      </c>
      <c r="B172987" t="s">
        <v>114</v>
      </c>
      <c r="C172987" t="s">
        <v>7</v>
      </c>
      <c r="D172987" t="s">
        <v>212</v>
      </c>
      <c r="E172987" t="s">
        <v>156</v>
      </c>
      <c r="F172987">
        <v>1334.4</v>
      </c>
    </row>
    <row r="172988" spans="1:6" x14ac:dyDescent="0.45">
      <c r="A172988">
        <v>266900</v>
      </c>
      <c r="B172988" t="s">
        <v>126</v>
      </c>
      <c r="C172988" t="s">
        <v>7</v>
      </c>
      <c r="D172988" t="s">
        <v>212</v>
      </c>
      <c r="E172988" t="s">
        <v>156</v>
      </c>
      <c r="F172988">
        <v>2666.2752</v>
      </c>
    </row>
    <row r="172989" spans="1:6" x14ac:dyDescent="0.45">
      <c r="A172989">
        <v>275814</v>
      </c>
      <c r="B172989" t="s">
        <v>140</v>
      </c>
      <c r="C172989" t="s">
        <v>7</v>
      </c>
      <c r="D172989" t="s">
        <v>212</v>
      </c>
      <c r="E172989" t="s">
        <v>156</v>
      </c>
      <c r="F172989">
        <v>5337.3311999999996</v>
      </c>
    </row>
    <row r="172990" spans="1:6" x14ac:dyDescent="0.45">
      <c r="A172990">
        <v>291240</v>
      </c>
      <c r="B172990" t="s">
        <v>44</v>
      </c>
      <c r="C172990" t="s">
        <v>7</v>
      </c>
      <c r="D172990" t="s">
        <v>212</v>
      </c>
      <c r="E172990" t="s">
        <v>156</v>
      </c>
      <c r="F172990">
        <v>6721.2</v>
      </c>
    </row>
    <row r="172991" spans="1:6" x14ac:dyDescent="0.45">
      <c r="A172991">
        <v>346012</v>
      </c>
      <c r="B172991" t="s">
        <v>10</v>
      </c>
      <c r="C172991" t="s">
        <v>7</v>
      </c>
      <c r="D172991" t="s">
        <v>212</v>
      </c>
      <c r="E172991" t="s">
        <v>156</v>
      </c>
      <c r="F172991">
        <v>323208.14399999997</v>
      </c>
    </row>
    <row r="172992" spans="1:6" x14ac:dyDescent="0.45">
      <c r="A172992">
        <v>287801</v>
      </c>
      <c r="B172992" t="s">
        <v>79</v>
      </c>
      <c r="C172992" t="s">
        <v>7</v>
      </c>
      <c r="D172992" t="s">
        <v>212</v>
      </c>
      <c r="E172992" t="s">
        <v>156</v>
      </c>
      <c r="F172992">
        <v>2916.9525600000002</v>
      </c>
    </row>
    <row r="172993" spans="1:6" x14ac:dyDescent="0.45">
      <c r="A172993">
        <v>332348</v>
      </c>
      <c r="B172993" t="s">
        <v>11</v>
      </c>
      <c r="C172993" t="s">
        <v>7</v>
      </c>
      <c r="D172993" t="s">
        <v>212</v>
      </c>
      <c r="E172993" t="s">
        <v>156</v>
      </c>
      <c r="F172993">
        <v>6753.5920800000004</v>
      </c>
    </row>
    <row r="172994" spans="1:6" x14ac:dyDescent="0.45">
      <c r="A172994">
        <v>351340</v>
      </c>
      <c r="B172994" t="s">
        <v>79</v>
      </c>
      <c r="C172994" t="s">
        <v>7</v>
      </c>
      <c r="D172994" t="s">
        <v>212</v>
      </c>
      <c r="E172994" t="s">
        <v>156</v>
      </c>
      <c r="F172994">
        <v>23517.89964</v>
      </c>
    </row>
    <row r="172995" spans="1:6" x14ac:dyDescent="0.45">
      <c r="A172995">
        <v>214840</v>
      </c>
      <c r="B172995" t="s">
        <v>79</v>
      </c>
      <c r="C172995" t="s">
        <v>7</v>
      </c>
      <c r="D172995" t="s">
        <v>212</v>
      </c>
      <c r="E172995" t="s">
        <v>156</v>
      </c>
      <c r="F172995">
        <v>2044.1412</v>
      </c>
    </row>
    <row r="172996" spans="1:6" x14ac:dyDescent="0.45">
      <c r="A172996">
        <v>235669</v>
      </c>
      <c r="B172996" t="s">
        <v>13</v>
      </c>
      <c r="C172996" t="s">
        <v>7</v>
      </c>
      <c r="D172996" t="s">
        <v>212</v>
      </c>
      <c r="E172996" t="s">
        <v>156</v>
      </c>
      <c r="F172996">
        <v>1715.7624000000001</v>
      </c>
    </row>
    <row r="172997" spans="1:6" x14ac:dyDescent="0.45">
      <c r="A172997">
        <v>265956</v>
      </c>
      <c r="B172997" t="s">
        <v>53</v>
      </c>
      <c r="C172997" t="s">
        <v>7</v>
      </c>
      <c r="D172997" t="s">
        <v>212</v>
      </c>
      <c r="E172997" t="s">
        <v>156</v>
      </c>
      <c r="F172997">
        <v>1417.8</v>
      </c>
    </row>
    <row r="172998" spans="1:6" x14ac:dyDescent="0.45">
      <c r="A172998">
        <v>267519</v>
      </c>
      <c r="B172998" t="s">
        <v>124</v>
      </c>
      <c r="C172998" t="s">
        <v>7</v>
      </c>
      <c r="D172998" t="s">
        <v>212</v>
      </c>
      <c r="E172998" t="s">
        <v>156</v>
      </c>
      <c r="F172998">
        <v>7089</v>
      </c>
    </row>
    <row r="172999" spans="1:6" x14ac:dyDescent="0.45">
      <c r="A172999">
        <v>292938</v>
      </c>
      <c r="B172999" t="s">
        <v>33</v>
      </c>
      <c r="C172999" t="s">
        <v>7</v>
      </c>
      <c r="D172999" t="s">
        <v>212</v>
      </c>
      <c r="E172999" t="s">
        <v>156</v>
      </c>
      <c r="F172999">
        <v>2065.1532000000002</v>
      </c>
    </row>
    <row r="173000" spans="1:6" x14ac:dyDescent="0.45">
      <c r="A173000">
        <v>294225</v>
      </c>
      <c r="B173000" t="s">
        <v>96</v>
      </c>
      <c r="C173000" t="s">
        <v>7</v>
      </c>
      <c r="D173000" t="s">
        <v>212</v>
      </c>
      <c r="E173000" t="s">
        <v>156</v>
      </c>
      <c r="F173000">
        <v>4135.8450000000003</v>
      </c>
    </row>
    <row r="173001" spans="1:6" x14ac:dyDescent="0.45">
      <c r="A173001">
        <v>307048</v>
      </c>
      <c r="B173001" t="s">
        <v>61</v>
      </c>
      <c r="C173001" t="s">
        <v>7</v>
      </c>
      <c r="D173001" t="s">
        <v>212</v>
      </c>
      <c r="E173001" t="s">
        <v>156</v>
      </c>
      <c r="F173001">
        <v>2835.6</v>
      </c>
    </row>
    <row r="173002" spans="1:6" x14ac:dyDescent="0.45">
      <c r="A173002">
        <v>356891</v>
      </c>
      <c r="B173002" t="s">
        <v>37</v>
      </c>
      <c r="C173002" t="s">
        <v>7</v>
      </c>
      <c r="D173002" t="s">
        <v>212</v>
      </c>
      <c r="E173002" t="s">
        <v>156</v>
      </c>
      <c r="F173002">
        <v>343408.65299999999</v>
      </c>
    </row>
    <row r="173003" spans="1:6" x14ac:dyDescent="0.45">
      <c r="A173003">
        <v>220166</v>
      </c>
      <c r="B173003" t="s">
        <v>34</v>
      </c>
      <c r="C173003" t="s">
        <v>7</v>
      </c>
      <c r="D173003" t="s">
        <v>212</v>
      </c>
      <c r="E173003" t="s">
        <v>156</v>
      </c>
      <c r="F173003">
        <v>2067.4380000000001</v>
      </c>
    </row>
    <row r="173004" spans="1:6" x14ac:dyDescent="0.45">
      <c r="A173004">
        <v>246466</v>
      </c>
      <c r="B173004" t="s">
        <v>10</v>
      </c>
      <c r="C173004" t="s">
        <v>7</v>
      </c>
      <c r="D173004" t="s">
        <v>212</v>
      </c>
      <c r="E173004" t="s">
        <v>156</v>
      </c>
      <c r="F173004">
        <v>3072.4949999999999</v>
      </c>
    </row>
    <row r="173005" spans="1:6" x14ac:dyDescent="0.45">
      <c r="A173005">
        <v>246659</v>
      </c>
      <c r="B173005" t="s">
        <v>15</v>
      </c>
      <c r="C173005" t="s">
        <v>7</v>
      </c>
      <c r="D173005" t="s">
        <v>212</v>
      </c>
      <c r="E173005" t="s">
        <v>156</v>
      </c>
      <c r="F173005">
        <v>4135.2942000000003</v>
      </c>
    </row>
    <row r="173006" spans="1:6" x14ac:dyDescent="0.45">
      <c r="A173006">
        <v>251267</v>
      </c>
      <c r="B173006" t="s">
        <v>177</v>
      </c>
      <c r="C173006" t="s">
        <v>7</v>
      </c>
      <c r="D173006" t="s">
        <v>212</v>
      </c>
      <c r="E173006" t="s">
        <v>156</v>
      </c>
      <c r="F173006">
        <v>1021.938</v>
      </c>
    </row>
    <row r="173007" spans="1:6" x14ac:dyDescent="0.45">
      <c r="A173007">
        <v>262354</v>
      </c>
      <c r="B173007" t="s">
        <v>74</v>
      </c>
      <c r="C173007" t="s">
        <v>7</v>
      </c>
      <c r="D173007" t="s">
        <v>212</v>
      </c>
      <c r="E173007" t="s">
        <v>156</v>
      </c>
      <c r="F173007">
        <v>2041.1117999999999</v>
      </c>
    </row>
    <row r="173008" spans="1:6" x14ac:dyDescent="0.45">
      <c r="A173008">
        <v>265957</v>
      </c>
      <c r="B173008" t="s">
        <v>46</v>
      </c>
      <c r="C173008" t="s">
        <v>7</v>
      </c>
      <c r="D173008" t="s">
        <v>212</v>
      </c>
      <c r="E173008" t="s">
        <v>156</v>
      </c>
      <c r="F173008">
        <v>1417.8</v>
      </c>
    </row>
    <row r="173009" spans="1:6" x14ac:dyDescent="0.45">
      <c r="A173009">
        <v>331069</v>
      </c>
      <c r="B173009" t="s">
        <v>51</v>
      </c>
      <c r="C173009" t="s">
        <v>7</v>
      </c>
      <c r="D173009" t="s">
        <v>212</v>
      </c>
      <c r="E173009" t="s">
        <v>156</v>
      </c>
      <c r="F173009">
        <v>10195.960800000001</v>
      </c>
    </row>
    <row r="173010" spans="1:6" x14ac:dyDescent="0.45">
      <c r="A173010">
        <v>354846</v>
      </c>
      <c r="B173010" t="s">
        <v>58</v>
      </c>
      <c r="C173010" t="s">
        <v>7</v>
      </c>
      <c r="D173010" t="s">
        <v>212</v>
      </c>
      <c r="E173010" t="s">
        <v>156</v>
      </c>
      <c r="F173010">
        <v>28175.284080000001</v>
      </c>
    </row>
    <row r="173011" spans="1:6" x14ac:dyDescent="0.45">
      <c r="A173011">
        <v>235031</v>
      </c>
      <c r="B173011" t="s">
        <v>43</v>
      </c>
      <c r="C173011" t="s">
        <v>7</v>
      </c>
      <c r="D173011" t="s">
        <v>212</v>
      </c>
      <c r="E173011" t="s">
        <v>156</v>
      </c>
      <c r="F173011">
        <v>1501.2</v>
      </c>
    </row>
    <row r="173012" spans="1:6" x14ac:dyDescent="0.45">
      <c r="A173012">
        <v>230619</v>
      </c>
      <c r="B173012" t="s">
        <v>18</v>
      </c>
      <c r="C173012" t="s">
        <v>7</v>
      </c>
      <c r="D173012" t="s">
        <v>212</v>
      </c>
      <c r="E173012" t="s">
        <v>156</v>
      </c>
      <c r="F173012">
        <v>3244.7952</v>
      </c>
    </row>
    <row r="173013" spans="1:6" x14ac:dyDescent="0.45">
      <c r="A173013">
        <v>235030</v>
      </c>
      <c r="B173013" t="s">
        <v>10</v>
      </c>
      <c r="C173013" t="s">
        <v>7</v>
      </c>
      <c r="D173013" t="s">
        <v>212</v>
      </c>
      <c r="E173013" t="s">
        <v>156</v>
      </c>
      <c r="F173013">
        <v>1501.2</v>
      </c>
    </row>
    <row r="173014" spans="1:6" x14ac:dyDescent="0.45">
      <c r="A173014">
        <v>235052</v>
      </c>
      <c r="B173014" t="s">
        <v>122</v>
      </c>
      <c r="C173014" t="s">
        <v>7</v>
      </c>
      <c r="D173014" t="s">
        <v>212</v>
      </c>
      <c r="E173014" t="s">
        <v>156</v>
      </c>
      <c r="F173014">
        <v>1501.6104</v>
      </c>
    </row>
    <row r="173015" spans="1:6" x14ac:dyDescent="0.45">
      <c r="A173015">
        <v>237122</v>
      </c>
      <c r="B173015" t="s">
        <v>13</v>
      </c>
      <c r="C173015" t="s">
        <v>7</v>
      </c>
      <c r="D173015" t="s">
        <v>212</v>
      </c>
      <c r="E173015" t="s">
        <v>156</v>
      </c>
      <c r="F173015">
        <v>2999.6568000000002</v>
      </c>
    </row>
    <row r="173016" spans="1:6" x14ac:dyDescent="0.45">
      <c r="A173016">
        <v>237128</v>
      </c>
      <c r="B173016" t="s">
        <v>103</v>
      </c>
      <c r="C173016" t="s">
        <v>7</v>
      </c>
      <c r="D173016" t="s">
        <v>212</v>
      </c>
      <c r="E173016" t="s">
        <v>156</v>
      </c>
      <c r="F173016">
        <v>1812.9744000000001</v>
      </c>
    </row>
    <row r="173017" spans="1:6" x14ac:dyDescent="0.45">
      <c r="A173017">
        <v>249722</v>
      </c>
      <c r="B173017" t="s">
        <v>26</v>
      </c>
      <c r="C173017" t="s">
        <v>7</v>
      </c>
      <c r="D173017" t="s">
        <v>212</v>
      </c>
      <c r="E173017" t="s">
        <v>156</v>
      </c>
      <c r="F173017">
        <v>2164.3308000000002</v>
      </c>
    </row>
    <row r="173018" spans="1:6" x14ac:dyDescent="0.45">
      <c r="A173018">
        <v>254087</v>
      </c>
      <c r="B173018" t="s">
        <v>23</v>
      </c>
      <c r="C173018" t="s">
        <v>7</v>
      </c>
      <c r="D173018" t="s">
        <v>212</v>
      </c>
      <c r="E173018" t="s">
        <v>156</v>
      </c>
      <c r="F173018">
        <v>1502.5716</v>
      </c>
    </row>
    <row r="173019" spans="1:6" x14ac:dyDescent="0.45">
      <c r="A173019">
        <v>268010</v>
      </c>
      <c r="B173019" t="s">
        <v>90</v>
      </c>
      <c r="C173019" t="s">
        <v>7</v>
      </c>
      <c r="D173019" t="s">
        <v>212</v>
      </c>
      <c r="E173019" t="s">
        <v>156</v>
      </c>
      <c r="F173019">
        <v>1501.1676</v>
      </c>
    </row>
    <row r="173020" spans="1:6" x14ac:dyDescent="0.45">
      <c r="A173020">
        <v>296920</v>
      </c>
      <c r="B173020" t="s">
        <v>134</v>
      </c>
      <c r="C173020" t="s">
        <v>7</v>
      </c>
      <c r="D173020" t="s">
        <v>212</v>
      </c>
      <c r="E173020" t="s">
        <v>156</v>
      </c>
      <c r="F173020">
        <v>3005.1648</v>
      </c>
    </row>
    <row r="173021" spans="1:6" x14ac:dyDescent="0.45">
      <c r="A173021">
        <v>298785</v>
      </c>
      <c r="B173021" t="s">
        <v>103</v>
      </c>
      <c r="C173021" t="s">
        <v>7</v>
      </c>
      <c r="D173021" t="s">
        <v>212</v>
      </c>
      <c r="E173021" t="s">
        <v>156</v>
      </c>
      <c r="F173021">
        <v>2155.4531999999999</v>
      </c>
    </row>
    <row r="173022" spans="1:6" x14ac:dyDescent="0.45">
      <c r="A173022">
        <v>332600</v>
      </c>
      <c r="B173022" t="s">
        <v>37</v>
      </c>
      <c r="C173022" t="s">
        <v>7</v>
      </c>
      <c r="D173022" t="s">
        <v>212</v>
      </c>
      <c r="E173022" t="s">
        <v>156</v>
      </c>
      <c r="F173022">
        <v>8635.3559999999998</v>
      </c>
    </row>
    <row r="173023" spans="1:6" x14ac:dyDescent="0.45">
      <c r="A173023">
        <v>290813</v>
      </c>
      <c r="B173023" t="s">
        <v>79</v>
      </c>
      <c r="C173023" t="s">
        <v>7</v>
      </c>
      <c r="D173023" t="s">
        <v>212</v>
      </c>
      <c r="E173023" t="s">
        <v>156</v>
      </c>
      <c r="F173023">
        <v>1083.6612</v>
      </c>
    </row>
    <row r="173024" spans="1:6" x14ac:dyDescent="0.45">
      <c r="A173024">
        <v>236082</v>
      </c>
      <c r="B173024" t="s">
        <v>52</v>
      </c>
      <c r="C173024" t="s">
        <v>7</v>
      </c>
      <c r="D173024" t="s">
        <v>212</v>
      </c>
      <c r="E173024" t="s">
        <v>156</v>
      </c>
      <c r="F173024">
        <v>1584.6</v>
      </c>
    </row>
    <row r="173025" spans="1:6" x14ac:dyDescent="0.45">
      <c r="A173025">
        <v>239929</v>
      </c>
      <c r="B173025" t="s">
        <v>18</v>
      </c>
      <c r="C173025" t="s">
        <v>7</v>
      </c>
      <c r="D173025" t="s">
        <v>212</v>
      </c>
      <c r="E173025" t="s">
        <v>156</v>
      </c>
      <c r="F173025">
        <v>1583.7221999999999</v>
      </c>
    </row>
    <row r="173026" spans="1:6" x14ac:dyDescent="0.45">
      <c r="A173026">
        <v>273043</v>
      </c>
      <c r="B173026" t="s">
        <v>37</v>
      </c>
      <c r="C173026" t="s">
        <v>7</v>
      </c>
      <c r="D173026" t="s">
        <v>212</v>
      </c>
      <c r="E173026" t="s">
        <v>156</v>
      </c>
      <c r="F173026">
        <v>2275.4742000000001</v>
      </c>
    </row>
    <row r="173027" spans="1:6" x14ac:dyDescent="0.45">
      <c r="A173027">
        <v>332723</v>
      </c>
      <c r="B173027" t="s">
        <v>124</v>
      </c>
      <c r="C173027" t="s">
        <v>7</v>
      </c>
      <c r="D173027" t="s">
        <v>212</v>
      </c>
      <c r="E173027" t="s">
        <v>156</v>
      </c>
      <c r="F173027">
        <v>5700.7067999999999</v>
      </c>
    </row>
    <row r="173028" spans="1:6" x14ac:dyDescent="0.45">
      <c r="A173028">
        <v>214156</v>
      </c>
      <c r="B173028" t="s">
        <v>114</v>
      </c>
      <c r="C173028" t="s">
        <v>7</v>
      </c>
      <c r="D173028" t="s">
        <v>212</v>
      </c>
      <c r="E173028" t="s">
        <v>156</v>
      </c>
      <c r="F173028">
        <v>2283.7392</v>
      </c>
    </row>
    <row r="173029" spans="1:6" x14ac:dyDescent="0.45">
      <c r="A173029">
        <v>236081</v>
      </c>
      <c r="B173029" t="s">
        <v>197</v>
      </c>
      <c r="C173029" t="s">
        <v>7</v>
      </c>
      <c r="D173029" t="s">
        <v>212</v>
      </c>
      <c r="E173029" t="s">
        <v>156</v>
      </c>
      <c r="F173029">
        <v>1584.6</v>
      </c>
    </row>
    <row r="173030" spans="1:6" x14ac:dyDescent="0.45">
      <c r="A173030">
        <v>236094</v>
      </c>
      <c r="B173030" t="s">
        <v>10</v>
      </c>
      <c r="C173030" t="s">
        <v>7</v>
      </c>
      <c r="D173030" t="s">
        <v>212</v>
      </c>
      <c r="E173030" t="s">
        <v>156</v>
      </c>
      <c r="F173030">
        <v>1584.5658000000001</v>
      </c>
    </row>
    <row r="173031" spans="1:6" x14ac:dyDescent="0.45">
      <c r="A173031">
        <v>235672</v>
      </c>
      <c r="B173031" t="s">
        <v>54</v>
      </c>
      <c r="C173031" t="s">
        <v>7</v>
      </c>
      <c r="D173031" t="s">
        <v>212</v>
      </c>
      <c r="E173031" t="s">
        <v>156</v>
      </c>
      <c r="F173031">
        <v>1601.3376000000001</v>
      </c>
    </row>
    <row r="173032" spans="1:6" x14ac:dyDescent="0.45">
      <c r="A173032">
        <v>291021</v>
      </c>
      <c r="B173032" t="s">
        <v>74</v>
      </c>
      <c r="C173032" t="s">
        <v>7</v>
      </c>
      <c r="D173032" t="s">
        <v>212</v>
      </c>
      <c r="E173032" t="s">
        <v>156</v>
      </c>
      <c r="F173032">
        <v>7297.14</v>
      </c>
    </row>
    <row r="173033" spans="1:6" x14ac:dyDescent="0.45">
      <c r="A173033">
        <v>219256</v>
      </c>
      <c r="B173033" t="s">
        <v>12</v>
      </c>
      <c r="C173033" t="s">
        <v>7</v>
      </c>
      <c r="D173033" t="s">
        <v>212</v>
      </c>
      <c r="E173033" t="s">
        <v>156</v>
      </c>
      <c r="F173033">
        <v>2433.06</v>
      </c>
    </row>
    <row r="173034" spans="1:6" x14ac:dyDescent="0.45">
      <c r="A173034">
        <v>266551</v>
      </c>
      <c r="B173034" t="s">
        <v>21</v>
      </c>
      <c r="C173034" t="s">
        <v>7</v>
      </c>
      <c r="D173034" t="s">
        <v>212</v>
      </c>
      <c r="E173034" t="s">
        <v>156</v>
      </c>
      <c r="F173034">
        <v>2403.8040000000001</v>
      </c>
    </row>
    <row r="173035" spans="1:6" x14ac:dyDescent="0.45">
      <c r="A173035">
        <v>331485</v>
      </c>
      <c r="B173035" t="s">
        <v>103</v>
      </c>
      <c r="C173035" t="s">
        <v>7</v>
      </c>
      <c r="D173035" t="s">
        <v>212</v>
      </c>
      <c r="E173035" t="s">
        <v>156</v>
      </c>
      <c r="F173035">
        <v>12164.291999999999</v>
      </c>
    </row>
    <row r="173036" spans="1:6" x14ac:dyDescent="0.45">
      <c r="A173036">
        <v>237328</v>
      </c>
      <c r="B173036" t="s">
        <v>28</v>
      </c>
      <c r="C173036" t="s">
        <v>7</v>
      </c>
      <c r="D173036" t="s">
        <v>212</v>
      </c>
      <c r="E173036" t="s">
        <v>156</v>
      </c>
      <c r="F173036">
        <v>2396.3040000000001</v>
      </c>
    </row>
    <row r="173037" spans="1:6" x14ac:dyDescent="0.45">
      <c r="A173037">
        <v>245729</v>
      </c>
      <c r="B173037" t="s">
        <v>10</v>
      </c>
      <c r="C173037" t="s">
        <v>7</v>
      </c>
      <c r="D173037" t="s">
        <v>212</v>
      </c>
      <c r="E173037" t="s">
        <v>156</v>
      </c>
      <c r="F173037">
        <v>3336</v>
      </c>
    </row>
    <row r="173038" spans="1:6" x14ac:dyDescent="0.45">
      <c r="A173038">
        <v>248276</v>
      </c>
      <c r="B173038" t="s">
        <v>148</v>
      </c>
      <c r="C173038" t="s">
        <v>7</v>
      </c>
      <c r="D173038" t="s">
        <v>212</v>
      </c>
      <c r="E173038" t="s">
        <v>156</v>
      </c>
      <c r="F173038">
        <v>3602.7959999999998</v>
      </c>
    </row>
    <row r="173039" spans="1:6" x14ac:dyDescent="0.45">
      <c r="A173039">
        <v>254502</v>
      </c>
      <c r="B173039" t="s">
        <v>123</v>
      </c>
      <c r="C173039" t="s">
        <v>7</v>
      </c>
      <c r="D173039" t="s">
        <v>212</v>
      </c>
      <c r="E173039" t="s">
        <v>156</v>
      </c>
      <c r="F173039">
        <v>4865.268</v>
      </c>
    </row>
    <row r="173040" spans="1:6" x14ac:dyDescent="0.45">
      <c r="A173040">
        <v>267577</v>
      </c>
      <c r="B173040" t="s">
        <v>34</v>
      </c>
      <c r="C173040" t="s">
        <v>7</v>
      </c>
      <c r="D173040" t="s">
        <v>212</v>
      </c>
      <c r="E173040" t="s">
        <v>156</v>
      </c>
      <c r="F173040">
        <v>3334.4279999999999</v>
      </c>
    </row>
    <row r="173041" spans="1:6" x14ac:dyDescent="0.45">
      <c r="A173041">
        <v>271268</v>
      </c>
      <c r="B173041" t="s">
        <v>26</v>
      </c>
      <c r="C173041" t="s">
        <v>7</v>
      </c>
      <c r="D173041" t="s">
        <v>212</v>
      </c>
      <c r="E173041" t="s">
        <v>156</v>
      </c>
      <c r="F173041">
        <v>1666.4880000000001</v>
      </c>
    </row>
    <row r="173042" spans="1:6" x14ac:dyDescent="0.45">
      <c r="A173042">
        <v>286630</v>
      </c>
      <c r="B173042" t="s">
        <v>177</v>
      </c>
      <c r="C173042" t="s">
        <v>7</v>
      </c>
      <c r="D173042" t="s">
        <v>212</v>
      </c>
      <c r="E173042" t="s">
        <v>156</v>
      </c>
      <c r="F173042">
        <v>4798.92</v>
      </c>
    </row>
    <row r="173043" spans="1:6" x14ac:dyDescent="0.45">
      <c r="A173043">
        <v>298708</v>
      </c>
      <c r="B173043" t="s">
        <v>27</v>
      </c>
      <c r="C173043" t="s">
        <v>7</v>
      </c>
      <c r="D173043" t="s">
        <v>212</v>
      </c>
      <c r="E173043" t="s">
        <v>156</v>
      </c>
      <c r="F173043">
        <v>2404.7399999999998</v>
      </c>
    </row>
    <row r="173044" spans="1:6" x14ac:dyDescent="0.45">
      <c r="A173044">
        <v>310147</v>
      </c>
      <c r="B173044" t="s">
        <v>25</v>
      </c>
      <c r="C173044" t="s">
        <v>7</v>
      </c>
      <c r="D173044" t="s">
        <v>212</v>
      </c>
      <c r="E173044" t="s">
        <v>156</v>
      </c>
      <c r="F173044">
        <v>2013.4559999999999</v>
      </c>
    </row>
    <row r="173045" spans="1:6" x14ac:dyDescent="0.45">
      <c r="A173045">
        <v>306732</v>
      </c>
      <c r="B173045" t="s">
        <v>94</v>
      </c>
      <c r="C173045" t="s">
        <v>7</v>
      </c>
      <c r="D173045" t="s">
        <v>212</v>
      </c>
      <c r="E173045" t="s">
        <v>156</v>
      </c>
      <c r="F173045">
        <v>4962.4264800000001</v>
      </c>
    </row>
    <row r="173046" spans="1:6" x14ac:dyDescent="0.45">
      <c r="A173046">
        <v>286373</v>
      </c>
      <c r="B173046" t="s">
        <v>19</v>
      </c>
      <c r="C173046" t="s">
        <v>7</v>
      </c>
      <c r="D173046" t="s">
        <v>212</v>
      </c>
      <c r="E173046" t="s">
        <v>156</v>
      </c>
      <c r="F173046">
        <v>15860.0358</v>
      </c>
    </row>
    <row r="173047" spans="1:6" x14ac:dyDescent="0.45">
      <c r="A173047">
        <v>263767</v>
      </c>
      <c r="B173047" t="s">
        <v>61</v>
      </c>
      <c r="C173047" t="s">
        <v>7</v>
      </c>
      <c r="D173047" t="s">
        <v>212</v>
      </c>
      <c r="E173047" t="s">
        <v>156</v>
      </c>
      <c r="F173047">
        <v>2525.2289999999998</v>
      </c>
    </row>
    <row r="173048" spans="1:6" x14ac:dyDescent="0.45">
      <c r="A173048">
        <v>246435</v>
      </c>
      <c r="B173048" t="s">
        <v>126</v>
      </c>
      <c r="C173048" t="s">
        <v>7</v>
      </c>
      <c r="D173048" t="s">
        <v>212</v>
      </c>
      <c r="E173048" t="s">
        <v>156</v>
      </c>
      <c r="F173048">
        <v>1753.479</v>
      </c>
    </row>
    <row r="173049" spans="1:6" x14ac:dyDescent="0.45">
      <c r="A173049">
        <v>253176</v>
      </c>
      <c r="B173049" t="s">
        <v>31</v>
      </c>
      <c r="C173049" t="s">
        <v>7</v>
      </c>
      <c r="D173049" t="s">
        <v>212</v>
      </c>
      <c r="E173049" t="s">
        <v>156</v>
      </c>
      <c r="F173049">
        <v>2554.7130000000002</v>
      </c>
    </row>
    <row r="173050" spans="1:6" x14ac:dyDescent="0.45">
      <c r="A173050">
        <v>259498</v>
      </c>
      <c r="B173050" t="s">
        <v>10</v>
      </c>
      <c r="C173050" t="s">
        <v>7</v>
      </c>
      <c r="D173050" t="s">
        <v>212</v>
      </c>
      <c r="E173050" t="s">
        <v>156</v>
      </c>
      <c r="F173050">
        <v>1263.1374000000001</v>
      </c>
    </row>
    <row r="173051" spans="1:6" x14ac:dyDescent="0.45">
      <c r="A173051">
        <v>280478</v>
      </c>
      <c r="B173051" t="s">
        <v>25</v>
      </c>
      <c r="C173051" t="s">
        <v>7</v>
      </c>
      <c r="D173051" t="s">
        <v>212</v>
      </c>
      <c r="E173051" t="s">
        <v>156</v>
      </c>
      <c r="F173051">
        <v>5045.3298000000004</v>
      </c>
    </row>
    <row r="173052" spans="1:6" x14ac:dyDescent="0.45">
      <c r="A173052">
        <v>301054</v>
      </c>
      <c r="B173052" t="s">
        <v>42</v>
      </c>
      <c r="C173052" t="s">
        <v>7</v>
      </c>
      <c r="D173052" t="s">
        <v>212</v>
      </c>
      <c r="E173052" t="s">
        <v>156</v>
      </c>
      <c r="F173052">
        <v>3785.5944</v>
      </c>
    </row>
    <row r="173053" spans="1:6" x14ac:dyDescent="0.45">
      <c r="A173053">
        <v>309049</v>
      </c>
      <c r="B173053" t="s">
        <v>111</v>
      </c>
      <c r="C173053" t="s">
        <v>7</v>
      </c>
      <c r="D173053" t="s">
        <v>212</v>
      </c>
      <c r="E173053" t="s">
        <v>156</v>
      </c>
      <c r="F173053">
        <v>1752.6977999999999</v>
      </c>
    </row>
    <row r="173054" spans="1:6" x14ac:dyDescent="0.45">
      <c r="A173054">
        <v>330953</v>
      </c>
      <c r="B173054" t="s">
        <v>114</v>
      </c>
      <c r="C173054" t="s">
        <v>7</v>
      </c>
      <c r="D173054" t="s">
        <v>212</v>
      </c>
      <c r="E173054" t="s">
        <v>156</v>
      </c>
      <c r="F173054">
        <v>63107.654399999999</v>
      </c>
    </row>
    <row r="173055" spans="1:6" x14ac:dyDescent="0.45">
      <c r="A173055">
        <v>235921</v>
      </c>
      <c r="B173055" t="s">
        <v>74</v>
      </c>
      <c r="C173055" t="s">
        <v>7</v>
      </c>
      <c r="D173055" t="s">
        <v>212</v>
      </c>
      <c r="E173055" t="s">
        <v>156</v>
      </c>
      <c r="F173055">
        <v>1320.2112</v>
      </c>
    </row>
    <row r="173056" spans="1:6" x14ac:dyDescent="0.45">
      <c r="A173056">
        <v>260597</v>
      </c>
      <c r="B173056" t="s">
        <v>25</v>
      </c>
      <c r="C173056" t="s">
        <v>7</v>
      </c>
      <c r="D173056" t="s">
        <v>212</v>
      </c>
      <c r="E173056" t="s">
        <v>156</v>
      </c>
      <c r="F173056">
        <v>1834.7076</v>
      </c>
    </row>
    <row r="173057" spans="1:6" x14ac:dyDescent="0.45">
      <c r="A173057">
        <v>262879</v>
      </c>
      <c r="B173057" t="s">
        <v>116</v>
      </c>
      <c r="C173057" t="s">
        <v>7</v>
      </c>
      <c r="D173057" t="s">
        <v>212</v>
      </c>
      <c r="E173057" t="s">
        <v>156</v>
      </c>
      <c r="F173057">
        <v>5353.8011999999999</v>
      </c>
    </row>
    <row r="173058" spans="1:6" x14ac:dyDescent="0.45">
      <c r="A173058">
        <v>287649</v>
      </c>
      <c r="B173058" t="s">
        <v>145</v>
      </c>
      <c r="C173058" t="s">
        <v>7</v>
      </c>
      <c r="D173058" t="s">
        <v>212</v>
      </c>
      <c r="E173058" t="s">
        <v>156</v>
      </c>
      <c r="F173058">
        <v>2675.5608000000002</v>
      </c>
    </row>
    <row r="173059" spans="1:6" x14ac:dyDescent="0.45">
      <c r="A173059">
        <v>328275</v>
      </c>
      <c r="B173059" t="s">
        <v>98</v>
      </c>
      <c r="C173059" t="s">
        <v>7</v>
      </c>
      <c r="D173059" t="s">
        <v>212</v>
      </c>
      <c r="E173059" t="s">
        <v>156</v>
      </c>
      <c r="F173059">
        <v>10554.324000000001</v>
      </c>
    </row>
    <row r="173060" spans="1:6" x14ac:dyDescent="0.45">
      <c r="A173060">
        <v>340910</v>
      </c>
      <c r="B173060" t="s">
        <v>85</v>
      </c>
      <c r="C173060" t="s">
        <v>7</v>
      </c>
      <c r="D173060" t="s">
        <v>212</v>
      </c>
      <c r="E173060" t="s">
        <v>156</v>
      </c>
      <c r="F173060">
        <v>13378.9128</v>
      </c>
    </row>
    <row r="173061" spans="1:6" x14ac:dyDescent="0.45">
      <c r="A173061">
        <v>229504</v>
      </c>
      <c r="B173061" t="s">
        <v>36</v>
      </c>
      <c r="C173061" t="s">
        <v>7</v>
      </c>
      <c r="D173061" t="s">
        <v>212</v>
      </c>
      <c r="E173061" t="s">
        <v>156</v>
      </c>
      <c r="F173061">
        <v>2675.2572</v>
      </c>
    </row>
    <row r="173062" spans="1:6" x14ac:dyDescent="0.45">
      <c r="A173062">
        <v>260179</v>
      </c>
      <c r="B173062" t="s">
        <v>118</v>
      </c>
      <c r="C173062" t="s">
        <v>7</v>
      </c>
      <c r="D173062" t="s">
        <v>212</v>
      </c>
      <c r="E173062" t="s">
        <v>156</v>
      </c>
      <c r="F173062">
        <v>3337.9895999999999</v>
      </c>
    </row>
    <row r="173063" spans="1:6" x14ac:dyDescent="0.45">
      <c r="A173063">
        <v>260583</v>
      </c>
      <c r="B173063" t="s">
        <v>58</v>
      </c>
      <c r="C173063" t="s">
        <v>7</v>
      </c>
      <c r="D173063" t="s">
        <v>212</v>
      </c>
      <c r="E173063" t="s">
        <v>156</v>
      </c>
      <c r="F173063">
        <v>1834.8</v>
      </c>
    </row>
    <row r="173064" spans="1:6" x14ac:dyDescent="0.45">
      <c r="A173064">
        <v>260584</v>
      </c>
      <c r="B173064" t="s">
        <v>50</v>
      </c>
      <c r="C173064" t="s">
        <v>7</v>
      </c>
      <c r="D173064" t="s">
        <v>212</v>
      </c>
      <c r="E173064" t="s">
        <v>156</v>
      </c>
      <c r="F173064">
        <v>1834.8</v>
      </c>
    </row>
    <row r="173065" spans="1:6" x14ac:dyDescent="0.45">
      <c r="A173065">
        <v>260588</v>
      </c>
      <c r="B173065" t="s">
        <v>112</v>
      </c>
      <c r="C173065" t="s">
        <v>7</v>
      </c>
      <c r="D173065" t="s">
        <v>212</v>
      </c>
      <c r="E173065" t="s">
        <v>156</v>
      </c>
      <c r="F173065">
        <v>1834.3116</v>
      </c>
    </row>
    <row r="173066" spans="1:6" x14ac:dyDescent="0.45">
      <c r="A173066">
        <v>260589</v>
      </c>
      <c r="B173066" t="s">
        <v>51</v>
      </c>
      <c r="C173066" t="s">
        <v>7</v>
      </c>
      <c r="D173066" t="s">
        <v>212</v>
      </c>
      <c r="E173066" t="s">
        <v>156</v>
      </c>
      <c r="F173066">
        <v>1834.3116</v>
      </c>
    </row>
    <row r="173067" spans="1:6" x14ac:dyDescent="0.45">
      <c r="A173067">
        <v>240510</v>
      </c>
      <c r="B173067" t="s">
        <v>13</v>
      </c>
      <c r="C173067" t="s">
        <v>7</v>
      </c>
      <c r="D173067" t="s">
        <v>212</v>
      </c>
      <c r="E173067" t="s">
        <v>156</v>
      </c>
      <c r="F173067">
        <v>1918.2</v>
      </c>
    </row>
    <row r="173068" spans="1:6" x14ac:dyDescent="0.45">
      <c r="A173068">
        <v>240511</v>
      </c>
      <c r="B173068" t="s">
        <v>83</v>
      </c>
      <c r="C173068" t="s">
        <v>7</v>
      </c>
      <c r="D173068" t="s">
        <v>212</v>
      </c>
      <c r="E173068" t="s">
        <v>156</v>
      </c>
      <c r="F173068">
        <v>1918.2</v>
      </c>
    </row>
    <row r="173069" spans="1:6" x14ac:dyDescent="0.45">
      <c r="A173069">
        <v>263606</v>
      </c>
      <c r="B173069" t="s">
        <v>142</v>
      </c>
      <c r="C173069" t="s">
        <v>7</v>
      </c>
      <c r="D173069" t="s">
        <v>212</v>
      </c>
      <c r="E173069" t="s">
        <v>156</v>
      </c>
      <c r="F173069">
        <v>2798.9297999999999</v>
      </c>
    </row>
    <row r="173070" spans="1:6" x14ac:dyDescent="0.45">
      <c r="A173070">
        <v>237248</v>
      </c>
      <c r="B173070" t="s">
        <v>92</v>
      </c>
      <c r="C173070" t="s">
        <v>7</v>
      </c>
      <c r="D173070" t="s">
        <v>212</v>
      </c>
      <c r="E173070" t="s">
        <v>156</v>
      </c>
      <c r="F173070">
        <v>2754.2453999999998</v>
      </c>
    </row>
    <row r="173071" spans="1:6" x14ac:dyDescent="0.45">
      <c r="A173071">
        <v>259189</v>
      </c>
      <c r="B173071" t="s">
        <v>50</v>
      </c>
      <c r="C173071" t="s">
        <v>7</v>
      </c>
      <c r="D173071" t="s">
        <v>212</v>
      </c>
      <c r="E173071" t="s">
        <v>156</v>
      </c>
      <c r="F173071">
        <v>13987.0452</v>
      </c>
    </row>
    <row r="173072" spans="1:6" x14ac:dyDescent="0.45">
      <c r="A173072">
        <v>263603</v>
      </c>
      <c r="B173072" t="s">
        <v>34</v>
      </c>
      <c r="C173072" t="s">
        <v>7</v>
      </c>
      <c r="D173072" t="s">
        <v>212</v>
      </c>
      <c r="E173072" t="s">
        <v>156</v>
      </c>
      <c r="F173072">
        <v>2798.4191999999998</v>
      </c>
    </row>
    <row r="173073" spans="1:6" x14ac:dyDescent="0.45">
      <c r="A173073">
        <v>279243</v>
      </c>
      <c r="B173073" t="s">
        <v>18</v>
      </c>
      <c r="C173073" t="s">
        <v>7</v>
      </c>
      <c r="D173073" t="s">
        <v>212</v>
      </c>
      <c r="E173073" t="s">
        <v>156</v>
      </c>
      <c r="F173073">
        <v>1918.9176</v>
      </c>
    </row>
    <row r="173074" spans="1:6" x14ac:dyDescent="0.45">
      <c r="A173074">
        <v>282907</v>
      </c>
      <c r="B173074" t="s">
        <v>50</v>
      </c>
      <c r="C173074" t="s">
        <v>7</v>
      </c>
      <c r="D173074" t="s">
        <v>212</v>
      </c>
      <c r="E173074" t="s">
        <v>156</v>
      </c>
      <c r="F173074">
        <v>5752.6541999999999</v>
      </c>
    </row>
    <row r="173075" spans="1:6" x14ac:dyDescent="0.45">
      <c r="A173075">
        <v>309358</v>
      </c>
      <c r="B173075" t="s">
        <v>10</v>
      </c>
      <c r="C173075" t="s">
        <v>7</v>
      </c>
      <c r="D173075" t="s">
        <v>212</v>
      </c>
      <c r="E173075" t="s">
        <v>156</v>
      </c>
      <c r="F173075">
        <v>23035.429199999999</v>
      </c>
    </row>
    <row r="173076" spans="1:6" x14ac:dyDescent="0.45">
      <c r="A173076">
        <v>333373</v>
      </c>
      <c r="B173076" t="s">
        <v>10</v>
      </c>
      <c r="C173076" t="s">
        <v>7</v>
      </c>
      <c r="D173076" t="s">
        <v>212</v>
      </c>
      <c r="E173076" t="s">
        <v>156</v>
      </c>
      <c r="F173076">
        <v>59345.285400000001</v>
      </c>
    </row>
    <row r="173077" spans="1:6" x14ac:dyDescent="0.45">
      <c r="A173077">
        <v>350924</v>
      </c>
      <c r="B173077" t="s">
        <v>34</v>
      </c>
      <c r="C173077" t="s">
        <v>7</v>
      </c>
      <c r="D173077" t="s">
        <v>212</v>
      </c>
      <c r="E173077" t="s">
        <v>156</v>
      </c>
      <c r="F173077">
        <v>466022.55</v>
      </c>
    </row>
    <row r="173078" spans="1:6" x14ac:dyDescent="0.45">
      <c r="A173078">
        <v>266328</v>
      </c>
      <c r="B173078" t="s">
        <v>10</v>
      </c>
      <c r="C173078" t="s">
        <v>7</v>
      </c>
      <c r="D173078" t="s">
        <v>212</v>
      </c>
      <c r="E173078" t="s">
        <v>156</v>
      </c>
      <c r="F173078">
        <v>4006.8575999999998</v>
      </c>
    </row>
    <row r="173079" spans="1:6" x14ac:dyDescent="0.45">
      <c r="A173079">
        <v>304907</v>
      </c>
      <c r="B173079" t="s">
        <v>61</v>
      </c>
      <c r="C173079" t="s">
        <v>7</v>
      </c>
      <c r="D173079" t="s">
        <v>212</v>
      </c>
      <c r="E173079" t="s">
        <v>156</v>
      </c>
      <c r="F173079">
        <v>1999.6992</v>
      </c>
    </row>
    <row r="173080" spans="1:6" x14ac:dyDescent="0.45">
      <c r="A173080">
        <v>237466</v>
      </c>
      <c r="B173080" t="s">
        <v>21</v>
      </c>
      <c r="C173080" t="s">
        <v>7</v>
      </c>
      <c r="D173080" t="s">
        <v>212</v>
      </c>
      <c r="E173080" t="s">
        <v>156</v>
      </c>
      <c r="F173080">
        <v>2919.0095999999999</v>
      </c>
    </row>
    <row r="173081" spans="1:6" x14ac:dyDescent="0.45">
      <c r="A173081">
        <v>292772</v>
      </c>
      <c r="B173081" t="s">
        <v>13</v>
      </c>
      <c r="C173081" t="s">
        <v>7</v>
      </c>
      <c r="D173081" t="s">
        <v>212</v>
      </c>
      <c r="E173081" t="s">
        <v>156</v>
      </c>
      <c r="F173081">
        <v>2000.7647999999999</v>
      </c>
    </row>
    <row r="173082" spans="1:6" x14ac:dyDescent="0.45">
      <c r="A173082">
        <v>230704</v>
      </c>
      <c r="B173082" t="s">
        <v>34</v>
      </c>
      <c r="C173082" t="s">
        <v>7</v>
      </c>
      <c r="D173082" t="s">
        <v>212</v>
      </c>
      <c r="E173082" t="s">
        <v>156</v>
      </c>
      <c r="F173082">
        <v>2001.6</v>
      </c>
    </row>
    <row r="173083" spans="1:6" x14ac:dyDescent="0.45">
      <c r="A173083">
        <v>230710</v>
      </c>
      <c r="B173083" t="s">
        <v>94</v>
      </c>
      <c r="C173083" t="s">
        <v>7</v>
      </c>
      <c r="D173083" t="s">
        <v>212</v>
      </c>
      <c r="E173083" t="s">
        <v>156</v>
      </c>
      <c r="F173083">
        <v>2001.0672</v>
      </c>
    </row>
    <row r="173084" spans="1:6" x14ac:dyDescent="0.45">
      <c r="A173084">
        <v>230713</v>
      </c>
      <c r="B173084" t="s">
        <v>13</v>
      </c>
      <c r="C173084" t="s">
        <v>7</v>
      </c>
      <c r="D173084" t="s">
        <v>212</v>
      </c>
      <c r="E173084" t="s">
        <v>156</v>
      </c>
      <c r="F173084">
        <v>2001.2256</v>
      </c>
    </row>
    <row r="173085" spans="1:6" x14ac:dyDescent="0.45">
      <c r="A173085">
        <v>230717</v>
      </c>
      <c r="B173085" t="s">
        <v>28</v>
      </c>
      <c r="C173085" t="s">
        <v>7</v>
      </c>
      <c r="D173085" t="s">
        <v>212</v>
      </c>
      <c r="E173085" t="s">
        <v>156</v>
      </c>
      <c r="F173085">
        <v>2001.4992</v>
      </c>
    </row>
    <row r="173086" spans="1:6" x14ac:dyDescent="0.45">
      <c r="A173086">
        <v>275801</v>
      </c>
      <c r="B173086" t="s">
        <v>140</v>
      </c>
      <c r="C173086" t="s">
        <v>7</v>
      </c>
      <c r="D173086" t="s">
        <v>212</v>
      </c>
      <c r="E173086" t="s">
        <v>156</v>
      </c>
      <c r="F173086">
        <v>2920.2624000000001</v>
      </c>
    </row>
    <row r="173087" spans="1:6" x14ac:dyDescent="0.45">
      <c r="A173087">
        <v>283636</v>
      </c>
      <c r="B173087" t="s">
        <v>116</v>
      </c>
      <c r="C173087" t="s">
        <v>7</v>
      </c>
      <c r="D173087" t="s">
        <v>212</v>
      </c>
      <c r="E173087" t="s">
        <v>156</v>
      </c>
      <c r="F173087">
        <v>4006.7424000000001</v>
      </c>
    </row>
    <row r="173088" spans="1:6" x14ac:dyDescent="0.45">
      <c r="A173088">
        <v>289065</v>
      </c>
      <c r="B173088" t="s">
        <v>90</v>
      </c>
      <c r="C173088" t="s">
        <v>7</v>
      </c>
      <c r="D173088" t="s">
        <v>212</v>
      </c>
      <c r="E173088" t="s">
        <v>156</v>
      </c>
      <c r="F173088">
        <v>1445.1551999999999</v>
      </c>
    </row>
    <row r="173089" spans="1:6" x14ac:dyDescent="0.45">
      <c r="A173089">
        <v>298050</v>
      </c>
      <c r="B173089" t="s">
        <v>13</v>
      </c>
      <c r="C173089" t="s">
        <v>7</v>
      </c>
      <c r="D173089" t="s">
        <v>212</v>
      </c>
      <c r="E173089" t="s">
        <v>156</v>
      </c>
      <c r="F173089">
        <v>2002.2336</v>
      </c>
    </row>
    <row r="173090" spans="1:6" x14ac:dyDescent="0.45">
      <c r="A173090">
        <v>270474</v>
      </c>
      <c r="B173090" t="s">
        <v>143</v>
      </c>
      <c r="C173090" t="s">
        <v>7</v>
      </c>
      <c r="D173090" t="s">
        <v>212</v>
      </c>
      <c r="E173090" t="s">
        <v>156</v>
      </c>
      <c r="F173090">
        <v>2085</v>
      </c>
    </row>
    <row r="173091" spans="1:6" x14ac:dyDescent="0.45">
      <c r="A173091">
        <v>283105</v>
      </c>
      <c r="B173091" t="s">
        <v>85</v>
      </c>
      <c r="C173091" t="s">
        <v>7</v>
      </c>
      <c r="D173091" t="s">
        <v>212</v>
      </c>
      <c r="E173091" t="s">
        <v>156</v>
      </c>
      <c r="F173091">
        <v>12166.094999999999</v>
      </c>
    </row>
    <row r="173092" spans="1:6" x14ac:dyDescent="0.45">
      <c r="A173092">
        <v>297591</v>
      </c>
      <c r="B173092" t="s">
        <v>29</v>
      </c>
      <c r="C173092" t="s">
        <v>7</v>
      </c>
      <c r="D173092" t="s">
        <v>212</v>
      </c>
      <c r="E173092" t="s">
        <v>156</v>
      </c>
      <c r="F173092">
        <v>2086.0500000000002</v>
      </c>
    </row>
    <row r="173093" spans="1:6" x14ac:dyDescent="0.45">
      <c r="A173093">
        <v>301724</v>
      </c>
      <c r="B173093" t="s">
        <v>48</v>
      </c>
      <c r="C173093" t="s">
        <v>7</v>
      </c>
      <c r="D173093" t="s">
        <v>212</v>
      </c>
      <c r="E173093" t="s">
        <v>156</v>
      </c>
      <c r="F173093">
        <v>2085.4949999999999</v>
      </c>
    </row>
    <row r="173094" spans="1:6" x14ac:dyDescent="0.45">
      <c r="A173094">
        <v>330884</v>
      </c>
      <c r="B173094" t="s">
        <v>21</v>
      </c>
      <c r="C173094" t="s">
        <v>7</v>
      </c>
      <c r="D173094" t="s">
        <v>212</v>
      </c>
      <c r="E173094" t="s">
        <v>156</v>
      </c>
      <c r="F173094">
        <v>33035.625</v>
      </c>
    </row>
    <row r="173095" spans="1:6" x14ac:dyDescent="0.45">
      <c r="A173095">
        <v>237782</v>
      </c>
      <c r="B173095" t="s">
        <v>50</v>
      </c>
      <c r="C173095" t="s">
        <v>7</v>
      </c>
      <c r="D173095" t="s">
        <v>212</v>
      </c>
      <c r="E173095" t="s">
        <v>156</v>
      </c>
      <c r="F173095">
        <v>4170</v>
      </c>
    </row>
    <row r="173096" spans="1:6" x14ac:dyDescent="0.45">
      <c r="A173096">
        <v>253052</v>
      </c>
      <c r="B173096" t="s">
        <v>89</v>
      </c>
      <c r="C173096" t="s">
        <v>7</v>
      </c>
      <c r="D173096" t="s">
        <v>212</v>
      </c>
      <c r="E173096" t="s">
        <v>156</v>
      </c>
      <c r="F173096">
        <v>8794.7999999999993</v>
      </c>
    </row>
    <row r="173097" spans="1:6" x14ac:dyDescent="0.45">
      <c r="A173097">
        <v>270473</v>
      </c>
      <c r="B173097" t="s">
        <v>17</v>
      </c>
      <c r="C173097" t="s">
        <v>7</v>
      </c>
      <c r="D173097" t="s">
        <v>212</v>
      </c>
      <c r="E173097" t="s">
        <v>156</v>
      </c>
      <c r="F173097">
        <v>2085</v>
      </c>
    </row>
    <row r="173098" spans="1:6" x14ac:dyDescent="0.45">
      <c r="A173098">
        <v>289005</v>
      </c>
      <c r="B173098" t="s">
        <v>74</v>
      </c>
      <c r="C173098" t="s">
        <v>7</v>
      </c>
      <c r="D173098" t="s">
        <v>212</v>
      </c>
      <c r="E173098" t="s">
        <v>156</v>
      </c>
      <c r="F173098">
        <v>2081.7750000000001</v>
      </c>
    </row>
    <row r="173099" spans="1:6" x14ac:dyDescent="0.45">
      <c r="A173099">
        <v>332069</v>
      </c>
      <c r="B173099" t="s">
        <v>26</v>
      </c>
      <c r="C173099" t="s">
        <v>7</v>
      </c>
      <c r="D173099" t="s">
        <v>212</v>
      </c>
      <c r="E173099" t="s">
        <v>156</v>
      </c>
      <c r="F173099">
        <v>4970.1899999999996</v>
      </c>
    </row>
    <row r="173100" spans="1:6" x14ac:dyDescent="0.45">
      <c r="A173100">
        <v>334066</v>
      </c>
      <c r="B173100" t="s">
        <v>32</v>
      </c>
      <c r="C173100" t="s">
        <v>7</v>
      </c>
      <c r="D173100" t="s">
        <v>212</v>
      </c>
      <c r="E173100" t="s">
        <v>156</v>
      </c>
      <c r="F173100">
        <v>290625.70500000002</v>
      </c>
    </row>
    <row r="173101" spans="1:6" x14ac:dyDescent="0.45">
      <c r="A173101">
        <v>305836</v>
      </c>
      <c r="B173101" t="s">
        <v>126</v>
      </c>
      <c r="C173101" t="s">
        <v>7</v>
      </c>
      <c r="D173101" t="s">
        <v>212</v>
      </c>
      <c r="E173101" t="s">
        <v>156</v>
      </c>
      <c r="F173101">
        <v>3122.73</v>
      </c>
    </row>
    <row r="173102" spans="1:6" x14ac:dyDescent="0.45">
      <c r="A173102">
        <v>350973</v>
      </c>
      <c r="B173102" t="s">
        <v>33</v>
      </c>
      <c r="C173102" t="s">
        <v>7</v>
      </c>
      <c r="D173102" t="s">
        <v>212</v>
      </c>
      <c r="E173102" t="s">
        <v>156</v>
      </c>
      <c r="F173102">
        <v>411480.32640000002</v>
      </c>
    </row>
    <row r="173103" spans="1:6" x14ac:dyDescent="0.45">
      <c r="A173103">
        <v>228203</v>
      </c>
      <c r="B173103" t="s">
        <v>21</v>
      </c>
      <c r="C173103" t="s">
        <v>7</v>
      </c>
      <c r="D173103" t="s">
        <v>212</v>
      </c>
      <c r="E173103" t="s">
        <v>156</v>
      </c>
      <c r="F173103">
        <v>3113.6352000000002</v>
      </c>
    </row>
    <row r="173104" spans="1:6" x14ac:dyDescent="0.45">
      <c r="A173104">
        <v>255324</v>
      </c>
      <c r="B173104" t="s">
        <v>141</v>
      </c>
      <c r="C173104" t="s">
        <v>7</v>
      </c>
      <c r="D173104" t="s">
        <v>212</v>
      </c>
      <c r="E173104" t="s">
        <v>156</v>
      </c>
      <c r="F173104">
        <v>6325.4723999999997</v>
      </c>
    </row>
    <row r="173105" spans="1:6" x14ac:dyDescent="0.45">
      <c r="A173105">
        <v>284481</v>
      </c>
      <c r="B173105" t="s">
        <v>10</v>
      </c>
      <c r="C173105" t="s">
        <v>7</v>
      </c>
      <c r="D173105" t="s">
        <v>212</v>
      </c>
      <c r="E173105" t="s">
        <v>156</v>
      </c>
      <c r="F173105">
        <v>4680.7175999999999</v>
      </c>
    </row>
    <row r="173106" spans="1:6" x14ac:dyDescent="0.45">
      <c r="A173106">
        <v>313451</v>
      </c>
      <c r="B173106" t="s">
        <v>6</v>
      </c>
      <c r="C173106" t="s">
        <v>7</v>
      </c>
      <c r="D173106" t="s">
        <v>212</v>
      </c>
      <c r="E173106" t="s">
        <v>156</v>
      </c>
      <c r="F173106">
        <v>8672.2896000000001</v>
      </c>
    </row>
    <row r="173107" spans="1:6" x14ac:dyDescent="0.45">
      <c r="A173107">
        <v>318604</v>
      </c>
      <c r="B173107" t="s">
        <v>108</v>
      </c>
      <c r="C173107" t="s">
        <v>7</v>
      </c>
      <c r="D173107" t="s">
        <v>212</v>
      </c>
      <c r="E173107" t="s">
        <v>156</v>
      </c>
      <c r="F173107">
        <v>6497.3843999999999</v>
      </c>
    </row>
    <row r="173108" spans="1:6" x14ac:dyDescent="0.45">
      <c r="A173108">
        <v>342437</v>
      </c>
      <c r="B173108" t="s">
        <v>40</v>
      </c>
      <c r="C173108" t="s">
        <v>7</v>
      </c>
      <c r="D173108" t="s">
        <v>212</v>
      </c>
      <c r="E173108" t="s">
        <v>156</v>
      </c>
      <c r="F173108">
        <v>42126.224399999999</v>
      </c>
    </row>
    <row r="173109" spans="1:6" x14ac:dyDescent="0.45">
      <c r="A173109">
        <v>343870</v>
      </c>
      <c r="B173109" t="s">
        <v>46</v>
      </c>
      <c r="C173109" t="s">
        <v>7</v>
      </c>
      <c r="D173109" t="s">
        <v>212</v>
      </c>
      <c r="E173109" t="s">
        <v>156</v>
      </c>
      <c r="F173109">
        <v>56947.877999999997</v>
      </c>
    </row>
    <row r="173110" spans="1:6" x14ac:dyDescent="0.45">
      <c r="A173110">
        <v>287272</v>
      </c>
      <c r="B173110" t="s">
        <v>35</v>
      </c>
      <c r="C173110" t="s">
        <v>7</v>
      </c>
      <c r="D173110" t="s">
        <v>212</v>
      </c>
      <c r="E173110" t="s">
        <v>156</v>
      </c>
      <c r="F173110">
        <v>5633.3069999999998</v>
      </c>
    </row>
    <row r="173111" spans="1:6" x14ac:dyDescent="0.45">
      <c r="A173111">
        <v>257184</v>
      </c>
      <c r="B173111" t="s">
        <v>37</v>
      </c>
      <c r="C173111" t="s">
        <v>7</v>
      </c>
      <c r="D173111" t="s">
        <v>212</v>
      </c>
      <c r="E173111" t="s">
        <v>156</v>
      </c>
      <c r="F173111">
        <v>3284.6147999999998</v>
      </c>
    </row>
    <row r="173112" spans="1:6" x14ac:dyDescent="0.45">
      <c r="A173112">
        <v>220844</v>
      </c>
      <c r="B173112" t="s">
        <v>46</v>
      </c>
      <c r="C173112" t="s">
        <v>7</v>
      </c>
      <c r="D173112" t="s">
        <v>212</v>
      </c>
      <c r="E173112" t="s">
        <v>156</v>
      </c>
      <c r="F173112">
        <v>3283.8858</v>
      </c>
    </row>
    <row r="173113" spans="1:6" x14ac:dyDescent="0.45">
      <c r="A173113">
        <v>276937</v>
      </c>
      <c r="B173113" t="s">
        <v>74</v>
      </c>
      <c r="C173113" t="s">
        <v>7</v>
      </c>
      <c r="D173113" t="s">
        <v>212</v>
      </c>
      <c r="E173113" t="s">
        <v>156</v>
      </c>
      <c r="F173113">
        <v>2251.8000000000002</v>
      </c>
    </row>
    <row r="173114" spans="1:6" x14ac:dyDescent="0.45">
      <c r="A173114">
        <v>299950</v>
      </c>
      <c r="B173114" t="s">
        <v>26</v>
      </c>
      <c r="C173114" t="s">
        <v>7</v>
      </c>
      <c r="D173114" t="s">
        <v>212</v>
      </c>
      <c r="E173114" t="s">
        <v>156</v>
      </c>
      <c r="F173114">
        <v>2252.0754000000002</v>
      </c>
    </row>
    <row r="173115" spans="1:6" x14ac:dyDescent="0.45">
      <c r="A173115">
        <v>307126</v>
      </c>
      <c r="B173115" t="s">
        <v>84</v>
      </c>
      <c r="C173115" t="s">
        <v>7</v>
      </c>
      <c r="D173115" t="s">
        <v>212</v>
      </c>
      <c r="E173115" t="s">
        <v>156</v>
      </c>
      <c r="F173115">
        <v>4499.3555999999999</v>
      </c>
    </row>
    <row r="173116" spans="1:6" x14ac:dyDescent="0.45">
      <c r="A173116">
        <v>323485</v>
      </c>
      <c r="B173116" t="s">
        <v>13</v>
      </c>
      <c r="C173116" t="s">
        <v>7</v>
      </c>
      <c r="D173116" t="s">
        <v>212</v>
      </c>
      <c r="E173116" t="s">
        <v>156</v>
      </c>
      <c r="F173116">
        <v>6761.9448000000002</v>
      </c>
    </row>
    <row r="173117" spans="1:6" x14ac:dyDescent="0.45">
      <c r="A173117">
        <v>331102</v>
      </c>
      <c r="B173117" t="s">
        <v>74</v>
      </c>
      <c r="C173117" t="s">
        <v>7</v>
      </c>
      <c r="D173117" t="s">
        <v>212</v>
      </c>
      <c r="E173117" t="s">
        <v>156</v>
      </c>
      <c r="F173117">
        <v>13510.8</v>
      </c>
    </row>
    <row r="173118" spans="1:6" x14ac:dyDescent="0.45">
      <c r="A173118">
        <v>334062</v>
      </c>
      <c r="B173118" t="s">
        <v>18</v>
      </c>
      <c r="C173118" t="s">
        <v>7</v>
      </c>
      <c r="D173118" t="s">
        <v>212</v>
      </c>
      <c r="E173118" t="s">
        <v>156</v>
      </c>
      <c r="F173118">
        <v>40571.1342</v>
      </c>
    </row>
    <row r="173119" spans="1:6" x14ac:dyDescent="0.45">
      <c r="A173119">
        <v>341602</v>
      </c>
      <c r="B173119" t="s">
        <v>74</v>
      </c>
      <c r="C173119" t="s">
        <v>7</v>
      </c>
      <c r="D173119" t="s">
        <v>212</v>
      </c>
      <c r="E173119" t="s">
        <v>156</v>
      </c>
      <c r="F173119">
        <v>18003.1086</v>
      </c>
    </row>
    <row r="173120" spans="1:6" x14ac:dyDescent="0.45">
      <c r="A173120">
        <v>255402</v>
      </c>
      <c r="B173120" t="s">
        <v>19</v>
      </c>
      <c r="C173120" t="s">
        <v>7</v>
      </c>
      <c r="D173120" t="s">
        <v>212</v>
      </c>
      <c r="E173120" t="s">
        <v>156</v>
      </c>
      <c r="F173120">
        <v>2337.3672000000001</v>
      </c>
    </row>
    <row r="173121" spans="1:6" x14ac:dyDescent="0.45">
      <c r="A173121">
        <v>262327</v>
      </c>
      <c r="B173121" t="s">
        <v>34</v>
      </c>
      <c r="C173121" t="s">
        <v>7</v>
      </c>
      <c r="D173121" t="s">
        <v>212</v>
      </c>
      <c r="E173121" t="s">
        <v>156</v>
      </c>
      <c r="F173121">
        <v>2334.6120000000001</v>
      </c>
    </row>
    <row r="173122" spans="1:6" x14ac:dyDescent="0.45">
      <c r="A173122">
        <v>311694</v>
      </c>
      <c r="B173122" t="s">
        <v>196</v>
      </c>
      <c r="C173122" t="s">
        <v>7</v>
      </c>
      <c r="D173122" t="s">
        <v>212</v>
      </c>
      <c r="E173122" t="s">
        <v>156</v>
      </c>
      <c r="F173122">
        <v>52084.754399999998</v>
      </c>
    </row>
    <row r="173123" spans="1:6" x14ac:dyDescent="0.45">
      <c r="A173123">
        <v>255407</v>
      </c>
      <c r="B173123" t="s">
        <v>28</v>
      </c>
      <c r="C173123" t="s">
        <v>7</v>
      </c>
      <c r="D173123" t="s">
        <v>212</v>
      </c>
      <c r="E173123" t="s">
        <v>156</v>
      </c>
      <c r="F173123">
        <v>2337.3000000000002</v>
      </c>
    </row>
    <row r="173124" spans="1:6" x14ac:dyDescent="0.45">
      <c r="A173124">
        <v>264493</v>
      </c>
      <c r="B173124" t="s">
        <v>123</v>
      </c>
      <c r="C173124" t="s">
        <v>7</v>
      </c>
      <c r="D173124" t="s">
        <v>212</v>
      </c>
      <c r="E173124" t="s">
        <v>156</v>
      </c>
      <c r="F173124">
        <v>2332.9823999999999</v>
      </c>
    </row>
    <row r="173125" spans="1:6" x14ac:dyDescent="0.45">
      <c r="A173125">
        <v>264499</v>
      </c>
      <c r="B173125" t="s">
        <v>51</v>
      </c>
      <c r="C173125" t="s">
        <v>7</v>
      </c>
      <c r="D173125" t="s">
        <v>212</v>
      </c>
      <c r="E173125" t="s">
        <v>156</v>
      </c>
      <c r="F173125">
        <v>2333.0832</v>
      </c>
    </row>
    <row r="173126" spans="1:6" x14ac:dyDescent="0.45">
      <c r="A173126">
        <v>297363</v>
      </c>
      <c r="B173126" t="s">
        <v>142</v>
      </c>
      <c r="C173126" t="s">
        <v>7</v>
      </c>
      <c r="D173126" t="s">
        <v>212</v>
      </c>
      <c r="E173126" t="s">
        <v>156</v>
      </c>
      <c r="F173126">
        <v>3406.4351999999999</v>
      </c>
    </row>
    <row r="173127" spans="1:6" x14ac:dyDescent="0.45">
      <c r="A173127">
        <v>298999</v>
      </c>
      <c r="B173127" t="s">
        <v>10</v>
      </c>
      <c r="C173127" t="s">
        <v>7</v>
      </c>
      <c r="D173127" t="s">
        <v>212</v>
      </c>
      <c r="E173127" t="s">
        <v>156</v>
      </c>
      <c r="F173127">
        <v>3360.4367999999999</v>
      </c>
    </row>
    <row r="173128" spans="1:6" x14ac:dyDescent="0.45">
      <c r="A173128">
        <v>276419</v>
      </c>
      <c r="B173128" t="s">
        <v>13</v>
      </c>
      <c r="C173128" t="s">
        <v>7</v>
      </c>
      <c r="D173128" t="s">
        <v>212</v>
      </c>
      <c r="E173128" t="s">
        <v>156</v>
      </c>
      <c r="F173128">
        <v>1746.09</v>
      </c>
    </row>
    <row r="173129" spans="1:6" x14ac:dyDescent="0.45">
      <c r="A173129">
        <v>252722</v>
      </c>
      <c r="B173129" t="s">
        <v>51</v>
      </c>
      <c r="C173129" t="s">
        <v>7</v>
      </c>
      <c r="D173129" t="s">
        <v>212</v>
      </c>
      <c r="E173129" t="s">
        <v>156</v>
      </c>
      <c r="F173129">
        <v>12091.1556</v>
      </c>
    </row>
    <row r="173130" spans="1:6" x14ac:dyDescent="0.45">
      <c r="A173130">
        <v>259488</v>
      </c>
      <c r="B173130" t="s">
        <v>92</v>
      </c>
      <c r="C173130" t="s">
        <v>7</v>
      </c>
      <c r="D173130" t="s">
        <v>212</v>
      </c>
      <c r="E173130" t="s">
        <v>156</v>
      </c>
      <c r="F173130">
        <v>2416.3380000000002</v>
      </c>
    </row>
    <row r="173131" spans="1:6" x14ac:dyDescent="0.45">
      <c r="A173131">
        <v>273200</v>
      </c>
      <c r="B173131" t="s">
        <v>26</v>
      </c>
      <c r="C173131" t="s">
        <v>7</v>
      </c>
      <c r="D173131" t="s">
        <v>212</v>
      </c>
      <c r="E173131" t="s">
        <v>156</v>
      </c>
      <c r="F173131">
        <v>2419.2089999999998</v>
      </c>
    </row>
    <row r="173132" spans="1:6" x14ac:dyDescent="0.45">
      <c r="A173132">
        <v>273205</v>
      </c>
      <c r="B173132" t="s">
        <v>51</v>
      </c>
      <c r="C173132" t="s">
        <v>7</v>
      </c>
      <c r="D173132" t="s">
        <v>212</v>
      </c>
      <c r="E173132" t="s">
        <v>156</v>
      </c>
      <c r="F173132">
        <v>2419.5918000000001</v>
      </c>
    </row>
    <row r="173133" spans="1:6" x14ac:dyDescent="0.45">
      <c r="A173133">
        <v>334060</v>
      </c>
      <c r="B173133" t="s">
        <v>33</v>
      </c>
      <c r="C173133" t="s">
        <v>7</v>
      </c>
      <c r="D173133" t="s">
        <v>212</v>
      </c>
      <c r="E173133" t="s">
        <v>156</v>
      </c>
      <c r="F173133">
        <v>45419.94</v>
      </c>
    </row>
    <row r="173134" spans="1:6" x14ac:dyDescent="0.45">
      <c r="A173134">
        <v>356392</v>
      </c>
      <c r="B173134" t="s">
        <v>43</v>
      </c>
      <c r="C173134" t="s">
        <v>7</v>
      </c>
      <c r="D173134" t="s">
        <v>212</v>
      </c>
      <c r="E173134" t="s">
        <v>156</v>
      </c>
      <c r="F173134">
        <v>88201.656000000003</v>
      </c>
    </row>
    <row r="173135" spans="1:6" x14ac:dyDescent="0.45">
      <c r="A173135">
        <v>254161</v>
      </c>
      <c r="B173135" t="s">
        <v>128</v>
      </c>
      <c r="C173135" t="s">
        <v>7</v>
      </c>
      <c r="D173135" t="s">
        <v>212</v>
      </c>
      <c r="E173135" t="s">
        <v>156</v>
      </c>
      <c r="F173135">
        <v>2504.2860000000001</v>
      </c>
    </row>
    <row r="173136" spans="1:6" x14ac:dyDescent="0.45">
      <c r="A173136">
        <v>278834</v>
      </c>
      <c r="B173136" t="s">
        <v>10</v>
      </c>
      <c r="C173136" t="s">
        <v>7</v>
      </c>
      <c r="D173136" t="s">
        <v>212</v>
      </c>
      <c r="E173136" t="s">
        <v>156</v>
      </c>
      <c r="F173136">
        <v>5008.7879999999996</v>
      </c>
    </row>
    <row r="173137" spans="1:6" x14ac:dyDescent="0.45">
      <c r="A173137">
        <v>279131</v>
      </c>
      <c r="B173137" t="s">
        <v>89</v>
      </c>
      <c r="C173137" t="s">
        <v>7</v>
      </c>
      <c r="D173137" t="s">
        <v>212</v>
      </c>
      <c r="E173137" t="s">
        <v>156</v>
      </c>
      <c r="F173137">
        <v>7298.6220000000003</v>
      </c>
    </row>
    <row r="173138" spans="1:6" x14ac:dyDescent="0.45">
      <c r="A173138">
        <v>334058</v>
      </c>
      <c r="B173138" t="s">
        <v>21</v>
      </c>
      <c r="C173138" t="s">
        <v>7</v>
      </c>
      <c r="D173138" t="s">
        <v>212</v>
      </c>
      <c r="E173138" t="s">
        <v>156</v>
      </c>
      <c r="F173138">
        <v>160199.94</v>
      </c>
    </row>
    <row r="173139" spans="1:6" x14ac:dyDescent="0.45">
      <c r="A173139">
        <v>240346</v>
      </c>
      <c r="B173139" t="s">
        <v>34</v>
      </c>
      <c r="C173139" t="s">
        <v>7</v>
      </c>
      <c r="D173139" t="s">
        <v>212</v>
      </c>
      <c r="E173139" t="s">
        <v>156</v>
      </c>
      <c r="F173139">
        <v>3712.2995999999998</v>
      </c>
    </row>
    <row r="173140" spans="1:6" x14ac:dyDescent="0.45">
      <c r="A173140">
        <v>264145</v>
      </c>
      <c r="B173140" t="s">
        <v>74</v>
      </c>
      <c r="C173140" t="s">
        <v>7</v>
      </c>
      <c r="D173140" t="s">
        <v>212</v>
      </c>
      <c r="E173140" t="s">
        <v>156</v>
      </c>
      <c r="F173140">
        <v>2587.7435999999998</v>
      </c>
    </row>
    <row r="173141" spans="1:6" x14ac:dyDescent="0.45">
      <c r="A173141">
        <v>282758</v>
      </c>
      <c r="B173141" t="s">
        <v>146</v>
      </c>
      <c r="C173141" t="s">
        <v>7</v>
      </c>
      <c r="D173141" t="s">
        <v>212</v>
      </c>
      <c r="E173141" t="s">
        <v>156</v>
      </c>
      <c r="F173141">
        <v>7544.4390000000003</v>
      </c>
    </row>
    <row r="173142" spans="1:6" x14ac:dyDescent="0.45">
      <c r="A173142">
        <v>303183</v>
      </c>
      <c r="B173142" t="s">
        <v>21</v>
      </c>
      <c r="C173142" t="s">
        <v>7</v>
      </c>
      <c r="D173142" t="s">
        <v>212</v>
      </c>
      <c r="E173142" t="s">
        <v>156</v>
      </c>
      <c r="F173142">
        <v>2585.4</v>
      </c>
    </row>
    <row r="173143" spans="1:6" x14ac:dyDescent="0.45">
      <c r="A173143">
        <v>251435</v>
      </c>
      <c r="B173143" t="s">
        <v>61</v>
      </c>
      <c r="C173143" t="s">
        <v>7</v>
      </c>
      <c r="D173143" t="s">
        <v>212</v>
      </c>
      <c r="E173143" t="s">
        <v>156</v>
      </c>
      <c r="F173143">
        <v>2668.8</v>
      </c>
    </row>
    <row r="173144" spans="1:6" x14ac:dyDescent="0.45">
      <c r="A173144">
        <v>251489</v>
      </c>
      <c r="B173144" t="s">
        <v>89</v>
      </c>
      <c r="C173144" t="s">
        <v>7</v>
      </c>
      <c r="D173144" t="s">
        <v>212</v>
      </c>
      <c r="E173144" t="s">
        <v>156</v>
      </c>
      <c r="F173144">
        <v>3216.4992000000002</v>
      </c>
    </row>
    <row r="173145" spans="1:6" x14ac:dyDescent="0.45">
      <c r="A173145">
        <v>269323</v>
      </c>
      <c r="B173145" t="s">
        <v>64</v>
      </c>
      <c r="C173145" t="s">
        <v>7</v>
      </c>
      <c r="D173145" t="s">
        <v>212</v>
      </c>
      <c r="E173145" t="s">
        <v>156</v>
      </c>
      <c r="F173145">
        <v>10672.358399999999</v>
      </c>
    </row>
    <row r="173146" spans="1:6" x14ac:dyDescent="0.45">
      <c r="A173146">
        <v>207995</v>
      </c>
      <c r="B173146" t="s">
        <v>23</v>
      </c>
      <c r="C173146" t="s">
        <v>7</v>
      </c>
      <c r="D173146" t="s">
        <v>212</v>
      </c>
      <c r="E173146" t="s">
        <v>156</v>
      </c>
      <c r="F173146">
        <v>1928.5247999999999</v>
      </c>
    </row>
    <row r="173147" spans="1:6" x14ac:dyDescent="0.45">
      <c r="A173147">
        <v>270850</v>
      </c>
      <c r="B173147" t="s">
        <v>33</v>
      </c>
      <c r="C173147" t="s">
        <v>7</v>
      </c>
      <c r="D173147" t="s">
        <v>212</v>
      </c>
      <c r="E173147" t="s">
        <v>156</v>
      </c>
      <c r="F173147">
        <v>1925.9136000000001</v>
      </c>
    </row>
    <row r="173148" spans="1:6" x14ac:dyDescent="0.45">
      <c r="A173148">
        <v>293868</v>
      </c>
      <c r="B173148" t="s">
        <v>102</v>
      </c>
      <c r="C173148" t="s">
        <v>7</v>
      </c>
      <c r="D173148" t="s">
        <v>212</v>
      </c>
      <c r="E173148" t="s">
        <v>156</v>
      </c>
      <c r="F173148">
        <v>7679.0976000000001</v>
      </c>
    </row>
    <row r="173149" spans="1:6" x14ac:dyDescent="0.45">
      <c r="A173149">
        <v>310988</v>
      </c>
      <c r="B173149" t="s">
        <v>89</v>
      </c>
      <c r="C173149" t="s">
        <v>7</v>
      </c>
      <c r="D173149" t="s">
        <v>212</v>
      </c>
      <c r="E173149" t="s">
        <v>156</v>
      </c>
      <c r="F173149">
        <v>13343.539199999999</v>
      </c>
    </row>
    <row r="173150" spans="1:6" x14ac:dyDescent="0.45">
      <c r="A173150">
        <v>271507</v>
      </c>
      <c r="B173150" t="s">
        <v>61</v>
      </c>
      <c r="C173150" t="s">
        <v>7</v>
      </c>
      <c r="D173150" t="s">
        <v>212</v>
      </c>
      <c r="E173150" t="s">
        <v>156</v>
      </c>
      <c r="F173150">
        <v>8249.6502</v>
      </c>
    </row>
    <row r="173151" spans="1:6" x14ac:dyDescent="0.45">
      <c r="A173151">
        <v>297416</v>
      </c>
      <c r="B173151" t="s">
        <v>48</v>
      </c>
      <c r="C173151" t="s">
        <v>7</v>
      </c>
      <c r="D173151" t="s">
        <v>212</v>
      </c>
      <c r="E173151" t="s">
        <v>156</v>
      </c>
      <c r="F173151">
        <v>2756.1401999999998</v>
      </c>
    </row>
    <row r="173152" spans="1:6" x14ac:dyDescent="0.45">
      <c r="A173152">
        <v>315143</v>
      </c>
      <c r="B173152" t="s">
        <v>128</v>
      </c>
      <c r="C173152" t="s">
        <v>7</v>
      </c>
      <c r="D173152" t="s">
        <v>212</v>
      </c>
      <c r="E173152" t="s">
        <v>156</v>
      </c>
      <c r="F173152">
        <v>8028.9197999999997</v>
      </c>
    </row>
    <row r="173153" spans="1:6" x14ac:dyDescent="0.45">
      <c r="A173153">
        <v>258320</v>
      </c>
      <c r="B173153" t="s">
        <v>29</v>
      </c>
      <c r="C173153" t="s">
        <v>7</v>
      </c>
      <c r="D173153" t="s">
        <v>212</v>
      </c>
      <c r="E173153" t="s">
        <v>156</v>
      </c>
      <c r="F173153">
        <v>2751.6653999999999</v>
      </c>
    </row>
    <row r="173154" spans="1:6" x14ac:dyDescent="0.45">
      <c r="A173154">
        <v>265999</v>
      </c>
      <c r="B173154" t="s">
        <v>21</v>
      </c>
      <c r="C173154" t="s">
        <v>7</v>
      </c>
      <c r="D173154" t="s">
        <v>212</v>
      </c>
      <c r="E173154" t="s">
        <v>156</v>
      </c>
      <c r="F173154">
        <v>13670.04</v>
      </c>
    </row>
    <row r="173155" spans="1:6" x14ac:dyDescent="0.45">
      <c r="A173155">
        <v>298913</v>
      </c>
      <c r="B173155" t="s">
        <v>20</v>
      </c>
      <c r="C173155" t="s">
        <v>7</v>
      </c>
      <c r="D173155" t="s">
        <v>212</v>
      </c>
      <c r="E173155" t="s">
        <v>156</v>
      </c>
      <c r="F173155">
        <v>8502.0876000000007</v>
      </c>
    </row>
    <row r="173156" spans="1:6" x14ac:dyDescent="0.45">
      <c r="A173156">
        <v>307045</v>
      </c>
      <c r="B173156" t="s">
        <v>74</v>
      </c>
      <c r="C173156" t="s">
        <v>7</v>
      </c>
      <c r="D173156" t="s">
        <v>212</v>
      </c>
      <c r="E173156" t="s">
        <v>156</v>
      </c>
      <c r="F173156">
        <v>2835.6</v>
      </c>
    </row>
    <row r="173157" spans="1:6" x14ac:dyDescent="0.45">
      <c r="A173157">
        <v>226039</v>
      </c>
      <c r="B173157" t="s">
        <v>18</v>
      </c>
      <c r="C173157" t="s">
        <v>7</v>
      </c>
      <c r="D173157" t="s">
        <v>212</v>
      </c>
      <c r="E173157" t="s">
        <v>156</v>
      </c>
      <c r="F173157">
        <v>10497.9</v>
      </c>
    </row>
    <row r="173158" spans="1:6" x14ac:dyDescent="0.45">
      <c r="A173158">
        <v>302794</v>
      </c>
      <c r="B173158" t="s">
        <v>61</v>
      </c>
      <c r="C173158" t="s">
        <v>7</v>
      </c>
      <c r="D173158" t="s">
        <v>212</v>
      </c>
      <c r="E173158" t="s">
        <v>156</v>
      </c>
      <c r="F173158">
        <v>17515.323</v>
      </c>
    </row>
    <row r="173159" spans="1:6" x14ac:dyDescent="0.45">
      <c r="A173159">
        <v>335391</v>
      </c>
      <c r="B173159" t="s">
        <v>134</v>
      </c>
      <c r="C173159" t="s">
        <v>7</v>
      </c>
      <c r="D173159" t="s">
        <v>212</v>
      </c>
      <c r="E173159" t="s">
        <v>156</v>
      </c>
      <c r="F173159">
        <v>26333.575199999999</v>
      </c>
    </row>
    <row r="173160" spans="1:6" x14ac:dyDescent="0.45">
      <c r="A173160">
        <v>287916</v>
      </c>
      <c r="B173160" t="s">
        <v>13</v>
      </c>
      <c r="C173160" t="s">
        <v>7</v>
      </c>
      <c r="D173160" t="s">
        <v>212</v>
      </c>
      <c r="E173160" t="s">
        <v>156</v>
      </c>
      <c r="F173160">
        <v>6664.5288</v>
      </c>
    </row>
    <row r="173161" spans="1:6" x14ac:dyDescent="0.45">
      <c r="A173161">
        <v>293852</v>
      </c>
      <c r="B173161" t="s">
        <v>12</v>
      </c>
      <c r="C173161" t="s">
        <v>7</v>
      </c>
      <c r="D173161" t="s">
        <v>212</v>
      </c>
      <c r="E173161" t="s">
        <v>156</v>
      </c>
      <c r="F173161">
        <v>3085.8</v>
      </c>
    </row>
    <row r="173162" spans="1:6" x14ac:dyDescent="0.45">
      <c r="A173162">
        <v>269604</v>
      </c>
      <c r="B173162" t="s">
        <v>61</v>
      </c>
      <c r="C173162" t="s">
        <v>7</v>
      </c>
      <c r="D173162" t="s">
        <v>212</v>
      </c>
      <c r="E173162" t="s">
        <v>156</v>
      </c>
      <c r="F173162">
        <v>3835.2336</v>
      </c>
    </row>
    <row r="173163" spans="1:6" x14ac:dyDescent="0.45">
      <c r="A173163">
        <v>326559</v>
      </c>
      <c r="B173163" t="s">
        <v>95</v>
      </c>
      <c r="C173163" t="s">
        <v>7</v>
      </c>
      <c r="D173163" t="s">
        <v>212</v>
      </c>
      <c r="E173163" t="s">
        <v>156</v>
      </c>
      <c r="F173163">
        <v>9129.6443999999992</v>
      </c>
    </row>
    <row r="173164" spans="1:6" x14ac:dyDescent="0.45">
      <c r="A173164">
        <v>334069</v>
      </c>
      <c r="B173164" t="s">
        <v>61</v>
      </c>
      <c r="C173164" t="s">
        <v>7</v>
      </c>
      <c r="D173164" t="s">
        <v>212</v>
      </c>
      <c r="E173164" t="s">
        <v>156</v>
      </c>
      <c r="F173164">
        <v>76125.871199999994</v>
      </c>
    </row>
    <row r="173165" spans="1:6" x14ac:dyDescent="0.45">
      <c r="A173165">
        <v>234866</v>
      </c>
      <c r="B173165" t="s">
        <v>21</v>
      </c>
      <c r="C173165" t="s">
        <v>7</v>
      </c>
      <c r="D173165" t="s">
        <v>212</v>
      </c>
      <c r="E173165" t="s">
        <v>156</v>
      </c>
      <c r="F173165">
        <v>2281.0032000000001</v>
      </c>
    </row>
    <row r="173166" spans="1:6" x14ac:dyDescent="0.45">
      <c r="A173166">
        <v>260315</v>
      </c>
      <c r="B173166" t="s">
        <v>114</v>
      </c>
      <c r="C173166" t="s">
        <v>7</v>
      </c>
      <c r="D173166" t="s">
        <v>212</v>
      </c>
      <c r="E173166" t="s">
        <v>156</v>
      </c>
      <c r="F173166">
        <v>4623.9768000000004</v>
      </c>
    </row>
    <row r="173167" spans="1:6" x14ac:dyDescent="0.45">
      <c r="A173167">
        <v>285456</v>
      </c>
      <c r="B173167" t="s">
        <v>10</v>
      </c>
      <c r="C173167" t="s">
        <v>7</v>
      </c>
      <c r="D173167" t="s">
        <v>212</v>
      </c>
      <c r="E173167" t="s">
        <v>156</v>
      </c>
      <c r="F173167">
        <v>5739.7860000000001</v>
      </c>
    </row>
    <row r="173168" spans="1:6" x14ac:dyDescent="0.45">
      <c r="A173168">
        <v>306164</v>
      </c>
      <c r="B173168" t="s">
        <v>60</v>
      </c>
      <c r="C173168" t="s">
        <v>7</v>
      </c>
      <c r="D173168" t="s">
        <v>212</v>
      </c>
      <c r="E173168" t="s">
        <v>156</v>
      </c>
      <c r="F173168">
        <v>3169.1316000000002</v>
      </c>
    </row>
    <row r="173169" spans="1:6" x14ac:dyDescent="0.45">
      <c r="A173169">
        <v>303868</v>
      </c>
      <c r="B173169" t="s">
        <v>10</v>
      </c>
      <c r="C173169" t="s">
        <v>7</v>
      </c>
      <c r="D173169" t="s">
        <v>212</v>
      </c>
      <c r="E173169" t="s">
        <v>156</v>
      </c>
      <c r="F173169">
        <v>6510.0672000000004</v>
      </c>
    </row>
    <row r="173170" spans="1:6" x14ac:dyDescent="0.45">
      <c r="A173170">
        <v>753415</v>
      </c>
      <c r="B173170" t="s">
        <v>10</v>
      </c>
      <c r="C173170" t="s">
        <v>7</v>
      </c>
      <c r="D173170" t="s">
        <v>212</v>
      </c>
      <c r="E173170" t="s">
        <v>24</v>
      </c>
      <c r="F173170">
        <v>466.57799999999997</v>
      </c>
    </row>
    <row r="173171" spans="1:6" x14ac:dyDescent="0.45">
      <c r="A173171">
        <v>753320</v>
      </c>
      <c r="B173171" t="s">
        <v>86</v>
      </c>
      <c r="C173171" t="s">
        <v>7</v>
      </c>
      <c r="D173171" t="s">
        <v>212</v>
      </c>
      <c r="E173171" t="s">
        <v>24</v>
      </c>
      <c r="F173171">
        <v>559.524</v>
      </c>
    </row>
    <row r="173172" spans="1:6" x14ac:dyDescent="0.45">
      <c r="A173172">
        <v>752859</v>
      </c>
      <c r="B173172" t="s">
        <v>124</v>
      </c>
      <c r="C173172" t="s">
        <v>7</v>
      </c>
      <c r="D173172" t="s">
        <v>212</v>
      </c>
      <c r="E173172" t="s">
        <v>24</v>
      </c>
      <c r="F173172">
        <v>1198.806</v>
      </c>
    </row>
    <row r="173173" spans="1:6" x14ac:dyDescent="0.45">
      <c r="A173173">
        <v>230112</v>
      </c>
      <c r="B173173" t="s">
        <v>64</v>
      </c>
      <c r="C173173" t="s">
        <v>7</v>
      </c>
      <c r="D173173" t="s">
        <v>212</v>
      </c>
      <c r="E173173" t="s">
        <v>24</v>
      </c>
      <c r="F173173">
        <v>432.05184000000003</v>
      </c>
    </row>
    <row r="173174" spans="1:6" x14ac:dyDescent="0.45">
      <c r="A173174">
        <v>222585</v>
      </c>
      <c r="B173174" t="s">
        <v>96</v>
      </c>
      <c r="C173174" t="s">
        <v>7</v>
      </c>
      <c r="D173174" t="s">
        <v>212</v>
      </c>
      <c r="E173174" t="s">
        <v>24</v>
      </c>
      <c r="F173174">
        <v>240.12719999999999</v>
      </c>
    </row>
    <row r="173175" spans="1:6" x14ac:dyDescent="0.45">
      <c r="A173175">
        <v>233813</v>
      </c>
      <c r="B173175" t="s">
        <v>23</v>
      </c>
      <c r="C173175" t="s">
        <v>7</v>
      </c>
      <c r="D173175" t="s">
        <v>212</v>
      </c>
      <c r="E173175" t="s">
        <v>24</v>
      </c>
      <c r="F173175">
        <v>540.71100000000001</v>
      </c>
    </row>
    <row r="173176" spans="1:6" x14ac:dyDescent="0.45">
      <c r="A173176">
        <v>266907</v>
      </c>
      <c r="B173176" t="s">
        <v>123</v>
      </c>
      <c r="C173176" t="s">
        <v>7</v>
      </c>
      <c r="D173176" t="s">
        <v>212</v>
      </c>
      <c r="E173176" t="s">
        <v>24</v>
      </c>
      <c r="F173176">
        <v>726.80399999999997</v>
      </c>
    </row>
    <row r="173177" spans="1:6" x14ac:dyDescent="0.45">
      <c r="A173177">
        <v>304997</v>
      </c>
      <c r="B173177" t="s">
        <v>13</v>
      </c>
      <c r="C173177" t="s">
        <v>7</v>
      </c>
      <c r="D173177" t="s">
        <v>212</v>
      </c>
      <c r="E173177" t="s">
        <v>24</v>
      </c>
      <c r="F173177">
        <v>201.59520000000001</v>
      </c>
    </row>
    <row r="173178" spans="1:6" x14ac:dyDescent="0.45">
      <c r="A173178">
        <v>222597</v>
      </c>
      <c r="B173178" t="s">
        <v>37</v>
      </c>
      <c r="C173178" t="s">
        <v>7</v>
      </c>
      <c r="D173178" t="s">
        <v>212</v>
      </c>
      <c r="E173178" t="s">
        <v>24</v>
      </c>
      <c r="F173178">
        <v>240.41040000000001</v>
      </c>
    </row>
    <row r="173179" spans="1:6" x14ac:dyDescent="0.45">
      <c r="A173179">
        <v>245781</v>
      </c>
      <c r="B173179" t="s">
        <v>151</v>
      </c>
      <c r="C173179" t="s">
        <v>7</v>
      </c>
      <c r="D173179" t="s">
        <v>212</v>
      </c>
      <c r="E173179" t="s">
        <v>24</v>
      </c>
      <c r="F173179">
        <v>834</v>
      </c>
    </row>
    <row r="173180" spans="1:6" x14ac:dyDescent="0.45">
      <c r="A173180">
        <v>265420</v>
      </c>
      <c r="B173180" t="s">
        <v>46</v>
      </c>
      <c r="C173180" t="s">
        <v>7</v>
      </c>
      <c r="D173180" t="s">
        <v>212</v>
      </c>
      <c r="E173180" t="s">
        <v>24</v>
      </c>
      <c r="F173180">
        <v>1511.028</v>
      </c>
    </row>
    <row r="173181" spans="1:6" x14ac:dyDescent="0.45">
      <c r="A173181">
        <v>327247</v>
      </c>
      <c r="B173181" t="s">
        <v>10</v>
      </c>
      <c r="C173181" t="s">
        <v>7</v>
      </c>
      <c r="D173181" t="s">
        <v>212</v>
      </c>
      <c r="E173181" t="s">
        <v>24</v>
      </c>
      <c r="F173181">
        <v>28986.148799999999</v>
      </c>
    </row>
    <row r="173182" spans="1:6" x14ac:dyDescent="0.45">
      <c r="A173182">
        <v>234858</v>
      </c>
      <c r="B173182" t="s">
        <v>126</v>
      </c>
      <c r="C173182" t="s">
        <v>7</v>
      </c>
      <c r="D173182" t="s">
        <v>212</v>
      </c>
      <c r="E173182" t="s">
        <v>24</v>
      </c>
      <c r="F173182">
        <v>2160.8676</v>
      </c>
    </row>
    <row r="173183" spans="1:6" x14ac:dyDescent="0.45">
      <c r="A173183">
        <v>270380</v>
      </c>
      <c r="B173183" t="s">
        <v>21</v>
      </c>
      <c r="C173183" t="s">
        <v>7</v>
      </c>
      <c r="D173183" t="s">
        <v>212</v>
      </c>
      <c r="E173183" t="s">
        <v>24</v>
      </c>
      <c r="F173183">
        <v>500.4864</v>
      </c>
    </row>
    <row r="173184" spans="1:6" x14ac:dyDescent="0.45">
      <c r="A173184">
        <v>245199</v>
      </c>
      <c r="B173184" t="s">
        <v>94</v>
      </c>
      <c r="C173184" t="s">
        <v>7</v>
      </c>
      <c r="D173184" t="s">
        <v>212</v>
      </c>
      <c r="E173184" t="s">
        <v>24</v>
      </c>
      <c r="F173184">
        <v>551.14092000000005</v>
      </c>
    </row>
    <row r="173185" spans="1:6" x14ac:dyDescent="0.45">
      <c r="A173185">
        <v>290492</v>
      </c>
      <c r="B173185" t="s">
        <v>41</v>
      </c>
      <c r="C173185" t="s">
        <v>7</v>
      </c>
      <c r="D173185" t="s">
        <v>212</v>
      </c>
      <c r="E173185" t="s">
        <v>24</v>
      </c>
      <c r="F173185">
        <v>791.55647999999997</v>
      </c>
    </row>
    <row r="173186" spans="1:6" x14ac:dyDescent="0.45">
      <c r="A173186">
        <v>237435</v>
      </c>
      <c r="B173186" t="s">
        <v>145</v>
      </c>
      <c r="C173186" t="s">
        <v>7</v>
      </c>
      <c r="D173186" t="s">
        <v>212</v>
      </c>
      <c r="E173186" t="s">
        <v>24</v>
      </c>
      <c r="F173186">
        <v>1261.6002000000001</v>
      </c>
    </row>
    <row r="173187" spans="1:6" x14ac:dyDescent="0.45">
      <c r="A173187">
        <v>260225</v>
      </c>
      <c r="B173187" t="s">
        <v>34</v>
      </c>
      <c r="C173187" t="s">
        <v>7</v>
      </c>
      <c r="D173187" t="s">
        <v>212</v>
      </c>
      <c r="E173187" t="s">
        <v>24</v>
      </c>
      <c r="F173187">
        <v>3357.7991999999999</v>
      </c>
    </row>
    <row r="173188" spans="1:6" x14ac:dyDescent="0.45">
      <c r="A173188">
        <v>261039</v>
      </c>
      <c r="B173188" t="s">
        <v>60</v>
      </c>
      <c r="C173188" t="s">
        <v>7</v>
      </c>
      <c r="D173188" t="s">
        <v>212</v>
      </c>
      <c r="E173188" t="s">
        <v>24</v>
      </c>
      <c r="F173188">
        <v>1689.6641999999999</v>
      </c>
    </row>
    <row r="173189" spans="1:6" x14ac:dyDescent="0.45">
      <c r="A173189">
        <v>300360</v>
      </c>
      <c r="B173189" t="s">
        <v>10</v>
      </c>
      <c r="C173189" t="s">
        <v>7</v>
      </c>
      <c r="D173189" t="s">
        <v>212</v>
      </c>
      <c r="E173189" t="s">
        <v>24</v>
      </c>
      <c r="F173189">
        <v>1697.6315999999999</v>
      </c>
    </row>
    <row r="173190" spans="1:6" x14ac:dyDescent="0.45">
      <c r="A173190">
        <v>325074</v>
      </c>
      <c r="B173190" t="s">
        <v>114</v>
      </c>
      <c r="C173190" t="s">
        <v>7</v>
      </c>
      <c r="D173190" t="s">
        <v>212</v>
      </c>
      <c r="E173190" t="s">
        <v>24</v>
      </c>
      <c r="F173190">
        <v>583.79999999999995</v>
      </c>
    </row>
    <row r="173191" spans="1:6" x14ac:dyDescent="0.45">
      <c r="A173191">
        <v>331436</v>
      </c>
      <c r="B173191" t="s">
        <v>28</v>
      </c>
      <c r="C173191" t="s">
        <v>7</v>
      </c>
      <c r="D173191" t="s">
        <v>212</v>
      </c>
      <c r="E173191" t="s">
        <v>24</v>
      </c>
      <c r="F173191">
        <v>584.03520000000003</v>
      </c>
    </row>
    <row r="173192" spans="1:6" x14ac:dyDescent="0.45">
      <c r="A173192">
        <v>205647</v>
      </c>
      <c r="B173192" t="s">
        <v>114</v>
      </c>
      <c r="C173192" t="s">
        <v>7</v>
      </c>
      <c r="D173192" t="s">
        <v>212</v>
      </c>
      <c r="E173192" t="s">
        <v>24</v>
      </c>
      <c r="F173192">
        <v>1919.7647999999999</v>
      </c>
    </row>
    <row r="173193" spans="1:6" x14ac:dyDescent="0.45">
      <c r="A173193">
        <v>226585</v>
      </c>
      <c r="B173193" t="s">
        <v>10</v>
      </c>
      <c r="C173193" t="s">
        <v>7</v>
      </c>
      <c r="D173193" t="s">
        <v>212</v>
      </c>
      <c r="E173193" t="s">
        <v>24</v>
      </c>
      <c r="F173193">
        <v>481.97280000000001</v>
      </c>
    </row>
    <row r="173194" spans="1:6" x14ac:dyDescent="0.45">
      <c r="A173194">
        <v>248182</v>
      </c>
      <c r="B173194" t="s">
        <v>85</v>
      </c>
      <c r="C173194" t="s">
        <v>7</v>
      </c>
      <c r="D173194" t="s">
        <v>212</v>
      </c>
      <c r="E173194" t="s">
        <v>24</v>
      </c>
      <c r="F173194">
        <v>965.47680000000003</v>
      </c>
    </row>
    <row r="173195" spans="1:6" x14ac:dyDescent="0.45">
      <c r="A173195">
        <v>271429</v>
      </c>
      <c r="B173195" t="s">
        <v>88</v>
      </c>
      <c r="C173195" t="s">
        <v>7</v>
      </c>
      <c r="D173195" t="s">
        <v>212</v>
      </c>
      <c r="E173195" t="s">
        <v>24</v>
      </c>
      <c r="F173195">
        <v>1010.0764799999999</v>
      </c>
    </row>
    <row r="173196" spans="1:6" x14ac:dyDescent="0.45">
      <c r="A173196">
        <v>285476</v>
      </c>
      <c r="B173196" t="s">
        <v>88</v>
      </c>
      <c r="C173196" t="s">
        <v>7</v>
      </c>
      <c r="D173196" t="s">
        <v>212</v>
      </c>
      <c r="E173196" t="s">
        <v>24</v>
      </c>
      <c r="F173196">
        <v>1006.87104</v>
      </c>
    </row>
    <row r="173197" spans="1:6" x14ac:dyDescent="0.45">
      <c r="A173197">
        <v>329442</v>
      </c>
      <c r="B173197" t="s">
        <v>35</v>
      </c>
      <c r="C173197" t="s">
        <v>7</v>
      </c>
      <c r="D173197" t="s">
        <v>212</v>
      </c>
      <c r="E173197" t="s">
        <v>24</v>
      </c>
      <c r="F173197">
        <v>11591.606879999999</v>
      </c>
    </row>
    <row r="173198" spans="1:6" x14ac:dyDescent="0.45">
      <c r="A173198">
        <v>235047</v>
      </c>
      <c r="B173198" t="s">
        <v>111</v>
      </c>
      <c r="C173198" t="s">
        <v>7</v>
      </c>
      <c r="D173198" t="s">
        <v>212</v>
      </c>
      <c r="E173198" t="s">
        <v>24</v>
      </c>
      <c r="F173198">
        <v>1501.4808</v>
      </c>
    </row>
    <row r="173199" spans="1:6" x14ac:dyDescent="0.45">
      <c r="A173199">
        <v>217957</v>
      </c>
      <c r="B173199" t="s">
        <v>85</v>
      </c>
      <c r="C173199" t="s">
        <v>7</v>
      </c>
      <c r="D173199" t="s">
        <v>212</v>
      </c>
      <c r="E173199" t="s">
        <v>24</v>
      </c>
      <c r="F173199">
        <v>1091.4480000000001</v>
      </c>
    </row>
    <row r="173200" spans="1:6" x14ac:dyDescent="0.45">
      <c r="A173200">
        <v>235040</v>
      </c>
      <c r="B173200" t="s">
        <v>13</v>
      </c>
      <c r="C173200" t="s">
        <v>7</v>
      </c>
      <c r="D173200" t="s">
        <v>212</v>
      </c>
      <c r="E173200" t="s">
        <v>24</v>
      </c>
      <c r="F173200">
        <v>1501.2</v>
      </c>
    </row>
    <row r="173201" spans="1:6" x14ac:dyDescent="0.45">
      <c r="A173201">
        <v>238061</v>
      </c>
      <c r="B173201" t="s">
        <v>48</v>
      </c>
      <c r="C173201" t="s">
        <v>7</v>
      </c>
      <c r="D173201" t="s">
        <v>212</v>
      </c>
      <c r="E173201" t="s">
        <v>24</v>
      </c>
      <c r="F173201">
        <v>2162.16</v>
      </c>
    </row>
    <row r="173202" spans="1:6" x14ac:dyDescent="0.45">
      <c r="A173202">
        <v>323841</v>
      </c>
      <c r="B173202" t="s">
        <v>85</v>
      </c>
      <c r="C173202" t="s">
        <v>7</v>
      </c>
      <c r="D173202" t="s">
        <v>212</v>
      </c>
      <c r="E173202" t="s">
        <v>24</v>
      </c>
      <c r="F173202">
        <v>1091.232</v>
      </c>
    </row>
    <row r="173203" spans="1:6" x14ac:dyDescent="0.45">
      <c r="A173203">
        <v>248207</v>
      </c>
      <c r="B173203" t="s">
        <v>130</v>
      </c>
      <c r="C173203" t="s">
        <v>7</v>
      </c>
      <c r="D173203" t="s">
        <v>212</v>
      </c>
      <c r="E173203" t="s">
        <v>24</v>
      </c>
      <c r="F173203">
        <v>834.024</v>
      </c>
    </row>
    <row r="173204" spans="1:6" x14ac:dyDescent="0.45">
      <c r="A173204">
        <v>284490</v>
      </c>
      <c r="B173204" t="s">
        <v>21</v>
      </c>
      <c r="C173204" t="s">
        <v>7</v>
      </c>
      <c r="D173204" t="s">
        <v>212</v>
      </c>
      <c r="E173204" t="s">
        <v>24</v>
      </c>
      <c r="F173204">
        <v>1210.23</v>
      </c>
    </row>
    <row r="173205" spans="1:6" x14ac:dyDescent="0.45">
      <c r="A173205">
        <v>242221</v>
      </c>
      <c r="B173205" t="s">
        <v>10</v>
      </c>
      <c r="C173205" t="s">
        <v>7</v>
      </c>
      <c r="D173205" t="s">
        <v>212</v>
      </c>
      <c r="E173205" t="s">
        <v>24</v>
      </c>
      <c r="F173205">
        <v>2399.4839999999999</v>
      </c>
    </row>
    <row r="173206" spans="1:6" x14ac:dyDescent="0.45">
      <c r="A173206">
        <v>279640</v>
      </c>
      <c r="B173206" t="s">
        <v>32</v>
      </c>
      <c r="C173206" t="s">
        <v>7</v>
      </c>
      <c r="D173206" t="s">
        <v>212</v>
      </c>
      <c r="E173206" t="s">
        <v>24</v>
      </c>
      <c r="F173206">
        <v>3613.866</v>
      </c>
    </row>
    <row r="173207" spans="1:6" x14ac:dyDescent="0.45">
      <c r="A173207">
        <v>262357</v>
      </c>
      <c r="B173207" t="s">
        <v>79</v>
      </c>
      <c r="C173207" t="s">
        <v>7</v>
      </c>
      <c r="D173207" t="s">
        <v>212</v>
      </c>
      <c r="E173207" t="s">
        <v>24</v>
      </c>
      <c r="F173207">
        <v>1224.3855599999999</v>
      </c>
    </row>
    <row r="173208" spans="1:6" x14ac:dyDescent="0.45">
      <c r="A173208">
        <v>243798</v>
      </c>
      <c r="B173208" t="s">
        <v>61</v>
      </c>
      <c r="C173208" t="s">
        <v>7</v>
      </c>
      <c r="D173208" t="s">
        <v>212</v>
      </c>
      <c r="E173208" t="s">
        <v>24</v>
      </c>
      <c r="F173208">
        <v>663.08879999999999</v>
      </c>
    </row>
    <row r="173209" spans="1:6" x14ac:dyDescent="0.45">
      <c r="A173209">
        <v>285864</v>
      </c>
      <c r="B173209" t="s">
        <v>143</v>
      </c>
      <c r="C173209" t="s">
        <v>7</v>
      </c>
      <c r="D173209" t="s">
        <v>212</v>
      </c>
      <c r="E173209" t="s">
        <v>24</v>
      </c>
      <c r="F173209">
        <v>660.66660000000002</v>
      </c>
    </row>
    <row r="173210" spans="1:6" x14ac:dyDescent="0.45">
      <c r="A173210">
        <v>202294</v>
      </c>
      <c r="B173210" t="s">
        <v>10</v>
      </c>
      <c r="C173210" t="s">
        <v>7</v>
      </c>
      <c r="D173210" t="s">
        <v>212</v>
      </c>
      <c r="E173210" t="s">
        <v>24</v>
      </c>
      <c r="F173210">
        <v>1437.66</v>
      </c>
    </row>
    <row r="173211" spans="1:6" x14ac:dyDescent="0.45">
      <c r="A173211">
        <v>259933</v>
      </c>
      <c r="B173211" t="s">
        <v>10</v>
      </c>
      <c r="C173211" t="s">
        <v>7</v>
      </c>
      <c r="D173211" t="s">
        <v>212</v>
      </c>
      <c r="E173211" t="s">
        <v>24</v>
      </c>
      <c r="F173211">
        <v>2162.88</v>
      </c>
    </row>
    <row r="173212" spans="1:6" x14ac:dyDescent="0.45">
      <c r="A173212">
        <v>237808</v>
      </c>
      <c r="B173212" t="s">
        <v>27</v>
      </c>
      <c r="C173212" t="s">
        <v>7</v>
      </c>
      <c r="D173212" t="s">
        <v>212</v>
      </c>
      <c r="E173212" t="s">
        <v>24</v>
      </c>
      <c r="F173212">
        <v>1998.396</v>
      </c>
    </row>
    <row r="173213" spans="1:6" x14ac:dyDescent="0.45">
      <c r="A173213">
        <v>242429</v>
      </c>
      <c r="B173213" t="s">
        <v>79</v>
      </c>
      <c r="C173213" t="s">
        <v>7</v>
      </c>
      <c r="D173213" t="s">
        <v>212</v>
      </c>
      <c r="E173213" t="s">
        <v>24</v>
      </c>
      <c r="F173213">
        <v>998.98559999999998</v>
      </c>
    </row>
    <row r="173214" spans="1:6" x14ac:dyDescent="0.45">
      <c r="A173214">
        <v>230101</v>
      </c>
      <c r="B173214" t="s">
        <v>50</v>
      </c>
      <c r="C173214" t="s">
        <v>7</v>
      </c>
      <c r="D173214" t="s">
        <v>212</v>
      </c>
      <c r="E173214" t="s">
        <v>24</v>
      </c>
      <c r="F173214">
        <v>720.23040000000003</v>
      </c>
    </row>
    <row r="173215" spans="1:6" x14ac:dyDescent="0.45">
      <c r="A173215">
        <v>231760</v>
      </c>
      <c r="B173215" t="s">
        <v>142</v>
      </c>
      <c r="C173215" t="s">
        <v>7</v>
      </c>
      <c r="D173215" t="s">
        <v>212</v>
      </c>
      <c r="E173215" t="s">
        <v>24</v>
      </c>
      <c r="F173215">
        <v>1001.124</v>
      </c>
    </row>
    <row r="173216" spans="1:6" x14ac:dyDescent="0.45">
      <c r="A173216">
        <v>305681</v>
      </c>
      <c r="B173216" t="s">
        <v>26</v>
      </c>
      <c r="C173216" t="s">
        <v>7</v>
      </c>
      <c r="D173216" t="s">
        <v>212</v>
      </c>
      <c r="E173216" t="s">
        <v>24</v>
      </c>
      <c r="F173216">
        <v>1000.8</v>
      </c>
    </row>
    <row r="173217" spans="1:6" x14ac:dyDescent="0.45">
      <c r="A173217">
        <v>305682</v>
      </c>
      <c r="B173217" t="s">
        <v>27</v>
      </c>
      <c r="C173217" t="s">
        <v>7</v>
      </c>
      <c r="D173217" t="s">
        <v>212</v>
      </c>
      <c r="E173217" t="s">
        <v>24</v>
      </c>
      <c r="F173217">
        <v>1000.8</v>
      </c>
    </row>
    <row r="173218" spans="1:6" x14ac:dyDescent="0.45">
      <c r="A173218">
        <v>299315</v>
      </c>
      <c r="B173218" t="s">
        <v>93</v>
      </c>
      <c r="C173218" t="s">
        <v>7</v>
      </c>
      <c r="D173218" t="s">
        <v>212</v>
      </c>
      <c r="E173218" t="s">
        <v>24</v>
      </c>
      <c r="F173218">
        <v>1576.1538</v>
      </c>
    </row>
    <row r="173219" spans="1:6" x14ac:dyDescent="0.45">
      <c r="A173219">
        <v>217350</v>
      </c>
      <c r="B173219" t="s">
        <v>85</v>
      </c>
      <c r="C173219" t="s">
        <v>7</v>
      </c>
      <c r="D173219" t="s">
        <v>212</v>
      </c>
      <c r="E173219" t="s">
        <v>24</v>
      </c>
      <c r="F173219">
        <v>1082.3904</v>
      </c>
    </row>
    <row r="173220" spans="1:6" x14ac:dyDescent="0.45">
      <c r="A173220">
        <v>217353</v>
      </c>
      <c r="B173220" t="s">
        <v>61</v>
      </c>
      <c r="C173220" t="s">
        <v>7</v>
      </c>
      <c r="D173220" t="s">
        <v>212</v>
      </c>
      <c r="E173220" t="s">
        <v>24</v>
      </c>
      <c r="F173220">
        <v>1082.0393999999999</v>
      </c>
    </row>
    <row r="173221" spans="1:6" x14ac:dyDescent="0.45">
      <c r="A173221">
        <v>226108</v>
      </c>
      <c r="B173221" t="s">
        <v>12</v>
      </c>
      <c r="C173221" t="s">
        <v>7</v>
      </c>
      <c r="D173221" t="s">
        <v>212</v>
      </c>
      <c r="E173221" t="s">
        <v>24</v>
      </c>
      <c r="F173221">
        <v>782.47260000000006</v>
      </c>
    </row>
    <row r="173222" spans="1:6" x14ac:dyDescent="0.45">
      <c r="A173222">
        <v>248687</v>
      </c>
      <c r="B173222" t="s">
        <v>23</v>
      </c>
      <c r="C173222" t="s">
        <v>7</v>
      </c>
      <c r="D173222" t="s">
        <v>212</v>
      </c>
      <c r="E173222" t="s">
        <v>24</v>
      </c>
      <c r="F173222">
        <v>1083.3576</v>
      </c>
    </row>
    <row r="173223" spans="1:6" x14ac:dyDescent="0.45">
      <c r="A173223">
        <v>252720</v>
      </c>
      <c r="B173223" t="s">
        <v>50</v>
      </c>
      <c r="C173223" t="s">
        <v>7</v>
      </c>
      <c r="D173223" t="s">
        <v>212</v>
      </c>
      <c r="E173223" t="s">
        <v>24</v>
      </c>
      <c r="F173223">
        <v>3140.1707999999999</v>
      </c>
    </row>
    <row r="173224" spans="1:6" x14ac:dyDescent="0.45">
      <c r="A173224">
        <v>276621</v>
      </c>
      <c r="B173224" t="s">
        <v>20</v>
      </c>
      <c r="C173224" t="s">
        <v>7</v>
      </c>
      <c r="D173224" t="s">
        <v>212</v>
      </c>
      <c r="E173224" t="s">
        <v>24</v>
      </c>
      <c r="F173224">
        <v>1083.7865999999999</v>
      </c>
    </row>
    <row r="173225" spans="1:6" x14ac:dyDescent="0.45">
      <c r="A173225">
        <v>312268</v>
      </c>
      <c r="B173225" t="s">
        <v>89</v>
      </c>
      <c r="C173225" t="s">
        <v>7</v>
      </c>
      <c r="D173225" t="s">
        <v>212</v>
      </c>
      <c r="E173225" t="s">
        <v>24</v>
      </c>
      <c r="F173225">
        <v>1084.2</v>
      </c>
    </row>
    <row r="173226" spans="1:6" x14ac:dyDescent="0.45">
      <c r="A173226">
        <v>312287</v>
      </c>
      <c r="B173226" t="s">
        <v>27</v>
      </c>
      <c r="C173226" t="s">
        <v>7</v>
      </c>
      <c r="D173226" t="s">
        <v>212</v>
      </c>
      <c r="E173226" t="s">
        <v>24</v>
      </c>
      <c r="F173226">
        <v>1084.5509999999999</v>
      </c>
    </row>
    <row r="173227" spans="1:6" x14ac:dyDescent="0.45">
      <c r="A173227">
        <v>264800</v>
      </c>
      <c r="B173227" t="s">
        <v>192</v>
      </c>
      <c r="C173227" t="s">
        <v>7</v>
      </c>
      <c r="D173227" t="s">
        <v>212</v>
      </c>
      <c r="E173227" t="s">
        <v>24</v>
      </c>
      <c r="F173227">
        <v>4670.3999999999996</v>
      </c>
    </row>
    <row r="173228" spans="1:6" x14ac:dyDescent="0.45">
      <c r="A173228">
        <v>275448</v>
      </c>
      <c r="B173228" t="s">
        <v>63</v>
      </c>
      <c r="C173228" t="s">
        <v>7</v>
      </c>
      <c r="D173228" t="s">
        <v>212</v>
      </c>
      <c r="E173228" t="s">
        <v>24</v>
      </c>
      <c r="F173228">
        <v>2523.5616</v>
      </c>
    </row>
    <row r="173229" spans="1:6" x14ac:dyDescent="0.45">
      <c r="A173229">
        <v>275685</v>
      </c>
      <c r="B173229" t="s">
        <v>34</v>
      </c>
      <c r="C173229" t="s">
        <v>7</v>
      </c>
      <c r="D173229" t="s">
        <v>212</v>
      </c>
      <c r="E173229" t="s">
        <v>24</v>
      </c>
      <c r="F173229">
        <v>1682.268</v>
      </c>
    </row>
    <row r="173230" spans="1:6" x14ac:dyDescent="0.45">
      <c r="A173230">
        <v>223764</v>
      </c>
      <c r="B173230" t="s">
        <v>10</v>
      </c>
      <c r="C173230" t="s">
        <v>7</v>
      </c>
      <c r="D173230" t="s">
        <v>212</v>
      </c>
      <c r="E173230" t="s">
        <v>24</v>
      </c>
      <c r="F173230">
        <v>842.08320000000003</v>
      </c>
    </row>
    <row r="173231" spans="1:6" x14ac:dyDescent="0.45">
      <c r="A173231">
        <v>224218</v>
      </c>
      <c r="B173231" t="s">
        <v>19</v>
      </c>
      <c r="C173231" t="s">
        <v>7</v>
      </c>
      <c r="D173231" t="s">
        <v>212</v>
      </c>
      <c r="E173231" t="s">
        <v>24</v>
      </c>
      <c r="F173231">
        <v>3495.6768000000002</v>
      </c>
    </row>
    <row r="173232" spans="1:6" x14ac:dyDescent="0.45">
      <c r="A173232">
        <v>247996</v>
      </c>
      <c r="B173232" t="s">
        <v>64</v>
      </c>
      <c r="C173232" t="s">
        <v>7</v>
      </c>
      <c r="D173232" t="s">
        <v>212</v>
      </c>
      <c r="E173232" t="s">
        <v>24</v>
      </c>
      <c r="F173232">
        <v>1167.5999999999999</v>
      </c>
    </row>
    <row r="173233" spans="1:6" x14ac:dyDescent="0.45">
      <c r="A173233">
        <v>272616</v>
      </c>
      <c r="B173233" t="s">
        <v>13</v>
      </c>
      <c r="C173233" t="s">
        <v>7</v>
      </c>
      <c r="D173233" t="s">
        <v>212</v>
      </c>
      <c r="E173233" t="s">
        <v>24</v>
      </c>
      <c r="F173233">
        <v>2822.1984000000002</v>
      </c>
    </row>
    <row r="173234" spans="1:6" x14ac:dyDescent="0.45">
      <c r="A173234">
        <v>204038</v>
      </c>
      <c r="B173234" t="s">
        <v>98</v>
      </c>
      <c r="C173234" t="s">
        <v>7</v>
      </c>
      <c r="D173234" t="s">
        <v>212</v>
      </c>
      <c r="E173234" t="s">
        <v>24</v>
      </c>
      <c r="F173234">
        <v>13499.901</v>
      </c>
    </row>
    <row r="173235" spans="1:6" x14ac:dyDescent="0.45">
      <c r="A173235">
        <v>272270</v>
      </c>
      <c r="B173235" t="s">
        <v>18</v>
      </c>
      <c r="C173235" t="s">
        <v>7</v>
      </c>
      <c r="D173235" t="s">
        <v>212</v>
      </c>
      <c r="E173235" t="s">
        <v>24</v>
      </c>
      <c r="F173235">
        <v>1249.0920000000001</v>
      </c>
    </row>
    <row r="173236" spans="1:6" x14ac:dyDescent="0.45">
      <c r="A173236">
        <v>278277</v>
      </c>
      <c r="B173236" t="s">
        <v>196</v>
      </c>
      <c r="C173236" t="s">
        <v>7</v>
      </c>
      <c r="D173236" t="s">
        <v>212</v>
      </c>
      <c r="E173236" t="s">
        <v>24</v>
      </c>
      <c r="F173236">
        <v>14400.972</v>
      </c>
    </row>
    <row r="173237" spans="1:6" x14ac:dyDescent="0.45">
      <c r="A173237">
        <v>287136</v>
      </c>
      <c r="B173237" t="s">
        <v>74</v>
      </c>
      <c r="C173237" t="s">
        <v>7</v>
      </c>
      <c r="D173237" t="s">
        <v>212</v>
      </c>
      <c r="E173237" t="s">
        <v>24</v>
      </c>
      <c r="F173237">
        <v>1798.164</v>
      </c>
    </row>
    <row r="173238" spans="1:6" x14ac:dyDescent="0.45">
      <c r="A173238">
        <v>209293</v>
      </c>
      <c r="B173238" t="s">
        <v>65</v>
      </c>
      <c r="C173238" t="s">
        <v>7</v>
      </c>
      <c r="D173238" t="s">
        <v>212</v>
      </c>
      <c r="E173238" t="s">
        <v>24</v>
      </c>
      <c r="F173238">
        <v>1799.451</v>
      </c>
    </row>
    <row r="173239" spans="1:6" x14ac:dyDescent="0.45">
      <c r="A173239">
        <v>245018</v>
      </c>
      <c r="B173239" t="s">
        <v>23</v>
      </c>
      <c r="C173239" t="s">
        <v>7</v>
      </c>
      <c r="D173239" t="s">
        <v>212</v>
      </c>
      <c r="E173239" t="s">
        <v>24</v>
      </c>
      <c r="F173239">
        <v>1251.6030000000001</v>
      </c>
    </row>
    <row r="173240" spans="1:6" x14ac:dyDescent="0.45">
      <c r="A173240">
        <v>260142</v>
      </c>
      <c r="B173240" t="s">
        <v>50</v>
      </c>
      <c r="C173240" t="s">
        <v>7</v>
      </c>
      <c r="D173240" t="s">
        <v>212</v>
      </c>
      <c r="E173240" t="s">
        <v>24</v>
      </c>
      <c r="F173240">
        <v>1797.165</v>
      </c>
    </row>
    <row r="173241" spans="1:6" x14ac:dyDescent="0.45">
      <c r="A173241">
        <v>266253</v>
      </c>
      <c r="B173241" t="s">
        <v>48</v>
      </c>
      <c r="C173241" t="s">
        <v>7</v>
      </c>
      <c r="D173241" t="s">
        <v>212</v>
      </c>
      <c r="E173241" t="s">
        <v>24</v>
      </c>
      <c r="F173241">
        <v>1247.94</v>
      </c>
    </row>
    <row r="173242" spans="1:6" x14ac:dyDescent="0.45">
      <c r="A173242">
        <v>280596</v>
      </c>
      <c r="B173242" t="s">
        <v>27</v>
      </c>
      <c r="C173242" t="s">
        <v>7</v>
      </c>
      <c r="D173242" t="s">
        <v>212</v>
      </c>
      <c r="E173242" t="s">
        <v>24</v>
      </c>
      <c r="F173242">
        <v>2496.384</v>
      </c>
    </row>
    <row r="173243" spans="1:6" x14ac:dyDescent="0.45">
      <c r="A173243">
        <v>289046</v>
      </c>
      <c r="B173243" t="s">
        <v>34</v>
      </c>
      <c r="C173243" t="s">
        <v>7</v>
      </c>
      <c r="D173243" t="s">
        <v>212</v>
      </c>
      <c r="E173243" t="s">
        <v>24</v>
      </c>
      <c r="F173243">
        <v>3746.1779999999999</v>
      </c>
    </row>
    <row r="173244" spans="1:6" x14ac:dyDescent="0.45">
      <c r="A173244">
        <v>205653</v>
      </c>
      <c r="B173244" t="s">
        <v>19</v>
      </c>
      <c r="C173244" t="s">
        <v>7</v>
      </c>
      <c r="D173244" t="s">
        <v>212</v>
      </c>
      <c r="E173244" t="s">
        <v>24</v>
      </c>
      <c r="F173244">
        <v>1919.7503999999999</v>
      </c>
    </row>
    <row r="173245" spans="1:6" x14ac:dyDescent="0.45">
      <c r="A173245">
        <v>209780</v>
      </c>
      <c r="B173245" t="s">
        <v>43</v>
      </c>
      <c r="C173245" t="s">
        <v>7</v>
      </c>
      <c r="D173245" t="s">
        <v>212</v>
      </c>
      <c r="E173245" t="s">
        <v>24</v>
      </c>
      <c r="F173245">
        <v>963.29280000000006</v>
      </c>
    </row>
    <row r="173246" spans="1:6" x14ac:dyDescent="0.45">
      <c r="A173246">
        <v>280541</v>
      </c>
      <c r="B173246" t="s">
        <v>34</v>
      </c>
      <c r="C173246" t="s">
        <v>7</v>
      </c>
      <c r="D173246" t="s">
        <v>212</v>
      </c>
      <c r="E173246" t="s">
        <v>24</v>
      </c>
      <c r="F173246">
        <v>9670.5216</v>
      </c>
    </row>
    <row r="173247" spans="1:6" x14ac:dyDescent="0.45">
      <c r="A173247">
        <v>284906</v>
      </c>
      <c r="B173247" t="s">
        <v>51</v>
      </c>
      <c r="C173247" t="s">
        <v>7</v>
      </c>
      <c r="D173247" t="s">
        <v>212</v>
      </c>
      <c r="E173247" t="s">
        <v>24</v>
      </c>
      <c r="F173247">
        <v>1920.72</v>
      </c>
    </row>
    <row r="173248" spans="1:6" x14ac:dyDescent="0.45">
      <c r="A173248">
        <v>232149</v>
      </c>
      <c r="B173248" t="s">
        <v>10</v>
      </c>
      <c r="C173248" t="s">
        <v>7</v>
      </c>
      <c r="D173248" t="s">
        <v>212</v>
      </c>
      <c r="E173248" t="s">
        <v>24</v>
      </c>
      <c r="F173248">
        <v>960.64319999999998</v>
      </c>
    </row>
    <row r="173249" spans="1:6" x14ac:dyDescent="0.45">
      <c r="A173249">
        <v>238376</v>
      </c>
      <c r="B173249" t="s">
        <v>37</v>
      </c>
      <c r="C173249" t="s">
        <v>7</v>
      </c>
      <c r="D173249" t="s">
        <v>212</v>
      </c>
      <c r="E173249" t="s">
        <v>24</v>
      </c>
      <c r="F173249">
        <v>1610.9952000000001</v>
      </c>
    </row>
    <row r="173250" spans="1:6" x14ac:dyDescent="0.45">
      <c r="A173250">
        <v>243342</v>
      </c>
      <c r="B173250" t="s">
        <v>50</v>
      </c>
      <c r="C173250" t="s">
        <v>7</v>
      </c>
      <c r="D173250" t="s">
        <v>212</v>
      </c>
      <c r="E173250" t="s">
        <v>24</v>
      </c>
      <c r="F173250">
        <v>1940.5344</v>
      </c>
    </row>
    <row r="173251" spans="1:6" x14ac:dyDescent="0.45">
      <c r="A173251">
        <v>245489</v>
      </c>
      <c r="B173251" t="s">
        <v>31</v>
      </c>
      <c r="C173251" t="s">
        <v>7</v>
      </c>
      <c r="D173251" t="s">
        <v>212</v>
      </c>
      <c r="E173251" t="s">
        <v>24</v>
      </c>
      <c r="F173251">
        <v>963.89760000000001</v>
      </c>
    </row>
    <row r="173252" spans="1:6" x14ac:dyDescent="0.45">
      <c r="A173252">
        <v>245633</v>
      </c>
      <c r="B173252" t="s">
        <v>13</v>
      </c>
      <c r="C173252" t="s">
        <v>7</v>
      </c>
      <c r="D173252" t="s">
        <v>212</v>
      </c>
      <c r="E173252" t="s">
        <v>24</v>
      </c>
      <c r="F173252">
        <v>2057.4828000000002</v>
      </c>
    </row>
    <row r="173253" spans="1:6" x14ac:dyDescent="0.45">
      <c r="A173253">
        <v>265965</v>
      </c>
      <c r="B173253" t="s">
        <v>134</v>
      </c>
      <c r="C173253" t="s">
        <v>7</v>
      </c>
      <c r="D173253" t="s">
        <v>212</v>
      </c>
      <c r="E173253" t="s">
        <v>24</v>
      </c>
      <c r="F173253">
        <v>1417.7184</v>
      </c>
    </row>
    <row r="173254" spans="1:6" x14ac:dyDescent="0.45">
      <c r="A173254">
        <v>265967</v>
      </c>
      <c r="B173254" t="s">
        <v>61</v>
      </c>
      <c r="C173254" t="s">
        <v>7</v>
      </c>
      <c r="D173254" t="s">
        <v>212</v>
      </c>
      <c r="E173254" t="s">
        <v>24</v>
      </c>
      <c r="F173254">
        <v>1417.7285999999999</v>
      </c>
    </row>
    <row r="173255" spans="1:6" x14ac:dyDescent="0.45">
      <c r="A173255">
        <v>232737</v>
      </c>
      <c r="B173255" t="s">
        <v>13</v>
      </c>
      <c r="C173255" t="s">
        <v>7</v>
      </c>
      <c r="D173255" t="s">
        <v>212</v>
      </c>
      <c r="E173255" t="s">
        <v>24</v>
      </c>
      <c r="F173255">
        <v>1415.2092</v>
      </c>
    </row>
    <row r="173256" spans="1:6" x14ac:dyDescent="0.45">
      <c r="A173256">
        <v>265428</v>
      </c>
      <c r="B173256" t="s">
        <v>97</v>
      </c>
      <c r="C173256" t="s">
        <v>7</v>
      </c>
      <c r="D173256" t="s">
        <v>212</v>
      </c>
      <c r="E173256" t="s">
        <v>24</v>
      </c>
      <c r="F173256">
        <v>1714.7729999999999</v>
      </c>
    </row>
    <row r="173257" spans="1:6" x14ac:dyDescent="0.45">
      <c r="A173257">
        <v>286418</v>
      </c>
      <c r="B173257" t="s">
        <v>18</v>
      </c>
      <c r="C173257" t="s">
        <v>7</v>
      </c>
      <c r="D173257" t="s">
        <v>212</v>
      </c>
      <c r="E173257" t="s">
        <v>24</v>
      </c>
      <c r="F173257">
        <v>1415.6376</v>
      </c>
    </row>
    <row r="173258" spans="1:6" x14ac:dyDescent="0.45">
      <c r="A173258">
        <v>291303</v>
      </c>
      <c r="B173258" t="s">
        <v>98</v>
      </c>
      <c r="C173258" t="s">
        <v>7</v>
      </c>
      <c r="D173258" t="s">
        <v>212</v>
      </c>
      <c r="E173258" t="s">
        <v>24</v>
      </c>
      <c r="F173258">
        <v>1022.8764</v>
      </c>
    </row>
    <row r="173259" spans="1:6" x14ac:dyDescent="0.45">
      <c r="A173259">
        <v>336040</v>
      </c>
      <c r="B173259" t="s">
        <v>10</v>
      </c>
      <c r="C173259" t="s">
        <v>7</v>
      </c>
      <c r="D173259" t="s">
        <v>212</v>
      </c>
      <c r="E173259" t="s">
        <v>24</v>
      </c>
      <c r="F173259">
        <v>14432.7246</v>
      </c>
    </row>
    <row r="173260" spans="1:6" x14ac:dyDescent="0.45">
      <c r="A173260">
        <v>238321</v>
      </c>
      <c r="B173260" t="s">
        <v>20</v>
      </c>
      <c r="C173260" t="s">
        <v>7</v>
      </c>
      <c r="D173260" t="s">
        <v>212</v>
      </c>
      <c r="E173260" t="s">
        <v>24</v>
      </c>
      <c r="F173260">
        <v>2993.2847999999999</v>
      </c>
    </row>
    <row r="173261" spans="1:6" x14ac:dyDescent="0.45">
      <c r="A173261">
        <v>250626</v>
      </c>
      <c r="B173261" t="s">
        <v>10</v>
      </c>
      <c r="C173261" t="s">
        <v>7</v>
      </c>
      <c r="D173261" t="s">
        <v>212</v>
      </c>
      <c r="E173261" t="s">
        <v>24</v>
      </c>
      <c r="F173261">
        <v>2183.0147999999999</v>
      </c>
    </row>
    <row r="173262" spans="1:6" x14ac:dyDescent="0.45">
      <c r="A173262">
        <v>220921</v>
      </c>
      <c r="B173262" t="s">
        <v>29</v>
      </c>
      <c r="C173262" t="s">
        <v>7</v>
      </c>
      <c r="D173262" t="s">
        <v>212</v>
      </c>
      <c r="E173262" t="s">
        <v>24</v>
      </c>
      <c r="F173262">
        <v>1619.8488</v>
      </c>
    </row>
    <row r="173263" spans="1:6" x14ac:dyDescent="0.45">
      <c r="A173263">
        <v>232599</v>
      </c>
      <c r="B173263" t="s">
        <v>74</v>
      </c>
      <c r="C173263" t="s">
        <v>7</v>
      </c>
      <c r="D173263" t="s">
        <v>212</v>
      </c>
      <c r="E173263" t="s">
        <v>24</v>
      </c>
      <c r="F173263">
        <v>1080.2483999999999</v>
      </c>
    </row>
    <row r="173264" spans="1:6" x14ac:dyDescent="0.45">
      <c r="A173264">
        <v>235032</v>
      </c>
      <c r="B173264" t="s">
        <v>17</v>
      </c>
      <c r="C173264" t="s">
        <v>7</v>
      </c>
      <c r="D173264" t="s">
        <v>212</v>
      </c>
      <c r="E173264" t="s">
        <v>24</v>
      </c>
      <c r="F173264">
        <v>1501.2</v>
      </c>
    </row>
    <row r="173265" spans="1:6" x14ac:dyDescent="0.45">
      <c r="A173265">
        <v>235033</v>
      </c>
      <c r="B173265" t="s">
        <v>95</v>
      </c>
      <c r="C173265" t="s">
        <v>7</v>
      </c>
      <c r="D173265" t="s">
        <v>212</v>
      </c>
      <c r="E173265" t="s">
        <v>24</v>
      </c>
      <c r="F173265">
        <v>1501.2</v>
      </c>
    </row>
    <row r="173266" spans="1:6" x14ac:dyDescent="0.45">
      <c r="A173266">
        <v>235034</v>
      </c>
      <c r="B173266" t="s">
        <v>205</v>
      </c>
      <c r="C173266" t="s">
        <v>7</v>
      </c>
      <c r="D173266" t="s">
        <v>212</v>
      </c>
      <c r="E173266" t="s">
        <v>24</v>
      </c>
      <c r="F173266">
        <v>1501.2</v>
      </c>
    </row>
    <row r="173267" spans="1:6" x14ac:dyDescent="0.45">
      <c r="A173267">
        <v>252319</v>
      </c>
      <c r="B173267" t="s">
        <v>62</v>
      </c>
      <c r="C173267" t="s">
        <v>7</v>
      </c>
      <c r="D173267" t="s">
        <v>212</v>
      </c>
      <c r="E173267" t="s">
        <v>24</v>
      </c>
      <c r="F173267">
        <v>10915.5816</v>
      </c>
    </row>
    <row r="173268" spans="1:6" x14ac:dyDescent="0.45">
      <c r="A173268">
        <v>275901</v>
      </c>
      <c r="B173268" t="s">
        <v>21</v>
      </c>
      <c r="C173268" t="s">
        <v>7</v>
      </c>
      <c r="D173268" t="s">
        <v>212</v>
      </c>
      <c r="E173268" t="s">
        <v>24</v>
      </c>
      <c r="F173268">
        <v>2159.3627999999999</v>
      </c>
    </row>
    <row r="173269" spans="1:6" x14ac:dyDescent="0.45">
      <c r="A173269">
        <v>285629</v>
      </c>
      <c r="B173269" t="s">
        <v>140</v>
      </c>
      <c r="C173269" t="s">
        <v>7</v>
      </c>
      <c r="D173269" t="s">
        <v>212</v>
      </c>
      <c r="E173269" t="s">
        <v>24</v>
      </c>
      <c r="F173269">
        <v>4365.2304000000004</v>
      </c>
    </row>
    <row r="173270" spans="1:6" x14ac:dyDescent="0.45">
      <c r="A173270">
        <v>208973</v>
      </c>
      <c r="B173270" t="s">
        <v>13</v>
      </c>
      <c r="C173270" t="s">
        <v>7</v>
      </c>
      <c r="D173270" t="s">
        <v>212</v>
      </c>
      <c r="E173270" t="s">
        <v>24</v>
      </c>
      <c r="F173270">
        <v>2279.3274000000001</v>
      </c>
    </row>
    <row r="173271" spans="1:6" x14ac:dyDescent="0.45">
      <c r="A173271">
        <v>234256</v>
      </c>
      <c r="B173271" t="s">
        <v>19</v>
      </c>
      <c r="C173271" t="s">
        <v>7</v>
      </c>
      <c r="D173271" t="s">
        <v>212</v>
      </c>
      <c r="E173271" t="s">
        <v>24</v>
      </c>
      <c r="F173271">
        <v>1585.4322</v>
      </c>
    </row>
    <row r="173272" spans="1:6" x14ac:dyDescent="0.45">
      <c r="A173272">
        <v>236083</v>
      </c>
      <c r="B173272" t="s">
        <v>21</v>
      </c>
      <c r="C173272" t="s">
        <v>7</v>
      </c>
      <c r="D173272" t="s">
        <v>212</v>
      </c>
      <c r="E173272" t="s">
        <v>24</v>
      </c>
      <c r="F173272">
        <v>1584.6</v>
      </c>
    </row>
    <row r="173273" spans="1:6" x14ac:dyDescent="0.45">
      <c r="A173273">
        <v>239465</v>
      </c>
      <c r="B173273" t="s">
        <v>92</v>
      </c>
      <c r="C173273" t="s">
        <v>7</v>
      </c>
      <c r="D173273" t="s">
        <v>212</v>
      </c>
      <c r="E173273" t="s">
        <v>24</v>
      </c>
      <c r="F173273">
        <v>3417.8910000000001</v>
      </c>
    </row>
    <row r="173274" spans="1:6" x14ac:dyDescent="0.45">
      <c r="A173274">
        <v>249822</v>
      </c>
      <c r="B173274" t="s">
        <v>18</v>
      </c>
      <c r="C173274" t="s">
        <v>7</v>
      </c>
      <c r="D173274" t="s">
        <v>212</v>
      </c>
      <c r="E173274" t="s">
        <v>24</v>
      </c>
      <c r="F173274">
        <v>7977.5033999999996</v>
      </c>
    </row>
    <row r="173275" spans="1:6" x14ac:dyDescent="0.45">
      <c r="A173275">
        <v>250353</v>
      </c>
      <c r="B173275" t="s">
        <v>61</v>
      </c>
      <c r="C173275" t="s">
        <v>7</v>
      </c>
      <c r="D173275" t="s">
        <v>212</v>
      </c>
      <c r="E173275" t="s">
        <v>24</v>
      </c>
      <c r="F173275">
        <v>1140.6384</v>
      </c>
    </row>
    <row r="173276" spans="1:6" x14ac:dyDescent="0.45">
      <c r="A173276">
        <v>250393</v>
      </c>
      <c r="B173276" t="s">
        <v>112</v>
      </c>
      <c r="C173276" t="s">
        <v>7</v>
      </c>
      <c r="D173276" t="s">
        <v>212</v>
      </c>
      <c r="E173276" t="s">
        <v>24</v>
      </c>
      <c r="F173276">
        <v>1585.1130000000001</v>
      </c>
    </row>
    <row r="173277" spans="1:6" x14ac:dyDescent="0.45">
      <c r="A173277">
        <v>250398</v>
      </c>
      <c r="B173277" t="s">
        <v>107</v>
      </c>
      <c r="C173277" t="s">
        <v>7</v>
      </c>
      <c r="D173277" t="s">
        <v>212</v>
      </c>
      <c r="E173277" t="s">
        <v>24</v>
      </c>
      <c r="F173277">
        <v>1584.8166000000001</v>
      </c>
    </row>
    <row r="173278" spans="1:6" x14ac:dyDescent="0.45">
      <c r="A173278">
        <v>236084</v>
      </c>
      <c r="B173278" t="s">
        <v>18</v>
      </c>
      <c r="C173278" t="s">
        <v>7</v>
      </c>
      <c r="D173278" t="s">
        <v>212</v>
      </c>
      <c r="E173278" t="s">
        <v>24</v>
      </c>
      <c r="F173278">
        <v>1584.6</v>
      </c>
    </row>
    <row r="173279" spans="1:6" x14ac:dyDescent="0.45">
      <c r="A173279">
        <v>236103</v>
      </c>
      <c r="B173279" t="s">
        <v>32</v>
      </c>
      <c r="C173279" t="s">
        <v>7</v>
      </c>
      <c r="D173279" t="s">
        <v>212</v>
      </c>
      <c r="E173279" t="s">
        <v>24</v>
      </c>
      <c r="F173279">
        <v>1584.1098</v>
      </c>
    </row>
    <row r="173280" spans="1:6" x14ac:dyDescent="0.45">
      <c r="A173280">
        <v>258665</v>
      </c>
      <c r="B173280" t="s">
        <v>40</v>
      </c>
      <c r="C173280" t="s">
        <v>7</v>
      </c>
      <c r="D173280" t="s">
        <v>212</v>
      </c>
      <c r="E173280" t="s">
        <v>24</v>
      </c>
      <c r="F173280">
        <v>1143.9102</v>
      </c>
    </row>
    <row r="173281" spans="1:6" x14ac:dyDescent="0.45">
      <c r="A173281">
        <v>303533</v>
      </c>
      <c r="B173281" t="s">
        <v>10</v>
      </c>
      <c r="C173281" t="s">
        <v>7</v>
      </c>
      <c r="D173281" t="s">
        <v>212</v>
      </c>
      <c r="E173281" t="s">
        <v>24</v>
      </c>
      <c r="F173281">
        <v>3423.1691999999998</v>
      </c>
    </row>
    <row r="173282" spans="1:6" x14ac:dyDescent="0.45">
      <c r="A173282">
        <v>306950</v>
      </c>
      <c r="B173282" t="s">
        <v>97</v>
      </c>
      <c r="C173282" t="s">
        <v>7</v>
      </c>
      <c r="D173282" t="s">
        <v>212</v>
      </c>
      <c r="E173282" t="s">
        <v>24</v>
      </c>
      <c r="F173282">
        <v>6843.6480000000001</v>
      </c>
    </row>
    <row r="173283" spans="1:6" x14ac:dyDescent="0.45">
      <c r="A173283">
        <v>323548</v>
      </c>
      <c r="B173283" t="s">
        <v>50</v>
      </c>
      <c r="C173283" t="s">
        <v>7</v>
      </c>
      <c r="D173283" t="s">
        <v>212</v>
      </c>
      <c r="E173283" t="s">
        <v>24</v>
      </c>
      <c r="F173283">
        <v>9507.6</v>
      </c>
    </row>
    <row r="173284" spans="1:6" x14ac:dyDescent="0.45">
      <c r="A173284">
        <v>300462</v>
      </c>
      <c r="B173284" t="s">
        <v>79</v>
      </c>
      <c r="C173284" t="s">
        <v>7</v>
      </c>
      <c r="D173284" t="s">
        <v>212</v>
      </c>
      <c r="E173284" t="s">
        <v>24</v>
      </c>
      <c r="F173284">
        <v>2396.0890800000002</v>
      </c>
    </row>
    <row r="173285" spans="1:6" x14ac:dyDescent="0.45">
      <c r="A173285">
        <v>263808</v>
      </c>
      <c r="B173285" t="s">
        <v>108</v>
      </c>
      <c r="C173285" t="s">
        <v>7</v>
      </c>
      <c r="D173285" t="s">
        <v>212</v>
      </c>
      <c r="E173285" t="s">
        <v>24</v>
      </c>
      <c r="F173285">
        <v>2387.6542800000002</v>
      </c>
    </row>
    <row r="173286" spans="1:6" x14ac:dyDescent="0.45">
      <c r="A173286">
        <v>222953</v>
      </c>
      <c r="B173286" t="s">
        <v>23</v>
      </c>
      <c r="C173286" t="s">
        <v>7</v>
      </c>
      <c r="D173286" t="s">
        <v>212</v>
      </c>
      <c r="E173286" t="s">
        <v>24</v>
      </c>
      <c r="F173286">
        <v>1668</v>
      </c>
    </row>
    <row r="173287" spans="1:6" x14ac:dyDescent="0.45">
      <c r="A173287">
        <v>220306</v>
      </c>
      <c r="B173287" t="s">
        <v>124</v>
      </c>
      <c r="C173287" t="s">
        <v>7</v>
      </c>
      <c r="D173287" t="s">
        <v>212</v>
      </c>
      <c r="E173287" t="s">
        <v>24</v>
      </c>
      <c r="F173287">
        <v>2422.6799999999998</v>
      </c>
    </row>
    <row r="173288" spans="1:6" x14ac:dyDescent="0.45">
      <c r="A173288">
        <v>223951</v>
      </c>
      <c r="B173288" t="s">
        <v>37</v>
      </c>
      <c r="C173288" t="s">
        <v>7</v>
      </c>
      <c r="D173288" t="s">
        <v>212</v>
      </c>
      <c r="E173288" t="s">
        <v>24</v>
      </c>
      <c r="F173288">
        <v>1200.672</v>
      </c>
    </row>
    <row r="173289" spans="1:6" x14ac:dyDescent="0.45">
      <c r="A173289">
        <v>222954</v>
      </c>
      <c r="B173289" t="s">
        <v>17</v>
      </c>
      <c r="C173289" t="s">
        <v>7</v>
      </c>
      <c r="D173289" t="s">
        <v>212</v>
      </c>
      <c r="E173289" t="s">
        <v>24</v>
      </c>
      <c r="F173289">
        <v>1668</v>
      </c>
    </row>
    <row r="173290" spans="1:6" x14ac:dyDescent="0.45">
      <c r="A173290">
        <v>244294</v>
      </c>
      <c r="B173290" t="s">
        <v>114</v>
      </c>
      <c r="C173290" t="s">
        <v>7</v>
      </c>
      <c r="D173290" t="s">
        <v>212</v>
      </c>
      <c r="E173290" t="s">
        <v>24</v>
      </c>
      <c r="F173290">
        <v>1668.048</v>
      </c>
    </row>
    <row r="173291" spans="1:6" x14ac:dyDescent="0.45">
      <c r="A173291">
        <v>264159</v>
      </c>
      <c r="B173291" t="s">
        <v>10</v>
      </c>
      <c r="C173291" t="s">
        <v>7</v>
      </c>
      <c r="D173291" t="s">
        <v>212</v>
      </c>
      <c r="E173291" t="s">
        <v>24</v>
      </c>
      <c r="F173291">
        <v>1667.22</v>
      </c>
    </row>
    <row r="173292" spans="1:6" x14ac:dyDescent="0.45">
      <c r="A173292">
        <v>276434</v>
      </c>
      <c r="B173292" t="s">
        <v>139</v>
      </c>
      <c r="C173292" t="s">
        <v>7</v>
      </c>
      <c r="D173292" t="s">
        <v>212</v>
      </c>
      <c r="E173292" t="s">
        <v>24</v>
      </c>
      <c r="F173292">
        <v>1664.2560000000001</v>
      </c>
    </row>
    <row r="173293" spans="1:6" x14ac:dyDescent="0.45">
      <c r="A173293">
        <v>302967</v>
      </c>
      <c r="B173293" t="s">
        <v>23</v>
      </c>
      <c r="C173293" t="s">
        <v>7</v>
      </c>
      <c r="D173293" t="s">
        <v>212</v>
      </c>
      <c r="E173293" t="s">
        <v>24</v>
      </c>
      <c r="F173293">
        <v>13203.108</v>
      </c>
    </row>
    <row r="173294" spans="1:6" x14ac:dyDescent="0.45">
      <c r="A173294">
        <v>307893</v>
      </c>
      <c r="B173294" t="s">
        <v>18</v>
      </c>
      <c r="C173294" t="s">
        <v>7</v>
      </c>
      <c r="D173294" t="s">
        <v>212</v>
      </c>
      <c r="E173294" t="s">
        <v>24</v>
      </c>
      <c r="F173294">
        <v>4995.9840000000004</v>
      </c>
    </row>
    <row r="173295" spans="1:6" x14ac:dyDescent="0.45">
      <c r="A173295">
        <v>314524</v>
      </c>
      <c r="B173295" t="s">
        <v>52</v>
      </c>
      <c r="C173295" t="s">
        <v>7</v>
      </c>
      <c r="D173295" t="s">
        <v>212</v>
      </c>
      <c r="E173295" t="s">
        <v>24</v>
      </c>
      <c r="F173295">
        <v>6660.84</v>
      </c>
    </row>
    <row r="173296" spans="1:6" x14ac:dyDescent="0.45">
      <c r="A173296">
        <v>318514</v>
      </c>
      <c r="B173296" t="s">
        <v>14</v>
      </c>
      <c r="C173296" t="s">
        <v>7</v>
      </c>
      <c r="D173296" t="s">
        <v>212</v>
      </c>
      <c r="E173296" t="s">
        <v>24</v>
      </c>
      <c r="F173296">
        <v>2425.7399999999998</v>
      </c>
    </row>
    <row r="173297" spans="1:6" x14ac:dyDescent="0.45">
      <c r="A173297">
        <v>204983</v>
      </c>
      <c r="B173297" t="s">
        <v>46</v>
      </c>
      <c r="C173297" t="s">
        <v>7</v>
      </c>
      <c r="D173297" t="s">
        <v>212</v>
      </c>
      <c r="E173297" t="s">
        <v>24</v>
      </c>
      <c r="F173297">
        <v>1750.5432000000001</v>
      </c>
    </row>
    <row r="173298" spans="1:6" x14ac:dyDescent="0.45">
      <c r="A173298">
        <v>207131</v>
      </c>
      <c r="B173298" t="s">
        <v>26</v>
      </c>
      <c r="C173298" t="s">
        <v>7</v>
      </c>
      <c r="D173298" t="s">
        <v>212</v>
      </c>
      <c r="E173298" t="s">
        <v>24</v>
      </c>
      <c r="F173298">
        <v>1754.5878</v>
      </c>
    </row>
    <row r="173299" spans="1:6" x14ac:dyDescent="0.45">
      <c r="A173299">
        <v>240295</v>
      </c>
      <c r="B173299" t="s">
        <v>63</v>
      </c>
      <c r="C173299" t="s">
        <v>7</v>
      </c>
      <c r="D173299" t="s">
        <v>212</v>
      </c>
      <c r="E173299" t="s">
        <v>24</v>
      </c>
      <c r="F173299">
        <v>1260.1764000000001</v>
      </c>
    </row>
    <row r="173300" spans="1:6" x14ac:dyDescent="0.45">
      <c r="A173300">
        <v>240300</v>
      </c>
      <c r="B173300" t="s">
        <v>37</v>
      </c>
      <c r="C173300" t="s">
        <v>7</v>
      </c>
      <c r="D173300" t="s">
        <v>212</v>
      </c>
      <c r="E173300" t="s">
        <v>24</v>
      </c>
      <c r="F173300">
        <v>1260.0378000000001</v>
      </c>
    </row>
    <row r="173301" spans="1:6" x14ac:dyDescent="0.45">
      <c r="A173301">
        <v>251180</v>
      </c>
      <c r="B173301" t="s">
        <v>19</v>
      </c>
      <c r="C173301" t="s">
        <v>7</v>
      </c>
      <c r="D173301" t="s">
        <v>212</v>
      </c>
      <c r="E173301" t="s">
        <v>24</v>
      </c>
      <c r="F173301">
        <v>1751.4</v>
      </c>
    </row>
    <row r="173302" spans="1:6" x14ac:dyDescent="0.45">
      <c r="A173302">
        <v>251181</v>
      </c>
      <c r="B173302" t="s">
        <v>34</v>
      </c>
      <c r="C173302" t="s">
        <v>7</v>
      </c>
      <c r="D173302" t="s">
        <v>212</v>
      </c>
      <c r="E173302" t="s">
        <v>24</v>
      </c>
      <c r="F173302">
        <v>1751.4</v>
      </c>
    </row>
    <row r="173303" spans="1:6" x14ac:dyDescent="0.45">
      <c r="A173303">
        <v>270047</v>
      </c>
      <c r="B173303" t="s">
        <v>13</v>
      </c>
      <c r="C173303" t="s">
        <v>7</v>
      </c>
      <c r="D173303" t="s">
        <v>212</v>
      </c>
      <c r="E173303" t="s">
        <v>24</v>
      </c>
      <c r="F173303">
        <v>1264.5108</v>
      </c>
    </row>
    <row r="173304" spans="1:6" x14ac:dyDescent="0.45">
      <c r="A173304">
        <v>306709</v>
      </c>
      <c r="B173304" t="s">
        <v>43</v>
      </c>
      <c r="C173304" t="s">
        <v>7</v>
      </c>
      <c r="D173304" t="s">
        <v>212</v>
      </c>
      <c r="E173304" t="s">
        <v>24</v>
      </c>
      <c r="F173304">
        <v>6990.8580000000002</v>
      </c>
    </row>
    <row r="173305" spans="1:6" x14ac:dyDescent="0.45">
      <c r="A173305">
        <v>204981</v>
      </c>
      <c r="B173305" t="s">
        <v>79</v>
      </c>
      <c r="C173305" t="s">
        <v>7</v>
      </c>
      <c r="D173305" t="s">
        <v>212</v>
      </c>
      <c r="E173305" t="s">
        <v>24</v>
      </c>
      <c r="F173305">
        <v>1750.7321999999999</v>
      </c>
    </row>
    <row r="173306" spans="1:6" x14ac:dyDescent="0.45">
      <c r="A173306">
        <v>214139</v>
      </c>
      <c r="B173306" t="s">
        <v>10</v>
      </c>
      <c r="C173306" t="s">
        <v>7</v>
      </c>
      <c r="D173306" t="s">
        <v>212</v>
      </c>
      <c r="E173306" t="s">
        <v>24</v>
      </c>
      <c r="F173306">
        <v>2519.6471999999999</v>
      </c>
    </row>
    <row r="173307" spans="1:6" x14ac:dyDescent="0.45">
      <c r="A173307">
        <v>240326</v>
      </c>
      <c r="B173307" t="s">
        <v>18</v>
      </c>
      <c r="C173307" t="s">
        <v>7</v>
      </c>
      <c r="D173307" t="s">
        <v>212</v>
      </c>
      <c r="E173307" t="s">
        <v>24</v>
      </c>
      <c r="F173307">
        <v>1260.441</v>
      </c>
    </row>
    <row r="173308" spans="1:6" x14ac:dyDescent="0.45">
      <c r="A173308">
        <v>243071</v>
      </c>
      <c r="B173308" t="s">
        <v>46</v>
      </c>
      <c r="C173308" t="s">
        <v>7</v>
      </c>
      <c r="D173308" t="s">
        <v>212</v>
      </c>
      <c r="E173308" t="s">
        <v>24</v>
      </c>
      <c r="F173308">
        <v>7563.6791999999996</v>
      </c>
    </row>
    <row r="173309" spans="1:6" x14ac:dyDescent="0.45">
      <c r="A173309">
        <v>246530</v>
      </c>
      <c r="B173309" t="s">
        <v>21</v>
      </c>
      <c r="C173309" t="s">
        <v>7</v>
      </c>
      <c r="D173309" t="s">
        <v>212</v>
      </c>
      <c r="E173309" t="s">
        <v>24</v>
      </c>
      <c r="F173309">
        <v>1752.0552</v>
      </c>
    </row>
    <row r="173310" spans="1:6" x14ac:dyDescent="0.45">
      <c r="A173310">
        <v>246539</v>
      </c>
      <c r="B173310" t="s">
        <v>74</v>
      </c>
      <c r="C173310" t="s">
        <v>7</v>
      </c>
      <c r="D173310" t="s">
        <v>212</v>
      </c>
      <c r="E173310" t="s">
        <v>24</v>
      </c>
      <c r="F173310">
        <v>1752.0047999999999</v>
      </c>
    </row>
    <row r="173311" spans="1:6" x14ac:dyDescent="0.45">
      <c r="A173311">
        <v>251182</v>
      </c>
      <c r="B173311" t="s">
        <v>85</v>
      </c>
      <c r="C173311" t="s">
        <v>7</v>
      </c>
      <c r="D173311" t="s">
        <v>212</v>
      </c>
      <c r="E173311" t="s">
        <v>24</v>
      </c>
      <c r="F173311">
        <v>1751.4</v>
      </c>
    </row>
    <row r="173312" spans="1:6" x14ac:dyDescent="0.45">
      <c r="A173312">
        <v>270050</v>
      </c>
      <c r="B173312" t="s">
        <v>34</v>
      </c>
      <c r="C173312" t="s">
        <v>7</v>
      </c>
      <c r="D173312" t="s">
        <v>212</v>
      </c>
      <c r="E173312" t="s">
        <v>24</v>
      </c>
      <c r="F173312">
        <v>1264.3217999999999</v>
      </c>
    </row>
    <row r="173313" spans="1:6" x14ac:dyDescent="0.45">
      <c r="A173313">
        <v>298506</v>
      </c>
      <c r="B173313" t="s">
        <v>120</v>
      </c>
      <c r="C173313" t="s">
        <v>7</v>
      </c>
      <c r="D173313" t="s">
        <v>212</v>
      </c>
      <c r="E173313" t="s">
        <v>24</v>
      </c>
      <c r="F173313">
        <v>6303.5280000000002</v>
      </c>
    </row>
    <row r="173314" spans="1:6" x14ac:dyDescent="0.45">
      <c r="A173314">
        <v>304279</v>
      </c>
      <c r="B173314" t="s">
        <v>10</v>
      </c>
      <c r="C173314" t="s">
        <v>7</v>
      </c>
      <c r="D173314" t="s">
        <v>212</v>
      </c>
      <c r="E173314" t="s">
        <v>24</v>
      </c>
      <c r="F173314">
        <v>10476.484200000001</v>
      </c>
    </row>
    <row r="173315" spans="1:6" x14ac:dyDescent="0.45">
      <c r="A173315">
        <v>208854</v>
      </c>
      <c r="B173315" t="s">
        <v>61</v>
      </c>
      <c r="C173315" t="s">
        <v>7</v>
      </c>
      <c r="D173315" t="s">
        <v>212</v>
      </c>
      <c r="E173315" t="s">
        <v>24</v>
      </c>
      <c r="F173315">
        <v>3669.6</v>
      </c>
    </row>
    <row r="173316" spans="1:6" x14ac:dyDescent="0.45">
      <c r="A173316">
        <v>235916</v>
      </c>
      <c r="B173316" t="s">
        <v>33</v>
      </c>
      <c r="C173316" t="s">
        <v>7</v>
      </c>
      <c r="D173316" t="s">
        <v>212</v>
      </c>
      <c r="E173316" t="s">
        <v>24</v>
      </c>
      <c r="F173316">
        <v>1320.4752000000001</v>
      </c>
    </row>
    <row r="173317" spans="1:6" x14ac:dyDescent="0.45">
      <c r="A173317">
        <v>260585</v>
      </c>
      <c r="B173317" t="s">
        <v>13</v>
      </c>
      <c r="C173317" t="s">
        <v>7</v>
      </c>
      <c r="D173317" t="s">
        <v>212</v>
      </c>
      <c r="E173317" t="s">
        <v>24</v>
      </c>
      <c r="F173317">
        <v>1834.8</v>
      </c>
    </row>
    <row r="173318" spans="1:6" x14ac:dyDescent="0.45">
      <c r="A173318">
        <v>266038</v>
      </c>
      <c r="B173318" t="s">
        <v>25</v>
      </c>
      <c r="C173318" t="s">
        <v>7</v>
      </c>
      <c r="D173318" t="s">
        <v>212</v>
      </c>
      <c r="E173318" t="s">
        <v>24</v>
      </c>
      <c r="F173318">
        <v>1837.4268</v>
      </c>
    </row>
    <row r="173319" spans="1:6" x14ac:dyDescent="0.45">
      <c r="A173319">
        <v>235901</v>
      </c>
      <c r="B173319" t="s">
        <v>129</v>
      </c>
      <c r="C173319" t="s">
        <v>7</v>
      </c>
      <c r="D173319" t="s">
        <v>212</v>
      </c>
      <c r="E173319" t="s">
        <v>24</v>
      </c>
      <c r="F173319">
        <v>1320.2375999999999</v>
      </c>
    </row>
    <row r="173320" spans="1:6" x14ac:dyDescent="0.45">
      <c r="A173320">
        <v>241352</v>
      </c>
      <c r="B173320" t="s">
        <v>21</v>
      </c>
      <c r="C173320" t="s">
        <v>7</v>
      </c>
      <c r="D173320" t="s">
        <v>212</v>
      </c>
      <c r="E173320" t="s">
        <v>24</v>
      </c>
      <c r="F173320">
        <v>2648.5007999999998</v>
      </c>
    </row>
    <row r="173321" spans="1:6" x14ac:dyDescent="0.45">
      <c r="A173321">
        <v>244471</v>
      </c>
      <c r="B173321" t="s">
        <v>23</v>
      </c>
      <c r="C173321" t="s">
        <v>7</v>
      </c>
      <c r="D173321" t="s">
        <v>212</v>
      </c>
      <c r="E173321" t="s">
        <v>24</v>
      </c>
      <c r="F173321">
        <v>1320.6732</v>
      </c>
    </row>
    <row r="173322" spans="1:6" x14ac:dyDescent="0.45">
      <c r="A173322">
        <v>258253</v>
      </c>
      <c r="B173322" t="s">
        <v>114</v>
      </c>
      <c r="C173322" t="s">
        <v>7</v>
      </c>
      <c r="D173322" t="s">
        <v>212</v>
      </c>
      <c r="E173322" t="s">
        <v>24</v>
      </c>
      <c r="F173322">
        <v>2662.3211999999999</v>
      </c>
    </row>
    <row r="173323" spans="1:6" x14ac:dyDescent="0.45">
      <c r="A173323">
        <v>260586</v>
      </c>
      <c r="B173323" t="s">
        <v>28</v>
      </c>
      <c r="C173323" t="s">
        <v>7</v>
      </c>
      <c r="D173323" t="s">
        <v>212</v>
      </c>
      <c r="E173323" t="s">
        <v>24</v>
      </c>
      <c r="F173323">
        <v>1834.8</v>
      </c>
    </row>
    <row r="173324" spans="1:6" x14ac:dyDescent="0.45">
      <c r="A173324">
        <v>292454</v>
      </c>
      <c r="B173324" t="s">
        <v>50</v>
      </c>
      <c r="C173324" t="s">
        <v>7</v>
      </c>
      <c r="D173324" t="s">
        <v>212</v>
      </c>
      <c r="E173324" t="s">
        <v>24</v>
      </c>
      <c r="F173324">
        <v>2220.0023999999999</v>
      </c>
    </row>
    <row r="173325" spans="1:6" x14ac:dyDescent="0.45">
      <c r="A173325">
        <v>305763</v>
      </c>
      <c r="B173325" t="s">
        <v>46</v>
      </c>
      <c r="C173325" t="s">
        <v>7</v>
      </c>
      <c r="D173325" t="s">
        <v>212</v>
      </c>
      <c r="E173325" t="s">
        <v>24</v>
      </c>
      <c r="F173325">
        <v>3666.6563999999998</v>
      </c>
    </row>
    <row r="173326" spans="1:6" x14ac:dyDescent="0.45">
      <c r="A173326">
        <v>297710</v>
      </c>
      <c r="B173326" t="s">
        <v>77</v>
      </c>
      <c r="C173326" t="s">
        <v>7</v>
      </c>
      <c r="D173326" t="s">
        <v>212</v>
      </c>
      <c r="E173326" t="s">
        <v>24</v>
      </c>
      <c r="F173326">
        <v>2686.7239199999999</v>
      </c>
    </row>
    <row r="173327" spans="1:6" x14ac:dyDescent="0.45">
      <c r="A173327">
        <v>240516</v>
      </c>
      <c r="B173327" t="s">
        <v>20</v>
      </c>
      <c r="C173327" t="s">
        <v>7</v>
      </c>
      <c r="D173327" t="s">
        <v>212</v>
      </c>
      <c r="E173327" t="s">
        <v>24</v>
      </c>
      <c r="F173327">
        <v>1918.2</v>
      </c>
    </row>
    <row r="173328" spans="1:6" x14ac:dyDescent="0.45">
      <c r="A173328">
        <v>282643</v>
      </c>
      <c r="B173328" t="s">
        <v>61</v>
      </c>
      <c r="C173328" t="s">
        <v>7</v>
      </c>
      <c r="D173328" t="s">
        <v>212</v>
      </c>
      <c r="E173328" t="s">
        <v>24</v>
      </c>
      <c r="F173328">
        <v>11157.5208</v>
      </c>
    </row>
    <row r="173329" spans="1:6" x14ac:dyDescent="0.45">
      <c r="A173329">
        <v>238104</v>
      </c>
      <c r="B173329" t="s">
        <v>18</v>
      </c>
      <c r="C173329" t="s">
        <v>7</v>
      </c>
      <c r="D173329" t="s">
        <v>212</v>
      </c>
      <c r="E173329" t="s">
        <v>24</v>
      </c>
      <c r="F173329">
        <v>1380.4416000000001</v>
      </c>
    </row>
    <row r="173330" spans="1:6" x14ac:dyDescent="0.45">
      <c r="A173330">
        <v>242345</v>
      </c>
      <c r="B173330" t="s">
        <v>96</v>
      </c>
      <c r="C173330" t="s">
        <v>7</v>
      </c>
      <c r="D173330" t="s">
        <v>212</v>
      </c>
      <c r="E173330" t="s">
        <v>24</v>
      </c>
      <c r="F173330">
        <v>1382.4978000000001</v>
      </c>
    </row>
    <row r="173331" spans="1:6" x14ac:dyDescent="0.45">
      <c r="A173331">
        <v>261457</v>
      </c>
      <c r="B173331" t="s">
        <v>61</v>
      </c>
      <c r="C173331" t="s">
        <v>7</v>
      </c>
      <c r="D173331" t="s">
        <v>212</v>
      </c>
      <c r="E173331" t="s">
        <v>24</v>
      </c>
      <c r="F173331">
        <v>11510.4696</v>
      </c>
    </row>
    <row r="173332" spans="1:6" x14ac:dyDescent="0.45">
      <c r="A173332">
        <v>279249</v>
      </c>
      <c r="B173332" t="s">
        <v>124</v>
      </c>
      <c r="C173332" t="s">
        <v>7</v>
      </c>
      <c r="D173332" t="s">
        <v>212</v>
      </c>
      <c r="E173332" t="s">
        <v>24</v>
      </c>
      <c r="F173332">
        <v>1918.8348000000001</v>
      </c>
    </row>
    <row r="173333" spans="1:6" x14ac:dyDescent="0.45">
      <c r="A173333">
        <v>281711</v>
      </c>
      <c r="B173333" t="s">
        <v>13</v>
      </c>
      <c r="C173333" t="s">
        <v>7</v>
      </c>
      <c r="D173333" t="s">
        <v>212</v>
      </c>
      <c r="E173333" t="s">
        <v>24</v>
      </c>
      <c r="F173333">
        <v>1914.7224000000001</v>
      </c>
    </row>
    <row r="173334" spans="1:6" x14ac:dyDescent="0.45">
      <c r="A173334">
        <v>300279</v>
      </c>
      <c r="B173334" t="s">
        <v>35</v>
      </c>
      <c r="C173334" t="s">
        <v>7</v>
      </c>
      <c r="D173334" t="s">
        <v>212</v>
      </c>
      <c r="E173334" t="s">
        <v>24</v>
      </c>
      <c r="F173334">
        <v>9591.69</v>
      </c>
    </row>
    <row r="173335" spans="1:6" x14ac:dyDescent="0.45">
      <c r="A173335">
        <v>240514</v>
      </c>
      <c r="B173335" t="s">
        <v>23</v>
      </c>
      <c r="C173335" t="s">
        <v>7</v>
      </c>
      <c r="D173335" t="s">
        <v>212</v>
      </c>
      <c r="E173335" t="s">
        <v>24</v>
      </c>
      <c r="F173335">
        <v>1918.2</v>
      </c>
    </row>
    <row r="173336" spans="1:6" x14ac:dyDescent="0.45">
      <c r="A173336">
        <v>240515</v>
      </c>
      <c r="B173336" t="s">
        <v>94</v>
      </c>
      <c r="C173336" t="s">
        <v>7</v>
      </c>
      <c r="D173336" t="s">
        <v>212</v>
      </c>
      <c r="E173336" t="s">
        <v>24</v>
      </c>
      <c r="F173336">
        <v>1918.2</v>
      </c>
    </row>
    <row r="173337" spans="1:6" x14ac:dyDescent="0.45">
      <c r="A173337">
        <v>252762</v>
      </c>
      <c r="B173337" t="s">
        <v>48</v>
      </c>
      <c r="C173337" t="s">
        <v>7</v>
      </c>
      <c r="D173337" t="s">
        <v>212</v>
      </c>
      <c r="E173337" t="s">
        <v>24</v>
      </c>
      <c r="F173337">
        <v>1381.0350000000001</v>
      </c>
    </row>
    <row r="173338" spans="1:6" x14ac:dyDescent="0.45">
      <c r="A173338">
        <v>294962</v>
      </c>
      <c r="B173338" t="s">
        <v>10</v>
      </c>
      <c r="C173338" t="s">
        <v>7</v>
      </c>
      <c r="D173338" t="s">
        <v>212</v>
      </c>
      <c r="E173338" t="s">
        <v>24</v>
      </c>
      <c r="F173338">
        <v>2789.3802000000001</v>
      </c>
    </row>
    <row r="173339" spans="1:6" x14ac:dyDescent="0.45">
      <c r="A173339">
        <v>302170</v>
      </c>
      <c r="B173339" t="s">
        <v>28</v>
      </c>
      <c r="C173339" t="s">
        <v>7</v>
      </c>
      <c r="D173339" t="s">
        <v>212</v>
      </c>
      <c r="E173339" t="s">
        <v>24</v>
      </c>
      <c r="F173339">
        <v>5750.1012000000001</v>
      </c>
    </row>
    <row r="173340" spans="1:6" x14ac:dyDescent="0.45">
      <c r="A173340">
        <v>349600</v>
      </c>
      <c r="B173340" t="s">
        <v>56</v>
      </c>
      <c r="C173340" t="s">
        <v>7</v>
      </c>
      <c r="D173340" t="s">
        <v>212</v>
      </c>
      <c r="E173340" t="s">
        <v>24</v>
      </c>
      <c r="F173340">
        <v>120479.54760000001</v>
      </c>
    </row>
    <row r="173341" spans="1:6" x14ac:dyDescent="0.45">
      <c r="A173341">
        <v>300751</v>
      </c>
      <c r="B173341" t="s">
        <v>21</v>
      </c>
      <c r="C173341" t="s">
        <v>7</v>
      </c>
      <c r="D173341" t="s">
        <v>212</v>
      </c>
      <c r="E173341" t="s">
        <v>24</v>
      </c>
      <c r="F173341">
        <v>1446.0912000000001</v>
      </c>
    </row>
    <row r="173342" spans="1:6" x14ac:dyDescent="0.45">
      <c r="A173342">
        <v>230708</v>
      </c>
      <c r="B173342" t="s">
        <v>63</v>
      </c>
      <c r="C173342" t="s">
        <v>7</v>
      </c>
      <c r="D173342" t="s">
        <v>212</v>
      </c>
      <c r="E173342" t="s">
        <v>24</v>
      </c>
      <c r="F173342">
        <v>2001.6</v>
      </c>
    </row>
    <row r="173343" spans="1:6" x14ac:dyDescent="0.45">
      <c r="A173343">
        <v>290066</v>
      </c>
      <c r="B173343" t="s">
        <v>192</v>
      </c>
      <c r="C173343" t="s">
        <v>7</v>
      </c>
      <c r="D173343" t="s">
        <v>212</v>
      </c>
      <c r="E173343" t="s">
        <v>24</v>
      </c>
      <c r="F173343">
        <v>2882.6640000000002</v>
      </c>
    </row>
    <row r="173344" spans="1:6" x14ac:dyDescent="0.45">
      <c r="A173344">
        <v>227926</v>
      </c>
      <c r="B173344" t="s">
        <v>97</v>
      </c>
      <c r="C173344" t="s">
        <v>7</v>
      </c>
      <c r="D173344" t="s">
        <v>212</v>
      </c>
      <c r="E173344" t="s">
        <v>24</v>
      </c>
      <c r="F173344">
        <v>2002.1759999999999</v>
      </c>
    </row>
    <row r="173345" spans="1:6" x14ac:dyDescent="0.45">
      <c r="A173345">
        <v>254467</v>
      </c>
      <c r="B173345" t="s">
        <v>74</v>
      </c>
      <c r="C173345" t="s">
        <v>7</v>
      </c>
      <c r="D173345" t="s">
        <v>212</v>
      </c>
      <c r="E173345" t="s">
        <v>24</v>
      </c>
      <c r="F173345">
        <v>4325.9759999999997</v>
      </c>
    </row>
    <row r="173346" spans="1:6" x14ac:dyDescent="0.45">
      <c r="A173346">
        <v>284337</v>
      </c>
      <c r="B173346" t="s">
        <v>60</v>
      </c>
      <c r="C173346" t="s">
        <v>7</v>
      </c>
      <c r="D173346" t="s">
        <v>212</v>
      </c>
      <c r="E173346" t="s">
        <v>24</v>
      </c>
      <c r="F173346">
        <v>5983.9776000000002</v>
      </c>
    </row>
    <row r="173347" spans="1:6" x14ac:dyDescent="0.45">
      <c r="A173347">
        <v>288606</v>
      </c>
      <c r="B173347" t="s">
        <v>37</v>
      </c>
      <c r="C173347" t="s">
        <v>7</v>
      </c>
      <c r="D173347" t="s">
        <v>212</v>
      </c>
      <c r="E173347" t="s">
        <v>24</v>
      </c>
      <c r="F173347">
        <v>5753.6927999999998</v>
      </c>
    </row>
    <row r="173348" spans="1:6" x14ac:dyDescent="0.45">
      <c r="A173348">
        <v>315807</v>
      </c>
      <c r="B173348" t="s">
        <v>33</v>
      </c>
      <c r="C173348" t="s">
        <v>7</v>
      </c>
      <c r="D173348" t="s">
        <v>212</v>
      </c>
      <c r="E173348" t="s">
        <v>24</v>
      </c>
      <c r="F173348">
        <v>5992.5888000000004</v>
      </c>
    </row>
    <row r="173349" spans="1:6" x14ac:dyDescent="0.45">
      <c r="A173349">
        <v>315843</v>
      </c>
      <c r="B173349" t="s">
        <v>135</v>
      </c>
      <c r="C173349" t="s">
        <v>7</v>
      </c>
      <c r="D173349" t="s">
        <v>212</v>
      </c>
      <c r="E173349" t="s">
        <v>24</v>
      </c>
      <c r="F173349">
        <v>4003.3584000000001</v>
      </c>
    </row>
    <row r="173350" spans="1:6" x14ac:dyDescent="0.45">
      <c r="A173350">
        <v>322447</v>
      </c>
      <c r="B173350" t="s">
        <v>18</v>
      </c>
      <c r="C173350" t="s">
        <v>7</v>
      </c>
      <c r="D173350" t="s">
        <v>212</v>
      </c>
      <c r="E173350" t="s">
        <v>24</v>
      </c>
      <c r="F173350">
        <v>10008</v>
      </c>
    </row>
    <row r="173351" spans="1:6" x14ac:dyDescent="0.45">
      <c r="A173351">
        <v>330768</v>
      </c>
      <c r="B173351" t="s">
        <v>74</v>
      </c>
      <c r="C173351" t="s">
        <v>7</v>
      </c>
      <c r="D173351" t="s">
        <v>212</v>
      </c>
      <c r="E173351" t="s">
        <v>24</v>
      </c>
      <c r="F173351">
        <v>7204.1328000000003</v>
      </c>
    </row>
    <row r="173352" spans="1:6" x14ac:dyDescent="0.45">
      <c r="A173352">
        <v>235464</v>
      </c>
      <c r="B173352" t="s">
        <v>61</v>
      </c>
      <c r="C173352" t="s">
        <v>7</v>
      </c>
      <c r="D173352" t="s">
        <v>212</v>
      </c>
      <c r="E173352" t="s">
        <v>24</v>
      </c>
      <c r="F173352">
        <v>2088.645</v>
      </c>
    </row>
    <row r="173353" spans="1:6" x14ac:dyDescent="0.45">
      <c r="A173353">
        <v>273438</v>
      </c>
      <c r="B173353" t="s">
        <v>10</v>
      </c>
      <c r="C173353" t="s">
        <v>7</v>
      </c>
      <c r="D173353" t="s">
        <v>212</v>
      </c>
      <c r="E173353" t="s">
        <v>24</v>
      </c>
      <c r="F173353">
        <v>4497.4949999999999</v>
      </c>
    </row>
    <row r="173354" spans="1:6" x14ac:dyDescent="0.45">
      <c r="A173354">
        <v>249058</v>
      </c>
      <c r="B173354" t="s">
        <v>10</v>
      </c>
      <c r="C173354" t="s">
        <v>7</v>
      </c>
      <c r="D173354" t="s">
        <v>212</v>
      </c>
      <c r="E173354" t="s">
        <v>24</v>
      </c>
      <c r="F173354">
        <v>6240.06</v>
      </c>
    </row>
    <row r="173355" spans="1:6" x14ac:dyDescent="0.45">
      <c r="A173355">
        <v>267987</v>
      </c>
      <c r="B173355" t="s">
        <v>10</v>
      </c>
      <c r="C173355" t="s">
        <v>7</v>
      </c>
      <c r="D173355" t="s">
        <v>212</v>
      </c>
      <c r="E173355" t="s">
        <v>24</v>
      </c>
      <c r="F173355">
        <v>1500.84</v>
      </c>
    </row>
    <row r="173356" spans="1:6" x14ac:dyDescent="0.45">
      <c r="A173356">
        <v>304505</v>
      </c>
      <c r="B173356" t="s">
        <v>140</v>
      </c>
      <c r="C173356" t="s">
        <v>7</v>
      </c>
      <c r="D173356" t="s">
        <v>212</v>
      </c>
      <c r="E173356" t="s">
        <v>24</v>
      </c>
      <c r="F173356">
        <v>6053.4</v>
      </c>
    </row>
    <row r="173357" spans="1:6" x14ac:dyDescent="0.45">
      <c r="A173357">
        <v>331084</v>
      </c>
      <c r="B173357" t="s">
        <v>26</v>
      </c>
      <c r="C173357" t="s">
        <v>7</v>
      </c>
      <c r="D173357" t="s">
        <v>212</v>
      </c>
      <c r="E173357" t="s">
        <v>24</v>
      </c>
      <c r="F173357">
        <v>6245.43</v>
      </c>
    </row>
    <row r="173358" spans="1:6" x14ac:dyDescent="0.45">
      <c r="A173358">
        <v>249715</v>
      </c>
      <c r="B173358" t="s">
        <v>64</v>
      </c>
      <c r="C173358" t="s">
        <v>7</v>
      </c>
      <c r="D173358" t="s">
        <v>212</v>
      </c>
      <c r="E173358" t="s">
        <v>24</v>
      </c>
      <c r="F173358">
        <v>2164.4688000000001</v>
      </c>
    </row>
    <row r="173359" spans="1:6" x14ac:dyDescent="0.45">
      <c r="A173359">
        <v>265236</v>
      </c>
      <c r="B173359" t="s">
        <v>178</v>
      </c>
      <c r="C173359" t="s">
        <v>7</v>
      </c>
      <c r="D173359" t="s">
        <v>212</v>
      </c>
      <c r="E173359" t="s">
        <v>24</v>
      </c>
      <c r="F173359">
        <v>3153.1968000000002</v>
      </c>
    </row>
    <row r="173360" spans="1:6" x14ac:dyDescent="0.45">
      <c r="A173360">
        <v>271096</v>
      </c>
      <c r="B173360" t="s">
        <v>74</v>
      </c>
      <c r="C173360" t="s">
        <v>7</v>
      </c>
      <c r="D173360" t="s">
        <v>212</v>
      </c>
      <c r="E173360" t="s">
        <v>24</v>
      </c>
      <c r="F173360">
        <v>4673.1360000000004</v>
      </c>
    </row>
    <row r="173361" spans="1:6" x14ac:dyDescent="0.45">
      <c r="A173361">
        <v>283959</v>
      </c>
      <c r="B173361" t="s">
        <v>185</v>
      </c>
      <c r="C173361" t="s">
        <v>7</v>
      </c>
      <c r="D173361" t="s">
        <v>212</v>
      </c>
      <c r="E173361" t="s">
        <v>24</v>
      </c>
      <c r="F173361">
        <v>2165.1084000000001</v>
      </c>
    </row>
    <row r="173362" spans="1:6" x14ac:dyDescent="0.45">
      <c r="A173362">
        <v>308697</v>
      </c>
      <c r="B173362" t="s">
        <v>61</v>
      </c>
      <c r="C173362" t="s">
        <v>7</v>
      </c>
      <c r="D173362" t="s">
        <v>212</v>
      </c>
      <c r="E173362" t="s">
        <v>24</v>
      </c>
      <c r="F173362">
        <v>3119.1887999999999</v>
      </c>
    </row>
    <row r="173363" spans="1:6" x14ac:dyDescent="0.45">
      <c r="A173363">
        <v>264087</v>
      </c>
      <c r="B173363" t="s">
        <v>53</v>
      </c>
      <c r="C173363" t="s">
        <v>7</v>
      </c>
      <c r="D173363" t="s">
        <v>212</v>
      </c>
      <c r="E173363" t="s">
        <v>24</v>
      </c>
      <c r="F173363">
        <v>12471.8256</v>
      </c>
    </row>
    <row r="173364" spans="1:6" x14ac:dyDescent="0.45">
      <c r="A173364">
        <v>266795</v>
      </c>
      <c r="B173364" t="s">
        <v>96</v>
      </c>
      <c r="C173364" t="s">
        <v>7</v>
      </c>
      <c r="D173364" t="s">
        <v>212</v>
      </c>
      <c r="E173364" t="s">
        <v>24</v>
      </c>
      <c r="F173364">
        <v>6493.3752000000004</v>
      </c>
    </row>
    <row r="173365" spans="1:6" x14ac:dyDescent="0.45">
      <c r="A173365">
        <v>283958</v>
      </c>
      <c r="B173365" t="s">
        <v>85</v>
      </c>
      <c r="C173365" t="s">
        <v>7</v>
      </c>
      <c r="D173365" t="s">
        <v>212</v>
      </c>
      <c r="E173365" t="s">
        <v>24</v>
      </c>
      <c r="F173365">
        <v>2165.0927999999999</v>
      </c>
    </row>
    <row r="173366" spans="1:6" x14ac:dyDescent="0.45">
      <c r="A173366">
        <v>297230</v>
      </c>
      <c r="B173366" t="s">
        <v>135</v>
      </c>
      <c r="C173366" t="s">
        <v>7</v>
      </c>
      <c r="D173366" t="s">
        <v>212</v>
      </c>
      <c r="E173366" t="s">
        <v>24</v>
      </c>
      <c r="F173366">
        <v>4684.6487999999999</v>
      </c>
    </row>
    <row r="173367" spans="1:6" x14ac:dyDescent="0.45">
      <c r="A173367">
        <v>322274</v>
      </c>
      <c r="B173367" t="s">
        <v>64</v>
      </c>
      <c r="C173367" t="s">
        <v>7</v>
      </c>
      <c r="D173367" t="s">
        <v>212</v>
      </c>
      <c r="E173367" t="s">
        <v>24</v>
      </c>
      <c r="F173367">
        <v>7796.4744000000001</v>
      </c>
    </row>
    <row r="173368" spans="1:6" x14ac:dyDescent="0.45">
      <c r="A173368">
        <v>256223</v>
      </c>
      <c r="B173368" t="s">
        <v>61</v>
      </c>
      <c r="C173368" t="s">
        <v>7</v>
      </c>
      <c r="D173368" t="s">
        <v>212</v>
      </c>
      <c r="E173368" t="s">
        <v>24</v>
      </c>
      <c r="F173368">
        <v>1626.5124000000001</v>
      </c>
    </row>
    <row r="173369" spans="1:6" x14ac:dyDescent="0.45">
      <c r="A173369">
        <v>276938</v>
      </c>
      <c r="B173369" t="s">
        <v>185</v>
      </c>
      <c r="C173369" t="s">
        <v>7</v>
      </c>
      <c r="D173369" t="s">
        <v>212</v>
      </c>
      <c r="E173369" t="s">
        <v>24</v>
      </c>
      <c r="F173369">
        <v>2251.8000000000002</v>
      </c>
    </row>
    <row r="173370" spans="1:6" x14ac:dyDescent="0.45">
      <c r="A173370">
        <v>328650</v>
      </c>
      <c r="B173370" t="s">
        <v>21</v>
      </c>
      <c r="C173370" t="s">
        <v>7</v>
      </c>
      <c r="D173370" t="s">
        <v>212</v>
      </c>
      <c r="E173370" t="s">
        <v>24</v>
      </c>
      <c r="F173370">
        <v>24304.293000000001</v>
      </c>
    </row>
    <row r="173371" spans="1:6" x14ac:dyDescent="0.45">
      <c r="A173371">
        <v>220584</v>
      </c>
      <c r="B173371" t="s">
        <v>48</v>
      </c>
      <c r="C173371" t="s">
        <v>7</v>
      </c>
      <c r="D173371" t="s">
        <v>212</v>
      </c>
      <c r="E173371" t="s">
        <v>24</v>
      </c>
      <c r="F173371">
        <v>2246.4216000000001</v>
      </c>
    </row>
    <row r="173372" spans="1:6" x14ac:dyDescent="0.45">
      <c r="A173372">
        <v>247117</v>
      </c>
      <c r="B173372" t="s">
        <v>10</v>
      </c>
      <c r="C173372" t="s">
        <v>7</v>
      </c>
      <c r="D173372" t="s">
        <v>212</v>
      </c>
      <c r="E173372" t="s">
        <v>24</v>
      </c>
      <c r="F173372">
        <v>3239.3033999999998</v>
      </c>
    </row>
    <row r="173373" spans="1:6" x14ac:dyDescent="0.45">
      <c r="A173373">
        <v>251356</v>
      </c>
      <c r="B173373" t="s">
        <v>74</v>
      </c>
      <c r="C173373" t="s">
        <v>7</v>
      </c>
      <c r="D173373" t="s">
        <v>212</v>
      </c>
      <c r="E173373" t="s">
        <v>24</v>
      </c>
      <c r="F173373">
        <v>8986.9500000000007</v>
      </c>
    </row>
    <row r="173374" spans="1:6" x14ac:dyDescent="0.45">
      <c r="A173374">
        <v>292041</v>
      </c>
      <c r="B173374" t="s">
        <v>10</v>
      </c>
      <c r="C173374" t="s">
        <v>7</v>
      </c>
      <c r="D173374" t="s">
        <v>212</v>
      </c>
      <c r="E173374" t="s">
        <v>24</v>
      </c>
      <c r="F173374">
        <v>1621.0853999999999</v>
      </c>
    </row>
    <row r="173375" spans="1:6" x14ac:dyDescent="0.45">
      <c r="A173375">
        <v>214237</v>
      </c>
      <c r="B173375" t="s">
        <v>55</v>
      </c>
      <c r="C173375" t="s">
        <v>7</v>
      </c>
      <c r="D173375" t="s">
        <v>212</v>
      </c>
      <c r="E173375" t="s">
        <v>24</v>
      </c>
      <c r="F173375">
        <v>1680.0504000000001</v>
      </c>
    </row>
    <row r="173376" spans="1:6" x14ac:dyDescent="0.45">
      <c r="A173376">
        <v>258054</v>
      </c>
      <c r="B173376" t="s">
        <v>33</v>
      </c>
      <c r="C173376" t="s">
        <v>7</v>
      </c>
      <c r="D173376" t="s">
        <v>212</v>
      </c>
      <c r="E173376" t="s">
        <v>24</v>
      </c>
      <c r="F173376">
        <v>3362.6880000000001</v>
      </c>
    </row>
    <row r="173377" spans="1:6" x14ac:dyDescent="0.45">
      <c r="A173377">
        <v>278178</v>
      </c>
      <c r="B173377" t="s">
        <v>95</v>
      </c>
      <c r="C173377" t="s">
        <v>7</v>
      </c>
      <c r="D173377" t="s">
        <v>212</v>
      </c>
      <c r="E173377" t="s">
        <v>24</v>
      </c>
      <c r="F173377">
        <v>3395.7503999999999</v>
      </c>
    </row>
    <row r="173378" spans="1:6" x14ac:dyDescent="0.45">
      <c r="A173378">
        <v>317643</v>
      </c>
      <c r="B173378" t="s">
        <v>85</v>
      </c>
      <c r="C173378" t="s">
        <v>7</v>
      </c>
      <c r="D173378" t="s">
        <v>212</v>
      </c>
      <c r="E173378" t="s">
        <v>24</v>
      </c>
      <c r="F173378">
        <v>5033.9687999999996</v>
      </c>
    </row>
    <row r="173379" spans="1:6" x14ac:dyDescent="0.45">
      <c r="A173379">
        <v>342952</v>
      </c>
      <c r="B173379" t="s">
        <v>10</v>
      </c>
      <c r="C173379" t="s">
        <v>7</v>
      </c>
      <c r="D173379" t="s">
        <v>212</v>
      </c>
      <c r="E173379" t="s">
        <v>24</v>
      </c>
      <c r="F173379">
        <v>9340.4303999999993</v>
      </c>
    </row>
    <row r="173380" spans="1:6" x14ac:dyDescent="0.45">
      <c r="A173380">
        <v>345603</v>
      </c>
      <c r="B173380" t="s">
        <v>33</v>
      </c>
      <c r="C173380" t="s">
        <v>7</v>
      </c>
      <c r="D173380" t="s">
        <v>212</v>
      </c>
      <c r="E173380" t="s">
        <v>24</v>
      </c>
      <c r="F173380">
        <v>119278.9584</v>
      </c>
    </row>
    <row r="173381" spans="1:6" x14ac:dyDescent="0.45">
      <c r="A173381">
        <v>224395</v>
      </c>
      <c r="B173381" t="s">
        <v>63</v>
      </c>
      <c r="C173381" t="s">
        <v>7</v>
      </c>
      <c r="D173381" t="s">
        <v>212</v>
      </c>
      <c r="E173381" t="s">
        <v>24</v>
      </c>
      <c r="F173381">
        <v>1741.7574</v>
      </c>
    </row>
    <row r="173382" spans="1:6" x14ac:dyDescent="0.45">
      <c r="A173382">
        <v>231241</v>
      </c>
      <c r="B173382" t="s">
        <v>141</v>
      </c>
      <c r="C173382" t="s">
        <v>7</v>
      </c>
      <c r="D173382" t="s">
        <v>212</v>
      </c>
      <c r="E173382" t="s">
        <v>24</v>
      </c>
      <c r="F173382">
        <v>6959.1473999999998</v>
      </c>
    </row>
    <row r="173383" spans="1:6" x14ac:dyDescent="0.45">
      <c r="A173383">
        <v>232476</v>
      </c>
      <c r="B173383" t="s">
        <v>74</v>
      </c>
      <c r="C173383" t="s">
        <v>7</v>
      </c>
      <c r="D173383" t="s">
        <v>212</v>
      </c>
      <c r="E173383" t="s">
        <v>24</v>
      </c>
      <c r="F173383">
        <v>2418.6</v>
      </c>
    </row>
    <row r="173384" spans="1:6" x14ac:dyDescent="0.45">
      <c r="A173384">
        <v>272128</v>
      </c>
      <c r="B173384" t="s">
        <v>112</v>
      </c>
      <c r="C173384" t="s">
        <v>7</v>
      </c>
      <c r="D173384" t="s">
        <v>212</v>
      </c>
      <c r="E173384" t="s">
        <v>24</v>
      </c>
      <c r="F173384">
        <v>17397.633600000001</v>
      </c>
    </row>
    <row r="173385" spans="1:6" x14ac:dyDescent="0.45">
      <c r="A173385">
        <v>346016</v>
      </c>
      <c r="B173385" t="s">
        <v>21</v>
      </c>
      <c r="C173385" t="s">
        <v>7</v>
      </c>
      <c r="D173385" t="s">
        <v>212</v>
      </c>
      <c r="E173385" t="s">
        <v>24</v>
      </c>
      <c r="F173385">
        <v>50455.423799999997</v>
      </c>
    </row>
    <row r="173386" spans="1:6" x14ac:dyDescent="0.45">
      <c r="A173386">
        <v>261406</v>
      </c>
      <c r="B173386" t="s">
        <v>132</v>
      </c>
      <c r="C173386" t="s">
        <v>7</v>
      </c>
      <c r="D173386" t="s">
        <v>212</v>
      </c>
      <c r="E173386" t="s">
        <v>24</v>
      </c>
      <c r="F173386">
        <v>5399.0820000000003</v>
      </c>
    </row>
    <row r="173387" spans="1:6" x14ac:dyDescent="0.45">
      <c r="A173387">
        <v>288147</v>
      </c>
      <c r="B173387" t="s">
        <v>83</v>
      </c>
      <c r="C173387" t="s">
        <v>7</v>
      </c>
      <c r="D173387" t="s">
        <v>212</v>
      </c>
      <c r="E173387" t="s">
        <v>24</v>
      </c>
      <c r="F173387">
        <v>2503.422</v>
      </c>
    </row>
    <row r="173388" spans="1:6" x14ac:dyDescent="0.45">
      <c r="A173388">
        <v>308715</v>
      </c>
      <c r="B173388" t="s">
        <v>37</v>
      </c>
      <c r="C173388" t="s">
        <v>7</v>
      </c>
      <c r="D173388" t="s">
        <v>212</v>
      </c>
      <c r="E173388" t="s">
        <v>24</v>
      </c>
      <c r="F173388">
        <v>2502</v>
      </c>
    </row>
    <row r="173389" spans="1:6" x14ac:dyDescent="0.45">
      <c r="A173389">
        <v>246113</v>
      </c>
      <c r="B173389" t="s">
        <v>50</v>
      </c>
      <c r="C173389" t="s">
        <v>7</v>
      </c>
      <c r="D173389" t="s">
        <v>212</v>
      </c>
      <c r="E173389" t="s">
        <v>24</v>
      </c>
      <c r="F173389">
        <v>1805.7239999999999</v>
      </c>
    </row>
    <row r="173390" spans="1:6" x14ac:dyDescent="0.45">
      <c r="A173390">
        <v>285624</v>
      </c>
      <c r="B173390" t="s">
        <v>60</v>
      </c>
      <c r="C173390" t="s">
        <v>7</v>
      </c>
      <c r="D173390" t="s">
        <v>212</v>
      </c>
      <c r="E173390" t="s">
        <v>24</v>
      </c>
      <c r="F173390">
        <v>14493.078</v>
      </c>
    </row>
    <row r="173391" spans="1:6" x14ac:dyDescent="0.45">
      <c r="A173391">
        <v>290827</v>
      </c>
      <c r="B173391" t="s">
        <v>27</v>
      </c>
      <c r="C173391" t="s">
        <v>7</v>
      </c>
      <c r="D173391" t="s">
        <v>212</v>
      </c>
      <c r="E173391" t="s">
        <v>24</v>
      </c>
      <c r="F173391">
        <v>1806.048</v>
      </c>
    </row>
    <row r="173392" spans="1:6" x14ac:dyDescent="0.45">
      <c r="A173392">
        <v>323504</v>
      </c>
      <c r="B173392" t="s">
        <v>96</v>
      </c>
      <c r="C173392" t="s">
        <v>7</v>
      </c>
      <c r="D173392" t="s">
        <v>212</v>
      </c>
      <c r="E173392" t="s">
        <v>24</v>
      </c>
      <c r="F173392">
        <v>5396.7240000000002</v>
      </c>
    </row>
    <row r="173393" spans="1:6" x14ac:dyDescent="0.45">
      <c r="A173393">
        <v>258537</v>
      </c>
      <c r="B173393" t="s">
        <v>25</v>
      </c>
      <c r="C173393" t="s">
        <v>7</v>
      </c>
      <c r="D173393" t="s">
        <v>212</v>
      </c>
      <c r="E173393" t="s">
        <v>24</v>
      </c>
      <c r="F173393">
        <v>3722.4738000000002</v>
      </c>
    </row>
    <row r="173394" spans="1:6" x14ac:dyDescent="0.45">
      <c r="A173394">
        <v>292670</v>
      </c>
      <c r="B173394" t="s">
        <v>13</v>
      </c>
      <c r="C173394" t="s">
        <v>7</v>
      </c>
      <c r="D173394" t="s">
        <v>212</v>
      </c>
      <c r="E173394" t="s">
        <v>24</v>
      </c>
      <c r="F173394">
        <v>7509.9359999999997</v>
      </c>
    </row>
    <row r="173395" spans="1:6" x14ac:dyDescent="0.45">
      <c r="A173395">
        <v>299634</v>
      </c>
      <c r="B173395" t="s">
        <v>74</v>
      </c>
      <c r="C173395" t="s">
        <v>7</v>
      </c>
      <c r="D173395" t="s">
        <v>212</v>
      </c>
      <c r="E173395" t="s">
        <v>24</v>
      </c>
      <c r="F173395">
        <v>6242.6063999999997</v>
      </c>
    </row>
    <row r="173396" spans="1:6" x14ac:dyDescent="0.45">
      <c r="A173396">
        <v>223924</v>
      </c>
      <c r="B173396" t="s">
        <v>19</v>
      </c>
      <c r="C173396" t="s">
        <v>7</v>
      </c>
      <c r="D173396" t="s">
        <v>212</v>
      </c>
      <c r="E173396" t="s">
        <v>24</v>
      </c>
      <c r="F173396">
        <v>1921.92</v>
      </c>
    </row>
    <row r="173397" spans="1:6" x14ac:dyDescent="0.45">
      <c r="A173397">
        <v>273351</v>
      </c>
      <c r="B173397" t="s">
        <v>23</v>
      </c>
      <c r="C173397" t="s">
        <v>7</v>
      </c>
      <c r="D173397" t="s">
        <v>212</v>
      </c>
      <c r="E173397" t="s">
        <v>24</v>
      </c>
      <c r="F173397">
        <v>11289.407999999999</v>
      </c>
    </row>
    <row r="173398" spans="1:6" x14ac:dyDescent="0.45">
      <c r="A173398">
        <v>278880</v>
      </c>
      <c r="B173398" t="s">
        <v>63</v>
      </c>
      <c r="C173398" t="s">
        <v>7</v>
      </c>
      <c r="D173398" t="s">
        <v>212</v>
      </c>
      <c r="E173398" t="s">
        <v>24</v>
      </c>
      <c r="F173398">
        <v>3841.9007999999999</v>
      </c>
    </row>
    <row r="173399" spans="1:6" x14ac:dyDescent="0.45">
      <c r="A173399">
        <v>258314</v>
      </c>
      <c r="B173399" t="s">
        <v>10</v>
      </c>
      <c r="C173399" t="s">
        <v>7</v>
      </c>
      <c r="D173399" t="s">
        <v>212</v>
      </c>
      <c r="E173399" t="s">
        <v>24</v>
      </c>
      <c r="F173399">
        <v>2752.2</v>
      </c>
    </row>
    <row r="173400" spans="1:6" x14ac:dyDescent="0.45">
      <c r="A173400">
        <v>218621</v>
      </c>
      <c r="B173400" t="s">
        <v>60</v>
      </c>
      <c r="C173400" t="s">
        <v>7</v>
      </c>
      <c r="D173400" t="s">
        <v>212</v>
      </c>
      <c r="E173400" t="s">
        <v>24</v>
      </c>
      <c r="F173400">
        <v>8240.1461999999992</v>
      </c>
    </row>
    <row r="173401" spans="1:6" x14ac:dyDescent="0.45">
      <c r="A173401">
        <v>242443</v>
      </c>
      <c r="B173401" t="s">
        <v>26</v>
      </c>
      <c r="C173401" t="s">
        <v>7</v>
      </c>
      <c r="D173401" t="s">
        <v>212</v>
      </c>
      <c r="E173401" t="s">
        <v>24</v>
      </c>
      <c r="F173401">
        <v>3993.7788</v>
      </c>
    </row>
    <row r="173402" spans="1:6" x14ac:dyDescent="0.45">
      <c r="A173402">
        <v>254856</v>
      </c>
      <c r="B173402" t="s">
        <v>19</v>
      </c>
      <c r="C173402" t="s">
        <v>7</v>
      </c>
      <c r="D173402" t="s">
        <v>212</v>
      </c>
      <c r="E173402" t="s">
        <v>24</v>
      </c>
      <c r="F173402">
        <v>2750.2595999999999</v>
      </c>
    </row>
    <row r="173403" spans="1:6" x14ac:dyDescent="0.45">
      <c r="A173403">
        <v>224578</v>
      </c>
      <c r="B173403" t="s">
        <v>113</v>
      </c>
      <c r="C173403" t="s">
        <v>7</v>
      </c>
      <c r="D173403" t="s">
        <v>212</v>
      </c>
      <c r="E173403" t="s">
        <v>24</v>
      </c>
      <c r="F173403">
        <v>2048.3436000000002</v>
      </c>
    </row>
    <row r="173404" spans="1:6" x14ac:dyDescent="0.45">
      <c r="A173404">
        <v>295857</v>
      </c>
      <c r="B173404" t="s">
        <v>60</v>
      </c>
      <c r="C173404" t="s">
        <v>7</v>
      </c>
      <c r="D173404" t="s">
        <v>212</v>
      </c>
      <c r="E173404" t="s">
        <v>24</v>
      </c>
      <c r="F173404">
        <v>2841.1080000000002</v>
      </c>
    </row>
    <row r="173405" spans="1:6" x14ac:dyDescent="0.45">
      <c r="A173405">
        <v>310391</v>
      </c>
      <c r="B173405" t="s">
        <v>98</v>
      </c>
      <c r="C173405" t="s">
        <v>7</v>
      </c>
      <c r="D173405" t="s">
        <v>212</v>
      </c>
      <c r="E173405" t="s">
        <v>24</v>
      </c>
      <c r="F173405">
        <v>2837.232</v>
      </c>
    </row>
    <row r="173406" spans="1:6" x14ac:dyDescent="0.45">
      <c r="A173406">
        <v>234411</v>
      </c>
      <c r="B173406" t="s">
        <v>35</v>
      </c>
      <c r="C173406" t="s">
        <v>7</v>
      </c>
      <c r="D173406" t="s">
        <v>212</v>
      </c>
      <c r="E173406" t="s">
        <v>24</v>
      </c>
      <c r="F173406">
        <v>2048.4252000000001</v>
      </c>
    </row>
    <row r="173407" spans="1:6" x14ac:dyDescent="0.45">
      <c r="A173407">
        <v>307046</v>
      </c>
      <c r="B173407" t="s">
        <v>127</v>
      </c>
      <c r="C173407" t="s">
        <v>7</v>
      </c>
      <c r="D173407" t="s">
        <v>212</v>
      </c>
      <c r="E173407" t="s">
        <v>24</v>
      </c>
      <c r="F173407">
        <v>2835.6</v>
      </c>
    </row>
    <row r="173408" spans="1:6" x14ac:dyDescent="0.45">
      <c r="A173408">
        <v>273671</v>
      </c>
      <c r="B173408" t="s">
        <v>61</v>
      </c>
      <c r="C173408" t="s">
        <v>7</v>
      </c>
      <c r="D173408" t="s">
        <v>212</v>
      </c>
      <c r="E173408" t="s">
        <v>24</v>
      </c>
      <c r="F173408">
        <v>2919</v>
      </c>
    </row>
    <row r="173409" spans="1:6" x14ac:dyDescent="0.45">
      <c r="A173409">
        <v>273670</v>
      </c>
      <c r="B173409" t="s">
        <v>17</v>
      </c>
      <c r="C173409" t="s">
        <v>7</v>
      </c>
      <c r="D173409" t="s">
        <v>212</v>
      </c>
      <c r="E173409" t="s">
        <v>24</v>
      </c>
      <c r="F173409">
        <v>2919</v>
      </c>
    </row>
    <row r="173410" spans="1:6" x14ac:dyDescent="0.45">
      <c r="A173410">
        <v>298909</v>
      </c>
      <c r="B173410" t="s">
        <v>37</v>
      </c>
      <c r="C173410" t="s">
        <v>7</v>
      </c>
      <c r="D173410" t="s">
        <v>212</v>
      </c>
      <c r="E173410" t="s">
        <v>24</v>
      </c>
      <c r="F173410">
        <v>11094.716399999999</v>
      </c>
    </row>
    <row r="173411" spans="1:6" x14ac:dyDescent="0.45">
      <c r="A173411">
        <v>346025</v>
      </c>
      <c r="B173411" t="s">
        <v>131</v>
      </c>
      <c r="C173411" t="s">
        <v>7</v>
      </c>
      <c r="D173411" t="s">
        <v>212</v>
      </c>
      <c r="E173411" t="s">
        <v>24</v>
      </c>
      <c r="F173411">
        <v>98668.321800000005</v>
      </c>
    </row>
    <row r="173412" spans="1:6" x14ac:dyDescent="0.45">
      <c r="A173412">
        <v>355048</v>
      </c>
      <c r="B173412" t="s">
        <v>99</v>
      </c>
      <c r="C173412" t="s">
        <v>7</v>
      </c>
      <c r="D173412" t="s">
        <v>212</v>
      </c>
      <c r="E173412" t="s">
        <v>24</v>
      </c>
      <c r="F173412">
        <v>89550.493199999997</v>
      </c>
    </row>
    <row r="173413" spans="1:6" x14ac:dyDescent="0.45">
      <c r="A173413">
        <v>264077</v>
      </c>
      <c r="B173413" t="s">
        <v>50</v>
      </c>
      <c r="C173413" t="s">
        <v>7</v>
      </c>
      <c r="D173413" t="s">
        <v>212</v>
      </c>
      <c r="E173413" t="s">
        <v>24</v>
      </c>
      <c r="F173413">
        <v>3086.7102</v>
      </c>
    </row>
    <row r="173414" spans="1:6" x14ac:dyDescent="0.45">
      <c r="A173414">
        <v>293853</v>
      </c>
      <c r="B173414" t="s">
        <v>74</v>
      </c>
      <c r="C173414" t="s">
        <v>7</v>
      </c>
      <c r="D173414" t="s">
        <v>212</v>
      </c>
      <c r="E173414" t="s">
        <v>24</v>
      </c>
      <c r="F173414">
        <v>3085.8</v>
      </c>
    </row>
    <row r="173415" spans="1:6" x14ac:dyDescent="0.45">
      <c r="A173415">
        <v>316352</v>
      </c>
      <c r="B173415" t="s">
        <v>130</v>
      </c>
      <c r="C173415" t="s">
        <v>7</v>
      </c>
      <c r="D173415" t="s">
        <v>212</v>
      </c>
      <c r="E173415" t="s">
        <v>24</v>
      </c>
      <c r="F173415">
        <v>12655.596</v>
      </c>
    </row>
    <row r="173416" spans="1:6" x14ac:dyDescent="0.45">
      <c r="A173416">
        <v>306161</v>
      </c>
      <c r="B173416" t="s">
        <v>125</v>
      </c>
      <c r="C173416" t="s">
        <v>7</v>
      </c>
      <c r="D173416" t="s">
        <v>212</v>
      </c>
      <c r="E173416" t="s">
        <v>24</v>
      </c>
      <c r="F173416">
        <v>3169.2</v>
      </c>
    </row>
    <row r="173417" spans="1:6" x14ac:dyDescent="0.45">
      <c r="A173417">
        <v>334951</v>
      </c>
      <c r="B173417" t="s">
        <v>98</v>
      </c>
      <c r="C173417" t="s">
        <v>7</v>
      </c>
      <c r="D173417" t="s">
        <v>212</v>
      </c>
      <c r="E173417" t="s">
        <v>24</v>
      </c>
      <c r="F173417">
        <v>18238.062000000002</v>
      </c>
    </row>
    <row r="173418" spans="1:6" x14ac:dyDescent="0.45">
      <c r="A173418">
        <v>249968</v>
      </c>
      <c r="B173418" t="s">
        <v>23</v>
      </c>
      <c r="C173418" t="s">
        <v>7</v>
      </c>
      <c r="D173418" t="s">
        <v>212</v>
      </c>
      <c r="E173418" t="s">
        <v>22</v>
      </c>
      <c r="F173418">
        <v>1440.4512</v>
      </c>
    </row>
    <row r="173419" spans="1:6" x14ac:dyDescent="0.45">
      <c r="A173419">
        <v>211585</v>
      </c>
      <c r="B173419" t="s">
        <v>34</v>
      </c>
      <c r="C173419" t="s">
        <v>7</v>
      </c>
      <c r="D173419" t="s">
        <v>212</v>
      </c>
      <c r="E173419" t="s">
        <v>22</v>
      </c>
      <c r="F173419">
        <v>120.2568</v>
      </c>
    </row>
    <row r="173420" spans="1:6" x14ac:dyDescent="0.45">
      <c r="A173420">
        <v>211589</v>
      </c>
      <c r="B173420" t="s">
        <v>35</v>
      </c>
      <c r="C173420" t="s">
        <v>7</v>
      </c>
      <c r="D173420" t="s">
        <v>212</v>
      </c>
      <c r="E173420" t="s">
        <v>22</v>
      </c>
      <c r="F173420">
        <v>120.19799999999999</v>
      </c>
    </row>
    <row r="173421" spans="1:6" x14ac:dyDescent="0.45">
      <c r="A173421">
        <v>231442</v>
      </c>
      <c r="B173421" t="s">
        <v>10</v>
      </c>
      <c r="C173421" t="s">
        <v>7</v>
      </c>
      <c r="D173421" t="s">
        <v>212</v>
      </c>
      <c r="E173421" t="s">
        <v>22</v>
      </c>
      <c r="F173421">
        <v>168</v>
      </c>
    </row>
    <row r="173422" spans="1:6" x14ac:dyDescent="0.45">
      <c r="A173422">
        <v>231593</v>
      </c>
      <c r="B173422" t="s">
        <v>79</v>
      </c>
      <c r="C173422" t="s">
        <v>7</v>
      </c>
      <c r="D173422" t="s">
        <v>212</v>
      </c>
      <c r="E173422" t="s">
        <v>22</v>
      </c>
      <c r="F173422">
        <v>170.102</v>
      </c>
    </row>
    <row r="173423" spans="1:6" x14ac:dyDescent="0.45">
      <c r="A173423">
        <v>253463</v>
      </c>
      <c r="B173423" t="s">
        <v>146</v>
      </c>
      <c r="C173423" t="s">
        <v>7</v>
      </c>
      <c r="D173423" t="s">
        <v>212</v>
      </c>
      <c r="E173423" t="s">
        <v>22</v>
      </c>
      <c r="F173423">
        <v>630</v>
      </c>
    </row>
    <row r="173424" spans="1:6" x14ac:dyDescent="0.45">
      <c r="A173424">
        <v>259756</v>
      </c>
      <c r="B173424" t="s">
        <v>11</v>
      </c>
      <c r="C173424" t="s">
        <v>7</v>
      </c>
      <c r="D173424" t="s">
        <v>212</v>
      </c>
      <c r="E173424" t="s">
        <v>22</v>
      </c>
      <c r="F173424">
        <v>180.23759999999999</v>
      </c>
    </row>
    <row r="173425" spans="1:6" x14ac:dyDescent="0.45">
      <c r="A173425">
        <v>273489</v>
      </c>
      <c r="B173425" t="s">
        <v>84</v>
      </c>
      <c r="C173425" t="s">
        <v>7</v>
      </c>
      <c r="D173425" t="s">
        <v>212</v>
      </c>
      <c r="E173425" t="s">
        <v>22</v>
      </c>
      <c r="F173425">
        <v>2553.7734</v>
      </c>
    </row>
    <row r="173426" spans="1:6" x14ac:dyDescent="0.45">
      <c r="A173426">
        <v>284393</v>
      </c>
      <c r="B173426" t="s">
        <v>56</v>
      </c>
      <c r="C173426" t="s">
        <v>7</v>
      </c>
      <c r="D173426" t="s">
        <v>212</v>
      </c>
      <c r="E173426" t="s">
        <v>22</v>
      </c>
      <c r="F173426">
        <v>672.03840000000002</v>
      </c>
    </row>
    <row r="173427" spans="1:6" x14ac:dyDescent="0.45">
      <c r="A173427">
        <v>262629</v>
      </c>
      <c r="B173427" t="s">
        <v>65</v>
      </c>
      <c r="C173427" t="s">
        <v>7</v>
      </c>
      <c r="D173427" t="s">
        <v>212</v>
      </c>
      <c r="E173427" t="s">
        <v>22</v>
      </c>
      <c r="F173427">
        <v>1086.5616</v>
      </c>
    </row>
    <row r="173428" spans="1:6" x14ac:dyDescent="0.45">
      <c r="A173428">
        <v>251741</v>
      </c>
      <c r="B173428" t="s">
        <v>99</v>
      </c>
      <c r="C173428" t="s">
        <v>7</v>
      </c>
      <c r="D173428" t="s">
        <v>212</v>
      </c>
      <c r="E173428" t="s">
        <v>22</v>
      </c>
      <c r="F173428">
        <v>5376</v>
      </c>
    </row>
    <row r="173429" spans="1:6" x14ac:dyDescent="0.45">
      <c r="A173429">
        <v>241941</v>
      </c>
      <c r="B173429" t="s">
        <v>48</v>
      </c>
      <c r="C173429" t="s">
        <v>7</v>
      </c>
      <c r="D173429" t="s">
        <v>212</v>
      </c>
      <c r="E173429" t="s">
        <v>22</v>
      </c>
      <c r="F173429">
        <v>2489.4270000000001</v>
      </c>
    </row>
    <row r="173430" spans="1:6" x14ac:dyDescent="0.45">
      <c r="A173430">
        <v>254565</v>
      </c>
      <c r="B173430" t="s">
        <v>21</v>
      </c>
      <c r="C173430" t="s">
        <v>7</v>
      </c>
      <c r="D173430" t="s">
        <v>212</v>
      </c>
      <c r="E173430" t="s">
        <v>22</v>
      </c>
      <c r="F173430">
        <v>607.76700000000005</v>
      </c>
    </row>
    <row r="173431" spans="1:6" x14ac:dyDescent="0.45">
      <c r="A173431">
        <v>254563</v>
      </c>
      <c r="B173431" t="s">
        <v>50</v>
      </c>
      <c r="C173431" t="s">
        <v>7</v>
      </c>
      <c r="D173431" t="s">
        <v>212</v>
      </c>
      <c r="E173431" t="s">
        <v>22</v>
      </c>
      <c r="F173431">
        <v>607.77</v>
      </c>
    </row>
    <row r="173432" spans="1:6" x14ac:dyDescent="0.45">
      <c r="A173432">
        <v>258415</v>
      </c>
      <c r="B173432" t="s">
        <v>10</v>
      </c>
      <c r="C173432" t="s">
        <v>7</v>
      </c>
      <c r="D173432" t="s">
        <v>212</v>
      </c>
      <c r="E173432" t="s">
        <v>22</v>
      </c>
      <c r="F173432">
        <v>2100.009</v>
      </c>
    </row>
    <row r="173433" spans="1:6" x14ac:dyDescent="0.45">
      <c r="A173433">
        <v>326171</v>
      </c>
      <c r="B173433" t="s">
        <v>34</v>
      </c>
      <c r="C173433" t="s">
        <v>7</v>
      </c>
      <c r="D173433" t="s">
        <v>212</v>
      </c>
      <c r="E173433" t="s">
        <v>22</v>
      </c>
      <c r="F173433">
        <v>17876.528999999999</v>
      </c>
    </row>
    <row r="173434" spans="1:6" x14ac:dyDescent="0.45">
      <c r="A173434">
        <v>292199</v>
      </c>
      <c r="B173434" t="s">
        <v>79</v>
      </c>
      <c r="C173434" t="s">
        <v>7</v>
      </c>
      <c r="D173434" t="s">
        <v>212</v>
      </c>
      <c r="E173434" t="s">
        <v>22</v>
      </c>
      <c r="F173434">
        <v>1700.4182000000001</v>
      </c>
    </row>
    <row r="173435" spans="1:6" x14ac:dyDescent="0.45">
      <c r="A173435">
        <v>299992</v>
      </c>
      <c r="B173435" t="s">
        <v>20</v>
      </c>
      <c r="C173435" t="s">
        <v>7</v>
      </c>
      <c r="D173435" t="s">
        <v>212</v>
      </c>
      <c r="E173435" t="s">
        <v>22</v>
      </c>
      <c r="F173435">
        <v>721.36080000000004</v>
      </c>
    </row>
    <row r="173436" spans="1:6" x14ac:dyDescent="0.45">
      <c r="A173436">
        <v>209974</v>
      </c>
      <c r="B173436" t="s">
        <v>13</v>
      </c>
      <c r="C173436" t="s">
        <v>7</v>
      </c>
      <c r="D173436" t="s">
        <v>212</v>
      </c>
      <c r="E173436" t="s">
        <v>22</v>
      </c>
      <c r="F173436">
        <v>3060.4571999999998</v>
      </c>
    </row>
    <row r="173437" spans="1:6" x14ac:dyDescent="0.45">
      <c r="A173437">
        <v>222495</v>
      </c>
      <c r="B173437" t="s">
        <v>50</v>
      </c>
      <c r="C173437" t="s">
        <v>7</v>
      </c>
      <c r="D173437" t="s">
        <v>212</v>
      </c>
      <c r="E173437" t="s">
        <v>22</v>
      </c>
      <c r="F173437">
        <v>504</v>
      </c>
    </row>
    <row r="173438" spans="1:6" x14ac:dyDescent="0.45">
      <c r="A173438">
        <v>231328</v>
      </c>
      <c r="B173438" t="s">
        <v>21</v>
      </c>
      <c r="C173438" t="s">
        <v>7</v>
      </c>
      <c r="D173438" t="s">
        <v>212</v>
      </c>
      <c r="E173438" t="s">
        <v>22</v>
      </c>
      <c r="F173438">
        <v>542.33280000000002</v>
      </c>
    </row>
    <row r="173439" spans="1:6" x14ac:dyDescent="0.45">
      <c r="A173439">
        <v>244785</v>
      </c>
      <c r="B173439" t="s">
        <v>79</v>
      </c>
      <c r="C173439" t="s">
        <v>7</v>
      </c>
      <c r="D173439" t="s">
        <v>212</v>
      </c>
      <c r="E173439" t="s">
        <v>22</v>
      </c>
      <c r="F173439">
        <v>395.25119999999998</v>
      </c>
    </row>
    <row r="173440" spans="1:6" x14ac:dyDescent="0.45">
      <c r="A173440">
        <v>209303</v>
      </c>
      <c r="B173440" t="s">
        <v>50</v>
      </c>
      <c r="C173440" t="s">
        <v>7</v>
      </c>
      <c r="D173440" t="s">
        <v>212</v>
      </c>
      <c r="E173440" t="s">
        <v>22</v>
      </c>
      <c r="F173440">
        <v>1799.874</v>
      </c>
    </row>
    <row r="173441" spans="1:6" x14ac:dyDescent="0.45">
      <c r="A173441">
        <v>222492</v>
      </c>
      <c r="B173441" t="s">
        <v>126</v>
      </c>
      <c r="C173441" t="s">
        <v>7</v>
      </c>
      <c r="D173441" t="s">
        <v>212</v>
      </c>
      <c r="E173441" t="s">
        <v>22</v>
      </c>
      <c r="F173441">
        <v>504</v>
      </c>
    </row>
    <row r="173442" spans="1:6" x14ac:dyDescent="0.45">
      <c r="A173442">
        <v>222494</v>
      </c>
      <c r="B173442" t="s">
        <v>74</v>
      </c>
      <c r="C173442" t="s">
        <v>7</v>
      </c>
      <c r="D173442" t="s">
        <v>212</v>
      </c>
      <c r="E173442" t="s">
        <v>22</v>
      </c>
      <c r="F173442">
        <v>504</v>
      </c>
    </row>
    <row r="173443" spans="1:6" x14ac:dyDescent="0.45">
      <c r="A173443">
        <v>236761</v>
      </c>
      <c r="B173443" t="s">
        <v>36</v>
      </c>
      <c r="C173443" t="s">
        <v>7</v>
      </c>
      <c r="D173443" t="s">
        <v>212</v>
      </c>
      <c r="E173443" t="s">
        <v>22</v>
      </c>
      <c r="F173443">
        <v>360.48239999999998</v>
      </c>
    </row>
    <row r="173444" spans="1:6" x14ac:dyDescent="0.45">
      <c r="A173444">
        <v>212475</v>
      </c>
      <c r="B173444" t="s">
        <v>79</v>
      </c>
      <c r="C173444" t="s">
        <v>7</v>
      </c>
      <c r="D173444" t="s">
        <v>212</v>
      </c>
      <c r="E173444" t="s">
        <v>22</v>
      </c>
      <c r="F173444">
        <v>374.73304000000002</v>
      </c>
    </row>
    <row r="173445" spans="1:6" x14ac:dyDescent="0.45">
      <c r="A173445">
        <v>223830</v>
      </c>
      <c r="B173445" t="s">
        <v>108</v>
      </c>
      <c r="C173445" t="s">
        <v>7</v>
      </c>
      <c r="D173445" t="s">
        <v>212</v>
      </c>
      <c r="E173445" t="s">
        <v>22</v>
      </c>
      <c r="F173445">
        <v>612.95064000000002</v>
      </c>
    </row>
    <row r="173446" spans="1:6" x14ac:dyDescent="0.45">
      <c r="A173446">
        <v>236850</v>
      </c>
      <c r="B173446" t="s">
        <v>37</v>
      </c>
      <c r="C173446" t="s">
        <v>7</v>
      </c>
      <c r="D173446" t="s">
        <v>212</v>
      </c>
      <c r="E173446" t="s">
        <v>22</v>
      </c>
      <c r="F173446">
        <v>839.48760000000004</v>
      </c>
    </row>
    <row r="173447" spans="1:6" x14ac:dyDescent="0.45">
      <c r="A173447">
        <v>218964</v>
      </c>
      <c r="B173447" t="s">
        <v>53</v>
      </c>
      <c r="C173447" t="s">
        <v>7</v>
      </c>
      <c r="D173447" t="s">
        <v>212</v>
      </c>
      <c r="E173447" t="s">
        <v>22</v>
      </c>
      <c r="F173447">
        <v>595.48440000000005</v>
      </c>
    </row>
    <row r="173448" spans="1:6" x14ac:dyDescent="0.45">
      <c r="A173448">
        <v>235963</v>
      </c>
      <c r="B173448" t="s">
        <v>56</v>
      </c>
      <c r="C173448" t="s">
        <v>7</v>
      </c>
      <c r="D173448" t="s">
        <v>212</v>
      </c>
      <c r="E173448" t="s">
        <v>22</v>
      </c>
      <c r="F173448">
        <v>2352</v>
      </c>
    </row>
    <row r="173449" spans="1:6" x14ac:dyDescent="0.45">
      <c r="A173449">
        <v>205950</v>
      </c>
      <c r="B173449" t="s">
        <v>79</v>
      </c>
      <c r="C173449" t="s">
        <v>7</v>
      </c>
      <c r="D173449" t="s">
        <v>212</v>
      </c>
      <c r="E173449" t="s">
        <v>22</v>
      </c>
      <c r="F173449">
        <v>476.63308000000001</v>
      </c>
    </row>
    <row r="173450" spans="1:6" x14ac:dyDescent="0.45">
      <c r="A173450">
        <v>216646</v>
      </c>
      <c r="B173450" t="s">
        <v>21</v>
      </c>
      <c r="C173450" t="s">
        <v>7</v>
      </c>
      <c r="D173450" t="s">
        <v>212</v>
      </c>
      <c r="E173450" t="s">
        <v>22</v>
      </c>
      <c r="F173450">
        <v>972.81119999999999</v>
      </c>
    </row>
    <row r="173451" spans="1:6" x14ac:dyDescent="0.45">
      <c r="A173451">
        <v>290317</v>
      </c>
      <c r="B173451" t="s">
        <v>10</v>
      </c>
      <c r="C173451" t="s">
        <v>7</v>
      </c>
      <c r="D173451" t="s">
        <v>212</v>
      </c>
      <c r="E173451" t="s">
        <v>22</v>
      </c>
      <c r="F173451">
        <v>2118.84</v>
      </c>
    </row>
    <row r="173452" spans="1:6" x14ac:dyDescent="0.45">
      <c r="A173452">
        <v>202290</v>
      </c>
      <c r="B173452" t="s">
        <v>147</v>
      </c>
      <c r="C173452" t="s">
        <v>7</v>
      </c>
      <c r="D173452" t="s">
        <v>212</v>
      </c>
      <c r="E173452" t="s">
        <v>22</v>
      </c>
      <c r="F173452">
        <v>1438.1759999999999</v>
      </c>
    </row>
    <row r="173453" spans="1:6" x14ac:dyDescent="0.45">
      <c r="A173453">
        <v>216645</v>
      </c>
      <c r="B173453" t="s">
        <v>34</v>
      </c>
      <c r="C173453" t="s">
        <v>7</v>
      </c>
      <c r="D173453" t="s">
        <v>212</v>
      </c>
      <c r="E173453" t="s">
        <v>22</v>
      </c>
      <c r="F173453">
        <v>972.81119999999999</v>
      </c>
    </row>
    <row r="173454" spans="1:6" x14ac:dyDescent="0.45">
      <c r="A173454">
        <v>249972</v>
      </c>
      <c r="B173454" t="s">
        <v>23</v>
      </c>
      <c r="C173454" t="s">
        <v>7</v>
      </c>
      <c r="D173454" t="s">
        <v>212</v>
      </c>
      <c r="E173454" t="s">
        <v>22</v>
      </c>
      <c r="F173454">
        <v>1440.144</v>
      </c>
    </row>
    <row r="173455" spans="1:6" x14ac:dyDescent="0.45">
      <c r="A173455">
        <v>290611</v>
      </c>
      <c r="B173455" t="s">
        <v>37</v>
      </c>
      <c r="C173455" t="s">
        <v>7</v>
      </c>
      <c r="D173455" t="s">
        <v>212</v>
      </c>
      <c r="E173455" t="s">
        <v>22</v>
      </c>
      <c r="F173455">
        <v>1581</v>
      </c>
    </row>
    <row r="173456" spans="1:6" x14ac:dyDescent="0.45">
      <c r="A173456">
        <v>223911</v>
      </c>
      <c r="B173456" t="s">
        <v>10</v>
      </c>
      <c r="C173456" t="s">
        <v>7</v>
      </c>
      <c r="D173456" t="s">
        <v>212</v>
      </c>
      <c r="E173456" t="s">
        <v>22</v>
      </c>
      <c r="F173456">
        <v>480.45119999999997</v>
      </c>
    </row>
    <row r="173457" spans="1:6" x14ac:dyDescent="0.45">
      <c r="A173457">
        <v>224127</v>
      </c>
      <c r="B173457" t="s">
        <v>10</v>
      </c>
      <c r="C173457" t="s">
        <v>7</v>
      </c>
      <c r="D173457" t="s">
        <v>212</v>
      </c>
      <c r="E173457" t="s">
        <v>22</v>
      </c>
      <c r="F173457">
        <v>2159.9376000000002</v>
      </c>
    </row>
    <row r="173458" spans="1:6" x14ac:dyDescent="0.45">
      <c r="A173458">
        <v>275338</v>
      </c>
      <c r="B173458" t="s">
        <v>56</v>
      </c>
      <c r="C173458" t="s">
        <v>7</v>
      </c>
      <c r="D173458" t="s">
        <v>212</v>
      </c>
      <c r="E173458" t="s">
        <v>22</v>
      </c>
      <c r="F173458">
        <v>671.27520000000004</v>
      </c>
    </row>
    <row r="173459" spans="1:6" x14ac:dyDescent="0.45">
      <c r="A173459">
        <v>284385</v>
      </c>
      <c r="B173459" t="s">
        <v>31</v>
      </c>
      <c r="C173459" t="s">
        <v>7</v>
      </c>
      <c r="D173459" t="s">
        <v>212</v>
      </c>
      <c r="E173459" t="s">
        <v>22</v>
      </c>
      <c r="F173459">
        <v>672.03840000000002</v>
      </c>
    </row>
    <row r="173460" spans="1:6" x14ac:dyDescent="0.45">
      <c r="A173460">
        <v>289562</v>
      </c>
      <c r="B173460" t="s">
        <v>40</v>
      </c>
      <c r="C173460" t="s">
        <v>7</v>
      </c>
      <c r="D173460" t="s">
        <v>212</v>
      </c>
      <c r="E173460" t="s">
        <v>22</v>
      </c>
      <c r="F173460">
        <v>4032</v>
      </c>
    </row>
    <row r="173461" spans="1:6" x14ac:dyDescent="0.45">
      <c r="A173461">
        <v>316141</v>
      </c>
      <c r="B173461" t="s">
        <v>60</v>
      </c>
      <c r="C173461" t="s">
        <v>7</v>
      </c>
      <c r="D173461" t="s">
        <v>212</v>
      </c>
      <c r="E173461" t="s">
        <v>22</v>
      </c>
      <c r="F173461">
        <v>7413.5039999999999</v>
      </c>
    </row>
    <row r="173462" spans="1:6" x14ac:dyDescent="0.45">
      <c r="A173462">
        <v>266424</v>
      </c>
      <c r="B173462" t="s">
        <v>79</v>
      </c>
      <c r="C173462" t="s">
        <v>7</v>
      </c>
      <c r="D173462" t="s">
        <v>212</v>
      </c>
      <c r="E173462" t="s">
        <v>22</v>
      </c>
      <c r="F173462">
        <v>510.8313</v>
      </c>
    </row>
    <row r="173463" spans="1:6" x14ac:dyDescent="0.45">
      <c r="A173463">
        <v>318174</v>
      </c>
      <c r="B173463" t="s">
        <v>35</v>
      </c>
      <c r="C173463" t="s">
        <v>7</v>
      </c>
      <c r="D173463" t="s">
        <v>212</v>
      </c>
      <c r="E173463" t="s">
        <v>22</v>
      </c>
      <c r="F173463">
        <v>5355.4589999999998</v>
      </c>
    </row>
    <row r="173464" spans="1:6" x14ac:dyDescent="0.45">
      <c r="A173464">
        <v>266415</v>
      </c>
      <c r="B173464" t="s">
        <v>79</v>
      </c>
      <c r="C173464" t="s">
        <v>7</v>
      </c>
      <c r="D173464" t="s">
        <v>212</v>
      </c>
      <c r="E173464" t="s">
        <v>22</v>
      </c>
      <c r="F173464">
        <v>510.87209999999999</v>
      </c>
    </row>
    <row r="173465" spans="1:6" x14ac:dyDescent="0.45">
      <c r="A173465">
        <v>208753</v>
      </c>
      <c r="B173465" t="s">
        <v>61</v>
      </c>
      <c r="C173465" t="s">
        <v>7</v>
      </c>
      <c r="D173465" t="s">
        <v>212</v>
      </c>
      <c r="E173465" t="s">
        <v>22</v>
      </c>
      <c r="F173465">
        <v>1890</v>
      </c>
    </row>
    <row r="173466" spans="1:6" x14ac:dyDescent="0.45">
      <c r="A173466">
        <v>219496</v>
      </c>
      <c r="B173466" t="s">
        <v>20</v>
      </c>
      <c r="C173466" t="s">
        <v>7</v>
      </c>
      <c r="D173466" t="s">
        <v>212</v>
      </c>
      <c r="E173466" t="s">
        <v>22</v>
      </c>
      <c r="F173466">
        <v>1621.6092000000001</v>
      </c>
    </row>
    <row r="173467" spans="1:6" x14ac:dyDescent="0.45">
      <c r="A173467">
        <v>205244</v>
      </c>
      <c r="B173467" t="s">
        <v>18</v>
      </c>
      <c r="C173467" t="s">
        <v>7</v>
      </c>
      <c r="D173467" t="s">
        <v>212</v>
      </c>
      <c r="E173467" t="s">
        <v>22</v>
      </c>
      <c r="F173467">
        <v>1618.2665999999999</v>
      </c>
    </row>
    <row r="173468" spans="1:6" x14ac:dyDescent="0.45">
      <c r="A173468">
        <v>283133</v>
      </c>
      <c r="B173468" t="s">
        <v>37</v>
      </c>
      <c r="C173468" t="s">
        <v>7</v>
      </c>
      <c r="D173468" t="s">
        <v>212</v>
      </c>
      <c r="E173468" t="s">
        <v>22</v>
      </c>
      <c r="F173468">
        <v>3241.3607999999999</v>
      </c>
    </row>
    <row r="173469" spans="1:6" x14ac:dyDescent="0.45">
      <c r="A173469">
        <v>233820</v>
      </c>
      <c r="B173469" t="s">
        <v>37</v>
      </c>
      <c r="C173469" t="s">
        <v>7</v>
      </c>
      <c r="D173469" t="s">
        <v>212</v>
      </c>
      <c r="E173469" t="s">
        <v>22</v>
      </c>
      <c r="F173469">
        <v>540.69659999999999</v>
      </c>
    </row>
    <row r="173470" spans="1:6" x14ac:dyDescent="0.45">
      <c r="A173470">
        <v>253162</v>
      </c>
      <c r="B173470" t="s">
        <v>34</v>
      </c>
      <c r="C173470" t="s">
        <v>7</v>
      </c>
      <c r="D173470" t="s">
        <v>212</v>
      </c>
      <c r="E173470" t="s">
        <v>22</v>
      </c>
      <c r="F173470">
        <v>3024</v>
      </c>
    </row>
    <row r="173471" spans="1:6" x14ac:dyDescent="0.45">
      <c r="A173471">
        <v>268695</v>
      </c>
      <c r="B173471" t="s">
        <v>74</v>
      </c>
      <c r="C173471" t="s">
        <v>7</v>
      </c>
      <c r="D173471" t="s">
        <v>212</v>
      </c>
      <c r="E173471" t="s">
        <v>22</v>
      </c>
      <c r="F173471">
        <v>949.80600000000004</v>
      </c>
    </row>
    <row r="173472" spans="1:6" x14ac:dyDescent="0.45">
      <c r="A173472">
        <v>281213</v>
      </c>
      <c r="B173472" t="s">
        <v>23</v>
      </c>
      <c r="C173472" t="s">
        <v>7</v>
      </c>
      <c r="D173472" t="s">
        <v>212</v>
      </c>
      <c r="E173472" t="s">
        <v>22</v>
      </c>
      <c r="F173472">
        <v>1512</v>
      </c>
    </row>
    <row r="173473" spans="1:6" x14ac:dyDescent="0.45">
      <c r="A173473">
        <v>281779</v>
      </c>
      <c r="B173473" t="s">
        <v>141</v>
      </c>
      <c r="C173473" t="s">
        <v>7</v>
      </c>
      <c r="D173473" t="s">
        <v>212</v>
      </c>
      <c r="E173473" t="s">
        <v>22</v>
      </c>
      <c r="F173473">
        <v>765.86040000000003</v>
      </c>
    </row>
    <row r="173474" spans="1:6" x14ac:dyDescent="0.45">
      <c r="A173474">
        <v>251739</v>
      </c>
      <c r="B173474" t="s">
        <v>54</v>
      </c>
      <c r="C173474" t="s">
        <v>7</v>
      </c>
      <c r="D173474" t="s">
        <v>212</v>
      </c>
      <c r="E173474" t="s">
        <v>22</v>
      </c>
      <c r="F173474">
        <v>3046.4</v>
      </c>
    </row>
    <row r="173475" spans="1:6" x14ac:dyDescent="0.45">
      <c r="A173475">
        <v>334955</v>
      </c>
      <c r="B173475" t="s">
        <v>17</v>
      </c>
      <c r="C173475" t="s">
        <v>7</v>
      </c>
      <c r="D173475" t="s">
        <v>212</v>
      </c>
      <c r="E173475" t="s">
        <v>22</v>
      </c>
      <c r="F173475">
        <v>12510.770560000001</v>
      </c>
    </row>
    <row r="173476" spans="1:6" x14ac:dyDescent="0.45">
      <c r="A173476">
        <v>232702</v>
      </c>
      <c r="B173476" t="s">
        <v>79</v>
      </c>
      <c r="C173476" t="s">
        <v>7</v>
      </c>
      <c r="D173476" t="s">
        <v>212</v>
      </c>
      <c r="E173476" t="s">
        <v>22</v>
      </c>
      <c r="F173476">
        <v>771.81632000000002</v>
      </c>
    </row>
    <row r="173477" spans="1:6" x14ac:dyDescent="0.45">
      <c r="A173477">
        <v>293558</v>
      </c>
      <c r="B173477" t="s">
        <v>79</v>
      </c>
      <c r="C173477" t="s">
        <v>7</v>
      </c>
      <c r="D173477" t="s">
        <v>212</v>
      </c>
      <c r="E173477" t="s">
        <v>22</v>
      </c>
      <c r="F173477">
        <v>3262.3299200000001</v>
      </c>
    </row>
    <row r="173478" spans="1:6" x14ac:dyDescent="0.45">
      <c r="A173478">
        <v>308752</v>
      </c>
      <c r="B173478" t="s">
        <v>17</v>
      </c>
      <c r="C173478" t="s">
        <v>7</v>
      </c>
      <c r="D173478" t="s">
        <v>212</v>
      </c>
      <c r="E173478" t="s">
        <v>22</v>
      </c>
      <c r="F173478">
        <v>2180.07728</v>
      </c>
    </row>
    <row r="173479" spans="1:6" x14ac:dyDescent="0.45">
      <c r="A173479">
        <v>280940</v>
      </c>
      <c r="B173479" t="s">
        <v>23</v>
      </c>
      <c r="C173479" t="s">
        <v>7</v>
      </c>
      <c r="D173479" t="s">
        <v>212</v>
      </c>
      <c r="E173479" t="s">
        <v>22</v>
      </c>
      <c r="F173479">
        <v>851.20799999999997</v>
      </c>
    </row>
    <row r="173480" spans="1:6" x14ac:dyDescent="0.45">
      <c r="A173480">
        <v>314143</v>
      </c>
      <c r="B173480" t="s">
        <v>85</v>
      </c>
      <c r="C173480" t="s">
        <v>7</v>
      </c>
      <c r="D173480" t="s">
        <v>212</v>
      </c>
      <c r="E173480" t="s">
        <v>22</v>
      </c>
      <c r="F173480">
        <v>3601.482</v>
      </c>
    </row>
    <row r="173481" spans="1:6" x14ac:dyDescent="0.45">
      <c r="A173481">
        <v>316663</v>
      </c>
      <c r="B173481" t="s">
        <v>37</v>
      </c>
      <c r="C173481" t="s">
        <v>7</v>
      </c>
      <c r="D173481" t="s">
        <v>212</v>
      </c>
      <c r="E173481" t="s">
        <v>22</v>
      </c>
      <c r="F173481">
        <v>600.87</v>
      </c>
    </row>
    <row r="173482" spans="1:6" x14ac:dyDescent="0.45">
      <c r="A173482">
        <v>336155</v>
      </c>
      <c r="B173482" t="s">
        <v>13</v>
      </c>
      <c r="C173482" t="s">
        <v>7</v>
      </c>
      <c r="D173482" t="s">
        <v>212</v>
      </c>
      <c r="E173482" t="s">
        <v>22</v>
      </c>
      <c r="F173482">
        <v>32401.601999999999</v>
      </c>
    </row>
    <row r="173483" spans="1:6" x14ac:dyDescent="0.45">
      <c r="A173483">
        <v>208389</v>
      </c>
      <c r="B173483" t="s">
        <v>65</v>
      </c>
      <c r="C173483" t="s">
        <v>7</v>
      </c>
      <c r="D173483" t="s">
        <v>212</v>
      </c>
      <c r="E173483" t="s">
        <v>22</v>
      </c>
      <c r="F173483">
        <v>4200</v>
      </c>
    </row>
    <row r="173484" spans="1:6" x14ac:dyDescent="0.45">
      <c r="A173484">
        <v>208390</v>
      </c>
      <c r="B173484" t="s">
        <v>105</v>
      </c>
      <c r="C173484" t="s">
        <v>7</v>
      </c>
      <c r="D173484" t="s">
        <v>212</v>
      </c>
      <c r="E173484" t="s">
        <v>22</v>
      </c>
      <c r="F173484">
        <v>4200</v>
      </c>
    </row>
    <row r="173485" spans="1:6" x14ac:dyDescent="0.45">
      <c r="A173485">
        <v>208510</v>
      </c>
      <c r="B173485" t="s">
        <v>10</v>
      </c>
      <c r="C173485" t="s">
        <v>7</v>
      </c>
      <c r="D173485" t="s">
        <v>212</v>
      </c>
      <c r="E173485" t="s">
        <v>22</v>
      </c>
      <c r="F173485">
        <v>4199.5079999999998</v>
      </c>
    </row>
    <row r="173486" spans="1:6" x14ac:dyDescent="0.45">
      <c r="A173486">
        <v>236834</v>
      </c>
      <c r="B173486" t="s">
        <v>97</v>
      </c>
      <c r="C173486" t="s">
        <v>7</v>
      </c>
      <c r="D173486" t="s">
        <v>212</v>
      </c>
      <c r="E173486" t="s">
        <v>22</v>
      </c>
      <c r="F173486">
        <v>840</v>
      </c>
    </row>
    <row r="173487" spans="1:6" x14ac:dyDescent="0.45">
      <c r="A173487">
        <v>236839</v>
      </c>
      <c r="B173487" t="s">
        <v>10</v>
      </c>
      <c r="C173487" t="s">
        <v>7</v>
      </c>
      <c r="D173487" t="s">
        <v>212</v>
      </c>
      <c r="E173487" t="s">
        <v>22</v>
      </c>
      <c r="F173487">
        <v>839.82</v>
      </c>
    </row>
    <row r="173488" spans="1:6" x14ac:dyDescent="0.45">
      <c r="A173488">
        <v>257528</v>
      </c>
      <c r="B173488" t="s">
        <v>79</v>
      </c>
      <c r="C173488" t="s">
        <v>7</v>
      </c>
      <c r="D173488" t="s">
        <v>212</v>
      </c>
      <c r="E173488" t="s">
        <v>22</v>
      </c>
      <c r="F173488">
        <v>1200.1020000000001</v>
      </c>
    </row>
    <row r="173489" spans="1:6" x14ac:dyDescent="0.45">
      <c r="A173489">
        <v>269586</v>
      </c>
      <c r="B173489" t="s">
        <v>10</v>
      </c>
      <c r="C173489" t="s">
        <v>7</v>
      </c>
      <c r="D173489" t="s">
        <v>212</v>
      </c>
      <c r="E173489" t="s">
        <v>22</v>
      </c>
      <c r="F173489">
        <v>3405.06</v>
      </c>
    </row>
    <row r="173490" spans="1:6" x14ac:dyDescent="0.45">
      <c r="A173490">
        <v>328172</v>
      </c>
      <c r="B173490" t="s">
        <v>41</v>
      </c>
      <c r="C173490" t="s">
        <v>7</v>
      </c>
      <c r="D173490" t="s">
        <v>212</v>
      </c>
      <c r="E173490" t="s">
        <v>22</v>
      </c>
      <c r="F173490">
        <v>13280.4</v>
      </c>
    </row>
    <row r="173491" spans="1:6" x14ac:dyDescent="0.45">
      <c r="A173491">
        <v>261199</v>
      </c>
      <c r="B173491" t="s">
        <v>79</v>
      </c>
      <c r="C173491" t="s">
        <v>7</v>
      </c>
      <c r="D173491" t="s">
        <v>212</v>
      </c>
      <c r="E173491" t="s">
        <v>22</v>
      </c>
      <c r="F173491">
        <v>905.53049999999996</v>
      </c>
    </row>
    <row r="173492" spans="1:6" x14ac:dyDescent="0.45">
      <c r="A173492">
        <v>224502</v>
      </c>
      <c r="B173492" t="s">
        <v>88</v>
      </c>
      <c r="C173492" t="s">
        <v>7</v>
      </c>
      <c r="D173492" t="s">
        <v>212</v>
      </c>
      <c r="E173492" t="s">
        <v>22</v>
      </c>
      <c r="F173492">
        <v>5260.6687000000002</v>
      </c>
    </row>
    <row r="173493" spans="1:6" x14ac:dyDescent="0.45">
      <c r="A173493">
        <v>291003</v>
      </c>
      <c r="B173493" t="s">
        <v>41</v>
      </c>
      <c r="C173493" t="s">
        <v>7</v>
      </c>
      <c r="D173493" t="s">
        <v>212</v>
      </c>
      <c r="E173493" t="s">
        <v>22</v>
      </c>
      <c r="F173493">
        <v>2906.6963799999999</v>
      </c>
    </row>
    <row r="173494" spans="1:6" x14ac:dyDescent="0.45">
      <c r="A173494">
        <v>304248</v>
      </c>
      <c r="B173494" t="s">
        <v>41</v>
      </c>
      <c r="C173494" t="s">
        <v>7</v>
      </c>
      <c r="D173494" t="s">
        <v>212</v>
      </c>
      <c r="E173494" t="s">
        <v>22</v>
      </c>
      <c r="F173494">
        <v>916.20241999999996</v>
      </c>
    </row>
    <row r="173495" spans="1:6" x14ac:dyDescent="0.45">
      <c r="A173495">
        <v>228845</v>
      </c>
      <c r="B173495" t="s">
        <v>50</v>
      </c>
      <c r="C173495" t="s">
        <v>7</v>
      </c>
      <c r="D173495" t="s">
        <v>212</v>
      </c>
      <c r="E173495" t="s">
        <v>22</v>
      </c>
      <c r="F173495">
        <v>2771.4983999999999</v>
      </c>
    </row>
    <row r="173496" spans="1:6" x14ac:dyDescent="0.45">
      <c r="A173496">
        <v>225903</v>
      </c>
      <c r="B173496" t="s">
        <v>142</v>
      </c>
      <c r="C173496" t="s">
        <v>7</v>
      </c>
      <c r="D173496" t="s">
        <v>212</v>
      </c>
      <c r="E173496" t="s">
        <v>22</v>
      </c>
      <c r="F173496">
        <v>1848.0462</v>
      </c>
    </row>
    <row r="173497" spans="1:6" x14ac:dyDescent="0.45">
      <c r="A173497">
        <v>239657</v>
      </c>
      <c r="B173497" t="s">
        <v>21</v>
      </c>
      <c r="C173497" t="s">
        <v>7</v>
      </c>
      <c r="D173497" t="s">
        <v>212</v>
      </c>
      <c r="E173497" t="s">
        <v>22</v>
      </c>
      <c r="F173497">
        <v>1385.7162000000001</v>
      </c>
    </row>
    <row r="173498" spans="1:6" x14ac:dyDescent="0.45">
      <c r="A173498">
        <v>284287</v>
      </c>
      <c r="B173498" t="s">
        <v>134</v>
      </c>
      <c r="C173498" t="s">
        <v>7</v>
      </c>
      <c r="D173498" t="s">
        <v>212</v>
      </c>
      <c r="E173498" t="s">
        <v>22</v>
      </c>
      <c r="F173498">
        <v>6929.6369999999997</v>
      </c>
    </row>
    <row r="173499" spans="1:6" x14ac:dyDescent="0.45">
      <c r="A173499">
        <v>218546</v>
      </c>
      <c r="B173499" t="s">
        <v>58</v>
      </c>
      <c r="C173499" t="s">
        <v>7</v>
      </c>
      <c r="D173499" t="s">
        <v>212</v>
      </c>
      <c r="E173499" t="s">
        <v>22</v>
      </c>
      <c r="F173499">
        <v>1386.4554000000001</v>
      </c>
    </row>
    <row r="173500" spans="1:6" x14ac:dyDescent="0.45">
      <c r="A173500">
        <v>222394</v>
      </c>
      <c r="B173500" t="s">
        <v>13</v>
      </c>
      <c r="C173500" t="s">
        <v>7</v>
      </c>
      <c r="D173500" t="s">
        <v>212</v>
      </c>
      <c r="E173500" t="s">
        <v>22</v>
      </c>
      <c r="F173500">
        <v>924.31020000000001</v>
      </c>
    </row>
    <row r="173501" spans="1:6" x14ac:dyDescent="0.45">
      <c r="A173501">
        <v>265267</v>
      </c>
      <c r="B173501" t="s">
        <v>85</v>
      </c>
      <c r="C173501" t="s">
        <v>7</v>
      </c>
      <c r="D173501" t="s">
        <v>212</v>
      </c>
      <c r="E173501" t="s">
        <v>22</v>
      </c>
      <c r="F173501">
        <v>3488.0868</v>
      </c>
    </row>
    <row r="173502" spans="1:6" x14ac:dyDescent="0.45">
      <c r="A173502">
        <v>285869</v>
      </c>
      <c r="B173502" t="s">
        <v>37</v>
      </c>
      <c r="C173502" t="s">
        <v>7</v>
      </c>
      <c r="D173502" t="s">
        <v>212</v>
      </c>
      <c r="E173502" t="s">
        <v>22</v>
      </c>
      <c r="F173502">
        <v>660.95699999999999</v>
      </c>
    </row>
    <row r="173503" spans="1:6" x14ac:dyDescent="0.45">
      <c r="A173503">
        <v>319892</v>
      </c>
      <c r="B173503" t="s">
        <v>61</v>
      </c>
      <c r="C173503" t="s">
        <v>7</v>
      </c>
      <c r="D173503" t="s">
        <v>212</v>
      </c>
      <c r="E173503" t="s">
        <v>22</v>
      </c>
      <c r="F173503">
        <v>10561.834800000001</v>
      </c>
    </row>
    <row r="173504" spans="1:6" x14ac:dyDescent="0.45">
      <c r="A173504">
        <v>338735</v>
      </c>
      <c r="B173504" t="s">
        <v>31</v>
      </c>
      <c r="C173504" t="s">
        <v>7</v>
      </c>
      <c r="D173504" t="s">
        <v>212</v>
      </c>
      <c r="E173504" t="s">
        <v>22</v>
      </c>
      <c r="F173504">
        <v>14783.425800000001</v>
      </c>
    </row>
    <row r="173505" spans="1:6" x14ac:dyDescent="0.45">
      <c r="A173505">
        <v>204619</v>
      </c>
      <c r="B173505" t="s">
        <v>29</v>
      </c>
      <c r="C173505" t="s">
        <v>7</v>
      </c>
      <c r="D173505" t="s">
        <v>212</v>
      </c>
      <c r="E173505" t="s">
        <v>22</v>
      </c>
      <c r="F173505">
        <v>951.9796</v>
      </c>
    </row>
    <row r="173506" spans="1:6" x14ac:dyDescent="0.45">
      <c r="A173506">
        <v>242187</v>
      </c>
      <c r="B173506" t="s">
        <v>17</v>
      </c>
      <c r="C173506" t="s">
        <v>7</v>
      </c>
      <c r="D173506" t="s">
        <v>212</v>
      </c>
      <c r="E173506" t="s">
        <v>22</v>
      </c>
      <c r="F173506">
        <v>1359.7824000000001</v>
      </c>
    </row>
    <row r="173507" spans="1:6" x14ac:dyDescent="0.45">
      <c r="A173507">
        <v>315952</v>
      </c>
      <c r="B173507" t="s">
        <v>79</v>
      </c>
      <c r="C173507" t="s">
        <v>7</v>
      </c>
      <c r="D173507" t="s">
        <v>212</v>
      </c>
      <c r="E173507" t="s">
        <v>22</v>
      </c>
      <c r="F173507">
        <v>1377.5576000000001</v>
      </c>
    </row>
    <row r="173508" spans="1:6" x14ac:dyDescent="0.45">
      <c r="A173508">
        <v>341777</v>
      </c>
      <c r="B173508" t="s">
        <v>79</v>
      </c>
      <c r="C173508" t="s">
        <v>7</v>
      </c>
      <c r="D173508" t="s">
        <v>212</v>
      </c>
      <c r="E173508" t="s">
        <v>22</v>
      </c>
      <c r="F173508">
        <v>81131.534400000004</v>
      </c>
    </row>
    <row r="173509" spans="1:6" x14ac:dyDescent="0.45">
      <c r="A173509">
        <v>295610</v>
      </c>
      <c r="B173509" t="s">
        <v>23</v>
      </c>
      <c r="C173509" t="s">
        <v>7</v>
      </c>
      <c r="D173509" t="s">
        <v>212</v>
      </c>
      <c r="E173509" t="s">
        <v>22</v>
      </c>
      <c r="F173509">
        <v>1901.9808</v>
      </c>
    </row>
    <row r="173510" spans="1:6" x14ac:dyDescent="0.45">
      <c r="A173510">
        <v>314172</v>
      </c>
      <c r="B173510" t="s">
        <v>19</v>
      </c>
      <c r="C173510" t="s">
        <v>7</v>
      </c>
      <c r="D173510" t="s">
        <v>212</v>
      </c>
      <c r="E173510" t="s">
        <v>22</v>
      </c>
      <c r="F173510">
        <v>16127.373600000001</v>
      </c>
    </row>
    <row r="173511" spans="1:6" x14ac:dyDescent="0.45">
      <c r="A173511">
        <v>242927</v>
      </c>
      <c r="B173511" t="s">
        <v>13</v>
      </c>
      <c r="C173511" t="s">
        <v>7</v>
      </c>
      <c r="D173511" t="s">
        <v>212</v>
      </c>
      <c r="E173511" t="s">
        <v>22</v>
      </c>
      <c r="F173511">
        <v>1106.3304000000001</v>
      </c>
    </row>
    <row r="173512" spans="1:6" x14ac:dyDescent="0.45">
      <c r="A173512">
        <v>279073</v>
      </c>
      <c r="B173512" t="s">
        <v>23</v>
      </c>
      <c r="C173512" t="s">
        <v>7</v>
      </c>
      <c r="D173512" t="s">
        <v>212</v>
      </c>
      <c r="E173512" t="s">
        <v>22</v>
      </c>
      <c r="F173512">
        <v>721.10879999999997</v>
      </c>
    </row>
    <row r="173513" spans="1:6" x14ac:dyDescent="0.45">
      <c r="A173513">
        <v>289565</v>
      </c>
      <c r="B173513" t="s">
        <v>89</v>
      </c>
      <c r="C173513" t="s">
        <v>7</v>
      </c>
      <c r="D173513" t="s">
        <v>212</v>
      </c>
      <c r="E173513" t="s">
        <v>22</v>
      </c>
      <c r="F173513">
        <v>4031.4672</v>
      </c>
    </row>
    <row r="173514" spans="1:6" x14ac:dyDescent="0.45">
      <c r="A173514">
        <v>305073</v>
      </c>
      <c r="B173514" t="s">
        <v>128</v>
      </c>
      <c r="C173514" t="s">
        <v>7</v>
      </c>
      <c r="D173514" t="s">
        <v>212</v>
      </c>
      <c r="E173514" t="s">
        <v>22</v>
      </c>
      <c r="F173514">
        <v>8064</v>
      </c>
    </row>
    <row r="173515" spans="1:6" x14ac:dyDescent="0.45">
      <c r="A173515">
        <v>323147</v>
      </c>
      <c r="B173515" t="s">
        <v>103</v>
      </c>
      <c r="C173515" t="s">
        <v>7</v>
      </c>
      <c r="D173515" t="s">
        <v>212</v>
      </c>
      <c r="E173515" t="s">
        <v>22</v>
      </c>
      <c r="F173515">
        <v>5757.8256000000001</v>
      </c>
    </row>
    <row r="173516" spans="1:6" x14ac:dyDescent="0.45">
      <c r="A173516">
        <v>220333</v>
      </c>
      <c r="B173516" t="s">
        <v>10</v>
      </c>
      <c r="C173516" t="s">
        <v>7</v>
      </c>
      <c r="D173516" t="s">
        <v>212</v>
      </c>
      <c r="E173516" t="s">
        <v>22</v>
      </c>
      <c r="F173516">
        <v>2878.2431999999999</v>
      </c>
    </row>
    <row r="173517" spans="1:6" x14ac:dyDescent="0.45">
      <c r="A173517">
        <v>225557</v>
      </c>
      <c r="B173517" t="s">
        <v>29</v>
      </c>
      <c r="C173517" t="s">
        <v>7</v>
      </c>
      <c r="D173517" t="s">
        <v>212</v>
      </c>
      <c r="E173517" t="s">
        <v>22</v>
      </c>
      <c r="F173517">
        <v>1439.4672</v>
      </c>
    </row>
    <row r="173518" spans="1:6" x14ac:dyDescent="0.45">
      <c r="A173518">
        <v>228971</v>
      </c>
      <c r="B173518" t="s">
        <v>25</v>
      </c>
      <c r="C173518" t="s">
        <v>7</v>
      </c>
      <c r="D173518" t="s">
        <v>212</v>
      </c>
      <c r="E173518" t="s">
        <v>22</v>
      </c>
      <c r="F173518">
        <v>1440.6048000000001</v>
      </c>
    </row>
    <row r="173519" spans="1:6" x14ac:dyDescent="0.45">
      <c r="A173519">
        <v>279059</v>
      </c>
      <c r="B173519" t="s">
        <v>50</v>
      </c>
      <c r="C173519" t="s">
        <v>7</v>
      </c>
      <c r="D173519" t="s">
        <v>212</v>
      </c>
      <c r="E173519" t="s">
        <v>22</v>
      </c>
      <c r="F173519">
        <v>721.05119999999999</v>
      </c>
    </row>
    <row r="173520" spans="1:6" x14ac:dyDescent="0.45">
      <c r="A173520">
        <v>286124</v>
      </c>
      <c r="B173520" t="s">
        <v>25</v>
      </c>
      <c r="C173520" t="s">
        <v>7</v>
      </c>
      <c r="D173520" t="s">
        <v>212</v>
      </c>
      <c r="E173520" t="s">
        <v>22</v>
      </c>
      <c r="F173520">
        <v>4032.2303999999999</v>
      </c>
    </row>
    <row r="173521" spans="1:6" x14ac:dyDescent="0.45">
      <c r="A173521">
        <v>255414</v>
      </c>
      <c r="B173521" t="s">
        <v>21</v>
      </c>
      <c r="C173521" t="s">
        <v>7</v>
      </c>
      <c r="D173521" t="s">
        <v>212</v>
      </c>
      <c r="E173521" t="s">
        <v>22</v>
      </c>
      <c r="F173521">
        <v>2337.3168000000001</v>
      </c>
    </row>
    <row r="173522" spans="1:6" x14ac:dyDescent="0.45">
      <c r="A173522">
        <v>256933</v>
      </c>
      <c r="B173522" t="s">
        <v>13</v>
      </c>
      <c r="C173522" t="s">
        <v>7</v>
      </c>
      <c r="D173522" t="s">
        <v>212</v>
      </c>
      <c r="E173522" t="s">
        <v>22</v>
      </c>
      <c r="F173522">
        <v>1580.202</v>
      </c>
    </row>
    <row r="173523" spans="1:6" x14ac:dyDescent="0.45">
      <c r="A173523">
        <v>274068</v>
      </c>
      <c r="B173523" t="s">
        <v>61</v>
      </c>
      <c r="C173523" t="s">
        <v>7</v>
      </c>
      <c r="D173523" t="s">
        <v>212</v>
      </c>
      <c r="E173523" t="s">
        <v>22</v>
      </c>
      <c r="F173523">
        <v>1092.2496000000001</v>
      </c>
    </row>
    <row r="173524" spans="1:6" x14ac:dyDescent="0.45">
      <c r="A173524">
        <v>313133</v>
      </c>
      <c r="B173524" t="s">
        <v>107</v>
      </c>
      <c r="C173524" t="s">
        <v>7</v>
      </c>
      <c r="D173524" t="s">
        <v>212</v>
      </c>
      <c r="E173524" t="s">
        <v>22</v>
      </c>
      <c r="F173524">
        <v>4368.5069999999996</v>
      </c>
    </row>
    <row r="173525" spans="1:6" x14ac:dyDescent="0.45">
      <c r="A173525">
        <v>203752</v>
      </c>
      <c r="B173525" t="s">
        <v>10</v>
      </c>
      <c r="C173525" t="s">
        <v>7</v>
      </c>
      <c r="D173525" t="s">
        <v>212</v>
      </c>
      <c r="E173525" t="s">
        <v>22</v>
      </c>
      <c r="F173525">
        <v>5459.5475999999999</v>
      </c>
    </row>
    <row r="173526" spans="1:6" x14ac:dyDescent="0.45">
      <c r="A173526">
        <v>231803</v>
      </c>
      <c r="B173526" t="s">
        <v>177</v>
      </c>
      <c r="C173526" t="s">
        <v>7</v>
      </c>
      <c r="D173526" t="s">
        <v>212</v>
      </c>
      <c r="E173526" t="s">
        <v>22</v>
      </c>
      <c r="F173526">
        <v>780.14819999999997</v>
      </c>
    </row>
    <row r="173527" spans="1:6" x14ac:dyDescent="0.45">
      <c r="A173527">
        <v>243247</v>
      </c>
      <c r="B173527" t="s">
        <v>197</v>
      </c>
      <c r="C173527" t="s">
        <v>7</v>
      </c>
      <c r="D173527" t="s">
        <v>212</v>
      </c>
      <c r="E173527" t="s">
        <v>22</v>
      </c>
      <c r="F173527">
        <v>3276</v>
      </c>
    </row>
    <row r="173528" spans="1:6" x14ac:dyDescent="0.45">
      <c r="A173528">
        <v>293919</v>
      </c>
      <c r="B173528" t="s">
        <v>50</v>
      </c>
      <c r="C173528" t="s">
        <v>7</v>
      </c>
      <c r="D173528" t="s">
        <v>212</v>
      </c>
      <c r="E173528" t="s">
        <v>22</v>
      </c>
      <c r="F173528">
        <v>3160.5444000000002</v>
      </c>
    </row>
    <row r="173529" spans="1:6" x14ac:dyDescent="0.45">
      <c r="A173529">
        <v>333960</v>
      </c>
      <c r="B173529" t="s">
        <v>113</v>
      </c>
      <c r="C173529" t="s">
        <v>7</v>
      </c>
      <c r="D173529" t="s">
        <v>212</v>
      </c>
      <c r="E173529" t="s">
        <v>22</v>
      </c>
      <c r="F173529">
        <v>27544.92</v>
      </c>
    </row>
    <row r="173530" spans="1:6" x14ac:dyDescent="0.45">
      <c r="A173530">
        <v>324176</v>
      </c>
      <c r="B173530" t="s">
        <v>41</v>
      </c>
      <c r="C173530" t="s">
        <v>7</v>
      </c>
      <c r="D173530" t="s">
        <v>212</v>
      </c>
      <c r="E173530" t="s">
        <v>22</v>
      </c>
      <c r="F173530">
        <v>4379.7865000000002</v>
      </c>
    </row>
    <row r="173531" spans="1:6" x14ac:dyDescent="0.45">
      <c r="A173531">
        <v>284952</v>
      </c>
      <c r="B173531" t="s">
        <v>108</v>
      </c>
      <c r="C173531" t="s">
        <v>7</v>
      </c>
      <c r="D173531" t="s">
        <v>212</v>
      </c>
      <c r="E173531" t="s">
        <v>22</v>
      </c>
      <c r="F173531">
        <v>1095.2301</v>
      </c>
    </row>
    <row r="173532" spans="1:6" x14ac:dyDescent="0.45">
      <c r="A173532">
        <v>224623</v>
      </c>
      <c r="B173532" t="s">
        <v>19</v>
      </c>
      <c r="C173532" t="s">
        <v>7</v>
      </c>
      <c r="D173532" t="s">
        <v>212</v>
      </c>
      <c r="E173532" t="s">
        <v>22</v>
      </c>
      <c r="F173532">
        <v>1764.5039999999999</v>
      </c>
    </row>
    <row r="173533" spans="1:6" x14ac:dyDescent="0.45">
      <c r="A173533">
        <v>231642</v>
      </c>
      <c r="B173533" t="s">
        <v>74</v>
      </c>
      <c r="C173533" t="s">
        <v>7</v>
      </c>
      <c r="D173533" t="s">
        <v>212</v>
      </c>
      <c r="E173533" t="s">
        <v>22</v>
      </c>
      <c r="F173533">
        <v>841.61279999999999</v>
      </c>
    </row>
    <row r="173534" spans="1:6" x14ac:dyDescent="0.45">
      <c r="A173534">
        <v>260972</v>
      </c>
      <c r="B173534" t="s">
        <v>44</v>
      </c>
      <c r="C173534" t="s">
        <v>7</v>
      </c>
      <c r="D173534" t="s">
        <v>212</v>
      </c>
      <c r="E173534" t="s">
        <v>22</v>
      </c>
      <c r="F173534">
        <v>1259.58</v>
      </c>
    </row>
    <row r="173535" spans="1:6" x14ac:dyDescent="0.45">
      <c r="A173535">
        <v>302054</v>
      </c>
      <c r="B173535" t="s">
        <v>19</v>
      </c>
      <c r="C173535" t="s">
        <v>7</v>
      </c>
      <c r="D173535" t="s">
        <v>212</v>
      </c>
      <c r="E173535" t="s">
        <v>22</v>
      </c>
      <c r="F173535">
        <v>1701.7560000000001</v>
      </c>
    </row>
    <row r="173536" spans="1:6" x14ac:dyDescent="0.45">
      <c r="A173536">
        <v>211122</v>
      </c>
      <c r="B173536" t="s">
        <v>97</v>
      </c>
      <c r="C173536" t="s">
        <v>7</v>
      </c>
      <c r="D173536" t="s">
        <v>212</v>
      </c>
      <c r="E173536" t="s">
        <v>22</v>
      </c>
      <c r="F173536">
        <v>1702.7556</v>
      </c>
    </row>
    <row r="173537" spans="1:6" x14ac:dyDescent="0.45">
      <c r="A173537">
        <v>254345</v>
      </c>
      <c r="B173537" t="s">
        <v>19</v>
      </c>
      <c r="C173537" t="s">
        <v>7</v>
      </c>
      <c r="D173537" t="s">
        <v>212</v>
      </c>
      <c r="E173537" t="s">
        <v>22</v>
      </c>
      <c r="F173537">
        <v>4704</v>
      </c>
    </row>
    <row r="173538" spans="1:6" x14ac:dyDescent="0.45">
      <c r="A173538">
        <v>255467</v>
      </c>
      <c r="B173538" t="s">
        <v>40</v>
      </c>
      <c r="C173538" t="s">
        <v>7</v>
      </c>
      <c r="D173538" t="s">
        <v>212</v>
      </c>
      <c r="E173538" t="s">
        <v>22</v>
      </c>
      <c r="F173538">
        <v>1495.7796000000001</v>
      </c>
    </row>
    <row r="173539" spans="1:6" x14ac:dyDescent="0.45">
      <c r="A173539">
        <v>266108</v>
      </c>
      <c r="B173539" t="s">
        <v>97</v>
      </c>
      <c r="C173539" t="s">
        <v>7</v>
      </c>
      <c r="D173539" t="s">
        <v>212</v>
      </c>
      <c r="E173539" t="s">
        <v>22</v>
      </c>
      <c r="F173539">
        <v>14278.160400000001</v>
      </c>
    </row>
    <row r="173540" spans="1:6" x14ac:dyDescent="0.45">
      <c r="A173540">
        <v>288351</v>
      </c>
      <c r="B173540" t="s">
        <v>50</v>
      </c>
      <c r="C173540" t="s">
        <v>7</v>
      </c>
      <c r="D173540" t="s">
        <v>212</v>
      </c>
      <c r="E173540" t="s">
        <v>22</v>
      </c>
      <c r="F173540">
        <v>1176</v>
      </c>
    </row>
    <row r="173541" spans="1:6" x14ac:dyDescent="0.45">
      <c r="A173541">
        <v>315987</v>
      </c>
      <c r="B173541" t="s">
        <v>111</v>
      </c>
      <c r="C173541" t="s">
        <v>7</v>
      </c>
      <c r="D173541" t="s">
        <v>212</v>
      </c>
      <c r="E173541" t="s">
        <v>22</v>
      </c>
      <c r="F173541">
        <v>3403.848</v>
      </c>
    </row>
    <row r="173542" spans="1:6" x14ac:dyDescent="0.45">
      <c r="A173542">
        <v>225259</v>
      </c>
      <c r="B173542" t="s">
        <v>213</v>
      </c>
      <c r="C173542" t="s">
        <v>7</v>
      </c>
      <c r="D173542" t="s">
        <v>212</v>
      </c>
      <c r="E173542" t="s">
        <v>22</v>
      </c>
      <c r="F173542">
        <v>4250.7820000000002</v>
      </c>
    </row>
    <row r="173543" spans="1:6" x14ac:dyDescent="0.45">
      <c r="A173543">
        <v>340946</v>
      </c>
      <c r="B173543" t="s">
        <v>54</v>
      </c>
      <c r="C173543" t="s">
        <v>7</v>
      </c>
      <c r="D173543" t="s">
        <v>212</v>
      </c>
      <c r="E173543" t="s">
        <v>22</v>
      </c>
      <c r="F173543">
        <v>5241.5334999999995</v>
      </c>
    </row>
    <row r="173544" spans="1:6" x14ac:dyDescent="0.45">
      <c r="A173544">
        <v>347264</v>
      </c>
      <c r="B173544" t="s">
        <v>79</v>
      </c>
      <c r="C173544" t="s">
        <v>7</v>
      </c>
      <c r="D173544" t="s">
        <v>212</v>
      </c>
      <c r="E173544" t="s">
        <v>22</v>
      </c>
      <c r="F173544">
        <v>83146.574999999997</v>
      </c>
    </row>
    <row r="173545" spans="1:6" x14ac:dyDescent="0.45">
      <c r="A173545">
        <v>295645</v>
      </c>
      <c r="B173545" t="s">
        <v>17</v>
      </c>
      <c r="C173545" t="s">
        <v>7</v>
      </c>
      <c r="D173545" t="s">
        <v>212</v>
      </c>
      <c r="E173545" t="s">
        <v>22</v>
      </c>
      <c r="F173545">
        <v>17846.863499999999</v>
      </c>
    </row>
    <row r="173546" spans="1:6" x14ac:dyDescent="0.45">
      <c r="A173546">
        <v>296912</v>
      </c>
      <c r="B173546" t="s">
        <v>58</v>
      </c>
      <c r="C173546" t="s">
        <v>7</v>
      </c>
      <c r="D173546" t="s">
        <v>212</v>
      </c>
      <c r="E173546" t="s">
        <v>22</v>
      </c>
      <c r="F173546">
        <v>1702.992</v>
      </c>
    </row>
    <row r="173547" spans="1:6" x14ac:dyDescent="0.45">
      <c r="A173547">
        <v>296857</v>
      </c>
      <c r="B173547" t="s">
        <v>41</v>
      </c>
      <c r="C173547" t="s">
        <v>7</v>
      </c>
      <c r="D173547" t="s">
        <v>212</v>
      </c>
      <c r="E173547" t="s">
        <v>22</v>
      </c>
      <c r="F173547">
        <v>1771.1293599999999</v>
      </c>
    </row>
    <row r="173548" spans="1:6" x14ac:dyDescent="0.45">
      <c r="A173548">
        <v>339850</v>
      </c>
      <c r="B173548" t="s">
        <v>50</v>
      </c>
      <c r="C173548" t="s">
        <v>7</v>
      </c>
      <c r="D173548" t="s">
        <v>212</v>
      </c>
      <c r="E173548" t="s">
        <v>22</v>
      </c>
      <c r="F173548">
        <v>17097.768</v>
      </c>
    </row>
    <row r="173549" spans="1:6" x14ac:dyDescent="0.45">
      <c r="A173549">
        <v>209281</v>
      </c>
      <c r="B173549" t="s">
        <v>13</v>
      </c>
      <c r="C173549" t="s">
        <v>7</v>
      </c>
      <c r="D173549" t="s">
        <v>212</v>
      </c>
      <c r="E173549" t="s">
        <v>22</v>
      </c>
      <c r="F173549">
        <v>1799.9639999999999</v>
      </c>
    </row>
    <row r="173550" spans="1:6" x14ac:dyDescent="0.45">
      <c r="A173550">
        <v>229186</v>
      </c>
      <c r="B173550" t="s">
        <v>79</v>
      </c>
      <c r="C173550" t="s">
        <v>7</v>
      </c>
      <c r="D173550" t="s">
        <v>212</v>
      </c>
      <c r="E173550" t="s">
        <v>22</v>
      </c>
      <c r="F173550">
        <v>6300</v>
      </c>
    </row>
    <row r="173551" spans="1:6" x14ac:dyDescent="0.45">
      <c r="A173551">
        <v>233522</v>
      </c>
      <c r="B173551" t="s">
        <v>37</v>
      </c>
      <c r="C173551" t="s">
        <v>7</v>
      </c>
      <c r="D173551" t="s">
        <v>212</v>
      </c>
      <c r="E173551" t="s">
        <v>22</v>
      </c>
      <c r="F173551">
        <v>7560</v>
      </c>
    </row>
    <row r="173552" spans="1:6" x14ac:dyDescent="0.45">
      <c r="A173552">
        <v>245106</v>
      </c>
      <c r="B173552" t="s">
        <v>19</v>
      </c>
      <c r="C173552" t="s">
        <v>7</v>
      </c>
      <c r="D173552" t="s">
        <v>212</v>
      </c>
      <c r="E173552" t="s">
        <v>22</v>
      </c>
      <c r="F173552">
        <v>900.91800000000001</v>
      </c>
    </row>
    <row r="173553" spans="1:6" x14ac:dyDescent="0.45">
      <c r="A173553">
        <v>247476</v>
      </c>
      <c r="B173553" t="s">
        <v>35</v>
      </c>
      <c r="C173553" t="s">
        <v>7</v>
      </c>
      <c r="D173553" t="s">
        <v>212</v>
      </c>
      <c r="E173553" t="s">
        <v>22</v>
      </c>
      <c r="F173553">
        <v>2381.5349999999999</v>
      </c>
    </row>
    <row r="173554" spans="1:6" x14ac:dyDescent="0.45">
      <c r="A173554">
        <v>250871</v>
      </c>
      <c r="B173554" t="s">
        <v>33</v>
      </c>
      <c r="C173554" t="s">
        <v>7</v>
      </c>
      <c r="D173554" t="s">
        <v>212</v>
      </c>
      <c r="E173554" t="s">
        <v>22</v>
      </c>
      <c r="F173554">
        <v>902.75400000000002</v>
      </c>
    </row>
    <row r="173555" spans="1:6" x14ac:dyDescent="0.45">
      <c r="A173555">
        <v>255625</v>
      </c>
      <c r="B173555" t="s">
        <v>37</v>
      </c>
      <c r="C173555" t="s">
        <v>7</v>
      </c>
      <c r="D173555" t="s">
        <v>212</v>
      </c>
      <c r="E173555" t="s">
        <v>22</v>
      </c>
      <c r="F173555">
        <v>1803.384</v>
      </c>
    </row>
    <row r="173556" spans="1:6" x14ac:dyDescent="0.45">
      <c r="A173556">
        <v>260957</v>
      </c>
      <c r="B173556" t="s">
        <v>145</v>
      </c>
      <c r="C173556" t="s">
        <v>7</v>
      </c>
      <c r="D173556" t="s">
        <v>212</v>
      </c>
      <c r="E173556" t="s">
        <v>22</v>
      </c>
      <c r="F173556">
        <v>1260</v>
      </c>
    </row>
    <row r="173557" spans="1:6" x14ac:dyDescent="0.45">
      <c r="A173557">
        <v>277454</v>
      </c>
      <c r="B173557" t="s">
        <v>18</v>
      </c>
      <c r="C173557" t="s">
        <v>7</v>
      </c>
      <c r="D173557" t="s">
        <v>212</v>
      </c>
      <c r="E173557" t="s">
        <v>22</v>
      </c>
      <c r="F173557">
        <v>2551.0320000000002</v>
      </c>
    </row>
    <row r="173558" spans="1:6" x14ac:dyDescent="0.45">
      <c r="A173558">
        <v>285924</v>
      </c>
      <c r="B173558" t="s">
        <v>9</v>
      </c>
      <c r="C173558" t="s">
        <v>7</v>
      </c>
      <c r="D173558" t="s">
        <v>212</v>
      </c>
      <c r="E173558" t="s">
        <v>22</v>
      </c>
      <c r="F173558">
        <v>1802.7629999999999</v>
      </c>
    </row>
    <row r="173559" spans="1:6" x14ac:dyDescent="0.45">
      <c r="A173559">
        <v>326652</v>
      </c>
      <c r="B173559" t="s">
        <v>85</v>
      </c>
      <c r="C173559" t="s">
        <v>7</v>
      </c>
      <c r="D173559" t="s">
        <v>212</v>
      </c>
      <c r="E173559" t="s">
        <v>22</v>
      </c>
      <c r="F173559">
        <v>22126.518</v>
      </c>
    </row>
    <row r="173560" spans="1:6" x14ac:dyDescent="0.45">
      <c r="A173560">
        <v>232399</v>
      </c>
      <c r="B173560" t="s">
        <v>10</v>
      </c>
      <c r="C173560" t="s">
        <v>7</v>
      </c>
      <c r="D173560" t="s">
        <v>212</v>
      </c>
      <c r="E173560" t="s">
        <v>22</v>
      </c>
      <c r="F173560">
        <v>3780</v>
      </c>
    </row>
    <row r="173561" spans="1:6" x14ac:dyDescent="0.45">
      <c r="A173561">
        <v>250874</v>
      </c>
      <c r="B173561" t="s">
        <v>29</v>
      </c>
      <c r="C173561" t="s">
        <v>7</v>
      </c>
      <c r="D173561" t="s">
        <v>212</v>
      </c>
      <c r="E173561" t="s">
        <v>22</v>
      </c>
      <c r="F173561">
        <v>902.57399999999996</v>
      </c>
    </row>
    <row r="173562" spans="1:6" x14ac:dyDescent="0.45">
      <c r="A173562">
        <v>268841</v>
      </c>
      <c r="B173562" t="s">
        <v>11</v>
      </c>
      <c r="C173562" t="s">
        <v>7</v>
      </c>
      <c r="D173562" t="s">
        <v>212</v>
      </c>
      <c r="E173562" t="s">
        <v>22</v>
      </c>
      <c r="F173562">
        <v>9450</v>
      </c>
    </row>
    <row r="173563" spans="1:6" x14ac:dyDescent="0.45">
      <c r="A173563">
        <v>275144</v>
      </c>
      <c r="B173563" t="s">
        <v>137</v>
      </c>
      <c r="C173563" t="s">
        <v>7</v>
      </c>
      <c r="D173563" t="s">
        <v>212</v>
      </c>
      <c r="E173563" t="s">
        <v>22</v>
      </c>
      <c r="F173563">
        <v>3828.15</v>
      </c>
    </row>
    <row r="173564" spans="1:6" x14ac:dyDescent="0.45">
      <c r="A173564">
        <v>339039</v>
      </c>
      <c r="B173564" t="s">
        <v>10</v>
      </c>
      <c r="C173564" t="s">
        <v>7</v>
      </c>
      <c r="D173564" t="s">
        <v>212</v>
      </c>
      <c r="E173564" t="s">
        <v>22</v>
      </c>
      <c r="F173564">
        <v>18222.830999999998</v>
      </c>
    </row>
    <row r="173565" spans="1:6" x14ac:dyDescent="0.45">
      <c r="A173565">
        <v>346468</v>
      </c>
      <c r="B173565" t="s">
        <v>14</v>
      </c>
      <c r="C173565" t="s">
        <v>7</v>
      </c>
      <c r="D173565" t="s">
        <v>212</v>
      </c>
      <c r="E173565" t="s">
        <v>22</v>
      </c>
      <c r="F173565">
        <v>23402.294999999998</v>
      </c>
    </row>
    <row r="173566" spans="1:6" x14ac:dyDescent="0.45">
      <c r="A173566">
        <v>356403</v>
      </c>
      <c r="B173566" t="s">
        <v>64</v>
      </c>
      <c r="C173566" t="s">
        <v>7</v>
      </c>
      <c r="D173566" t="s">
        <v>212</v>
      </c>
      <c r="E173566" t="s">
        <v>22</v>
      </c>
      <c r="F173566">
        <v>38289.762000000002</v>
      </c>
    </row>
    <row r="173567" spans="1:6" x14ac:dyDescent="0.45">
      <c r="A173567">
        <v>276696</v>
      </c>
      <c r="B173567" t="s">
        <v>79</v>
      </c>
      <c r="C173567" t="s">
        <v>7</v>
      </c>
      <c r="D173567" t="s">
        <v>212</v>
      </c>
      <c r="E173567" t="s">
        <v>22</v>
      </c>
      <c r="F173567">
        <v>1857.114</v>
      </c>
    </row>
    <row r="173568" spans="1:6" x14ac:dyDescent="0.45">
      <c r="A173568">
        <v>314355</v>
      </c>
      <c r="B173568" t="s">
        <v>35</v>
      </c>
      <c r="C173568" t="s">
        <v>7</v>
      </c>
      <c r="D173568" t="s">
        <v>212</v>
      </c>
      <c r="E173568" t="s">
        <v>22</v>
      </c>
      <c r="F173568">
        <v>11015.25642</v>
      </c>
    </row>
    <row r="173569" spans="1:6" x14ac:dyDescent="0.45">
      <c r="A173569">
        <v>240528</v>
      </c>
      <c r="B173569" t="s">
        <v>74</v>
      </c>
      <c r="C173569" t="s">
        <v>7</v>
      </c>
      <c r="D173569" t="s">
        <v>212</v>
      </c>
      <c r="E173569" t="s">
        <v>22</v>
      </c>
      <c r="F173569">
        <v>1918.0224000000001</v>
      </c>
    </row>
    <row r="173570" spans="1:6" x14ac:dyDescent="0.45">
      <c r="A173570">
        <v>281171</v>
      </c>
      <c r="B173570" t="s">
        <v>132</v>
      </c>
      <c r="C173570" t="s">
        <v>7</v>
      </c>
      <c r="D173570" t="s">
        <v>212</v>
      </c>
      <c r="E173570" t="s">
        <v>22</v>
      </c>
      <c r="F173570">
        <v>10752</v>
      </c>
    </row>
    <row r="173571" spans="1:6" x14ac:dyDescent="0.45">
      <c r="A173571">
        <v>289556</v>
      </c>
      <c r="B173571" t="s">
        <v>61</v>
      </c>
      <c r="C173571" t="s">
        <v>7</v>
      </c>
      <c r="D173571" t="s">
        <v>212</v>
      </c>
      <c r="E173571" t="s">
        <v>22</v>
      </c>
      <c r="F173571">
        <v>4032</v>
      </c>
    </row>
    <row r="173572" spans="1:6" x14ac:dyDescent="0.45">
      <c r="A173572">
        <v>227740</v>
      </c>
      <c r="B173572" t="s">
        <v>40</v>
      </c>
      <c r="C173572" t="s">
        <v>7</v>
      </c>
      <c r="D173572" t="s">
        <v>212</v>
      </c>
      <c r="E173572" t="s">
        <v>22</v>
      </c>
      <c r="F173572">
        <v>961.64160000000004</v>
      </c>
    </row>
    <row r="173573" spans="1:6" x14ac:dyDescent="0.45">
      <c r="A173573">
        <v>227749</v>
      </c>
      <c r="B173573" t="s">
        <v>10</v>
      </c>
      <c r="C173573" t="s">
        <v>7</v>
      </c>
      <c r="D173573" t="s">
        <v>212</v>
      </c>
      <c r="E173573" t="s">
        <v>22</v>
      </c>
      <c r="F173573">
        <v>961.65120000000002</v>
      </c>
    </row>
    <row r="173574" spans="1:6" x14ac:dyDescent="0.45">
      <c r="A173574">
        <v>239471</v>
      </c>
      <c r="B173574" t="s">
        <v>185</v>
      </c>
      <c r="C173574" t="s">
        <v>7</v>
      </c>
      <c r="D173574" t="s">
        <v>212</v>
      </c>
      <c r="E173574" t="s">
        <v>22</v>
      </c>
      <c r="F173574">
        <v>3417.9168</v>
      </c>
    </row>
    <row r="173575" spans="1:6" x14ac:dyDescent="0.45">
      <c r="A173575">
        <v>259393</v>
      </c>
      <c r="B173575" t="s">
        <v>46</v>
      </c>
      <c r="C173575" t="s">
        <v>7</v>
      </c>
      <c r="D173575" t="s">
        <v>212</v>
      </c>
      <c r="E173575" t="s">
        <v>22</v>
      </c>
      <c r="F173575">
        <v>2876.7936</v>
      </c>
    </row>
    <row r="173576" spans="1:6" x14ac:dyDescent="0.45">
      <c r="A173576">
        <v>272310</v>
      </c>
      <c r="B173576" t="s">
        <v>119</v>
      </c>
      <c r="C173576" t="s">
        <v>7</v>
      </c>
      <c r="D173576" t="s">
        <v>212</v>
      </c>
      <c r="E173576" t="s">
        <v>22</v>
      </c>
      <c r="F173576">
        <v>1344.5376000000001</v>
      </c>
    </row>
    <row r="173577" spans="1:6" x14ac:dyDescent="0.45">
      <c r="A173577">
        <v>315473</v>
      </c>
      <c r="B173577" t="s">
        <v>97</v>
      </c>
      <c r="C173577" t="s">
        <v>7</v>
      </c>
      <c r="D173577" t="s">
        <v>212</v>
      </c>
      <c r="E173577" t="s">
        <v>22</v>
      </c>
      <c r="F173577">
        <v>7125.2448000000004</v>
      </c>
    </row>
    <row r="173578" spans="1:6" x14ac:dyDescent="0.45">
      <c r="A173578">
        <v>331559</v>
      </c>
      <c r="B173578" t="s">
        <v>37</v>
      </c>
      <c r="C173578" t="s">
        <v>7</v>
      </c>
      <c r="D173578" t="s">
        <v>212</v>
      </c>
      <c r="E173578" t="s">
        <v>22</v>
      </c>
      <c r="F173578">
        <v>20832.691200000001</v>
      </c>
    </row>
    <row r="173579" spans="1:6" x14ac:dyDescent="0.45">
      <c r="A173579">
        <v>338944</v>
      </c>
      <c r="B173579" t="s">
        <v>74</v>
      </c>
      <c r="C173579" t="s">
        <v>7</v>
      </c>
      <c r="D173579" t="s">
        <v>212</v>
      </c>
      <c r="E173579" t="s">
        <v>22</v>
      </c>
      <c r="F173579">
        <v>12480.912</v>
      </c>
    </row>
    <row r="173580" spans="1:6" x14ac:dyDescent="0.45">
      <c r="A173580">
        <v>231824</v>
      </c>
      <c r="B173580" t="s">
        <v>37</v>
      </c>
      <c r="C173580" t="s">
        <v>7</v>
      </c>
      <c r="D173580" t="s">
        <v>212</v>
      </c>
      <c r="E173580" t="s">
        <v>22</v>
      </c>
      <c r="F173580">
        <v>2074.8636000000001</v>
      </c>
    </row>
    <row r="173581" spans="1:6" x14ac:dyDescent="0.45">
      <c r="A173581">
        <v>274983</v>
      </c>
      <c r="B173581" t="s">
        <v>48</v>
      </c>
      <c r="C173581" t="s">
        <v>7</v>
      </c>
      <c r="D173581" t="s">
        <v>212</v>
      </c>
      <c r="E173581" t="s">
        <v>22</v>
      </c>
      <c r="F173581">
        <v>5711.4593999999997</v>
      </c>
    </row>
    <row r="173582" spans="1:6" x14ac:dyDescent="0.45">
      <c r="A173582">
        <v>276660</v>
      </c>
      <c r="B173582" t="s">
        <v>13</v>
      </c>
      <c r="C173582" t="s">
        <v>7</v>
      </c>
      <c r="D173582" t="s">
        <v>212</v>
      </c>
      <c r="E173582" t="s">
        <v>22</v>
      </c>
      <c r="F173582">
        <v>3055.7058000000002</v>
      </c>
    </row>
    <row r="173583" spans="1:6" x14ac:dyDescent="0.45">
      <c r="A173583">
        <v>280678</v>
      </c>
      <c r="B173583" t="s">
        <v>10</v>
      </c>
      <c r="C173583" t="s">
        <v>7</v>
      </c>
      <c r="D173583" t="s">
        <v>212</v>
      </c>
      <c r="E173583" t="s">
        <v>22</v>
      </c>
      <c r="F173583">
        <v>1427.2757999999999</v>
      </c>
    </row>
    <row r="173584" spans="1:6" x14ac:dyDescent="0.45">
      <c r="A173584">
        <v>205694</v>
      </c>
      <c r="B173584" t="s">
        <v>10</v>
      </c>
      <c r="C173584" t="s">
        <v>7</v>
      </c>
      <c r="D173584" t="s">
        <v>212</v>
      </c>
      <c r="E173584" t="s">
        <v>22</v>
      </c>
      <c r="F173584">
        <v>4341.1404000000002</v>
      </c>
    </row>
    <row r="173585" spans="1:6" x14ac:dyDescent="0.45">
      <c r="A173585">
        <v>209292</v>
      </c>
      <c r="B173585" t="s">
        <v>50</v>
      </c>
      <c r="C173585" t="s">
        <v>7</v>
      </c>
      <c r="D173585" t="s">
        <v>212</v>
      </c>
      <c r="E173585" t="s">
        <v>22</v>
      </c>
      <c r="F173585">
        <v>1799.79</v>
      </c>
    </row>
    <row r="173586" spans="1:6" x14ac:dyDescent="0.45">
      <c r="A173586">
        <v>225304</v>
      </c>
      <c r="B173586" t="s">
        <v>15</v>
      </c>
      <c r="C173586" t="s">
        <v>7</v>
      </c>
      <c r="D173586" t="s">
        <v>212</v>
      </c>
      <c r="E173586" t="s">
        <v>22</v>
      </c>
      <c r="F173586">
        <v>3569.5205999999998</v>
      </c>
    </row>
    <row r="173587" spans="1:6" x14ac:dyDescent="0.45">
      <c r="A173587">
        <v>227438</v>
      </c>
      <c r="B173587" t="s">
        <v>60</v>
      </c>
      <c r="C173587" t="s">
        <v>7</v>
      </c>
      <c r="D173587" t="s">
        <v>212</v>
      </c>
      <c r="E173587" t="s">
        <v>22</v>
      </c>
      <c r="F173587">
        <v>1428.5712000000001</v>
      </c>
    </row>
    <row r="173588" spans="1:6" x14ac:dyDescent="0.45">
      <c r="A173588">
        <v>264037</v>
      </c>
      <c r="B173588" t="s">
        <v>10</v>
      </c>
      <c r="C173588" t="s">
        <v>7</v>
      </c>
      <c r="D173588" t="s">
        <v>212</v>
      </c>
      <c r="E173588" t="s">
        <v>22</v>
      </c>
      <c r="F173588">
        <v>4077.4602</v>
      </c>
    </row>
    <row r="173589" spans="1:6" x14ac:dyDescent="0.45">
      <c r="A173589">
        <v>274977</v>
      </c>
      <c r="B173589" t="s">
        <v>65</v>
      </c>
      <c r="C173589" t="s">
        <v>7</v>
      </c>
      <c r="D173589" t="s">
        <v>212</v>
      </c>
      <c r="E173589" t="s">
        <v>22</v>
      </c>
      <c r="F173589">
        <v>5712</v>
      </c>
    </row>
    <row r="173590" spans="1:6" x14ac:dyDescent="0.45">
      <c r="A173590">
        <v>281502</v>
      </c>
      <c r="B173590" t="s">
        <v>14</v>
      </c>
      <c r="C173590" t="s">
        <v>7</v>
      </c>
      <c r="D173590" t="s">
        <v>212</v>
      </c>
      <c r="E173590" t="s">
        <v>22</v>
      </c>
      <c r="F173590">
        <v>1020.7752</v>
      </c>
    </row>
    <row r="173591" spans="1:6" x14ac:dyDescent="0.45">
      <c r="A173591">
        <v>283521</v>
      </c>
      <c r="B173591" t="s">
        <v>26</v>
      </c>
      <c r="C173591" t="s">
        <v>7</v>
      </c>
      <c r="D173591" t="s">
        <v>212</v>
      </c>
      <c r="E173591" t="s">
        <v>22</v>
      </c>
      <c r="F173591">
        <v>4079.6226000000001</v>
      </c>
    </row>
    <row r="173592" spans="1:6" x14ac:dyDescent="0.45">
      <c r="A173592">
        <v>285271</v>
      </c>
      <c r="B173592" t="s">
        <v>146</v>
      </c>
      <c r="C173592" t="s">
        <v>7</v>
      </c>
      <c r="D173592" t="s">
        <v>212</v>
      </c>
      <c r="E173592" t="s">
        <v>22</v>
      </c>
      <c r="F173592">
        <v>4284</v>
      </c>
    </row>
    <row r="173593" spans="1:6" x14ac:dyDescent="0.45">
      <c r="A173593">
        <v>287228</v>
      </c>
      <c r="B173593" t="s">
        <v>105</v>
      </c>
      <c r="C173593" t="s">
        <v>7</v>
      </c>
      <c r="D173593" t="s">
        <v>212</v>
      </c>
      <c r="E173593" t="s">
        <v>22</v>
      </c>
      <c r="F173593">
        <v>1428</v>
      </c>
    </row>
    <row r="173594" spans="1:6" x14ac:dyDescent="0.45">
      <c r="A173594">
        <v>287596</v>
      </c>
      <c r="B173594" t="s">
        <v>65</v>
      </c>
      <c r="C173594" t="s">
        <v>7</v>
      </c>
      <c r="D173594" t="s">
        <v>212</v>
      </c>
      <c r="E173594" t="s">
        <v>22</v>
      </c>
      <c r="F173594">
        <v>3062.0502000000001</v>
      </c>
    </row>
    <row r="173595" spans="1:6" x14ac:dyDescent="0.45">
      <c r="A173595">
        <v>305729</v>
      </c>
      <c r="B173595" t="s">
        <v>109</v>
      </c>
      <c r="C173595" t="s">
        <v>7</v>
      </c>
      <c r="D173595" t="s">
        <v>212</v>
      </c>
      <c r="E173595" t="s">
        <v>22</v>
      </c>
      <c r="F173595">
        <v>8160.2039999999997</v>
      </c>
    </row>
    <row r="173596" spans="1:6" x14ac:dyDescent="0.45">
      <c r="A173596">
        <v>319731</v>
      </c>
      <c r="B173596" t="s">
        <v>50</v>
      </c>
      <c r="C173596" t="s">
        <v>7</v>
      </c>
      <c r="D173596" t="s">
        <v>212</v>
      </c>
      <c r="E173596" t="s">
        <v>22</v>
      </c>
      <c r="F173596">
        <v>2892.261</v>
      </c>
    </row>
    <row r="173597" spans="1:6" x14ac:dyDescent="0.45">
      <c r="A173597">
        <v>327599</v>
      </c>
      <c r="B173597" t="s">
        <v>13</v>
      </c>
      <c r="C173597" t="s">
        <v>7</v>
      </c>
      <c r="D173597" t="s">
        <v>212</v>
      </c>
      <c r="E173597" t="s">
        <v>22</v>
      </c>
      <c r="F173597">
        <v>5607.6437999999998</v>
      </c>
    </row>
    <row r="173598" spans="1:6" x14ac:dyDescent="0.45">
      <c r="A173598">
        <v>341773</v>
      </c>
      <c r="B173598" t="s">
        <v>23</v>
      </c>
      <c r="C173598" t="s">
        <v>7</v>
      </c>
      <c r="D173598" t="s">
        <v>212</v>
      </c>
      <c r="E173598" t="s">
        <v>22</v>
      </c>
      <c r="F173598">
        <v>83915.028000000006</v>
      </c>
    </row>
    <row r="173599" spans="1:6" x14ac:dyDescent="0.45">
      <c r="A173599">
        <v>232616</v>
      </c>
      <c r="B173599" t="s">
        <v>178</v>
      </c>
      <c r="C173599" t="s">
        <v>7</v>
      </c>
      <c r="D173599" t="s">
        <v>212</v>
      </c>
      <c r="E173599" t="s">
        <v>22</v>
      </c>
      <c r="F173599">
        <v>1080.5832</v>
      </c>
    </row>
    <row r="173600" spans="1:6" x14ac:dyDescent="0.45">
      <c r="A173600">
        <v>242005</v>
      </c>
      <c r="B173600" t="s">
        <v>61</v>
      </c>
      <c r="C173600" t="s">
        <v>7</v>
      </c>
      <c r="D173600" t="s">
        <v>212</v>
      </c>
      <c r="E173600" t="s">
        <v>22</v>
      </c>
      <c r="F173600">
        <v>1080.6479999999999</v>
      </c>
    </row>
    <row r="173601" spans="1:6" x14ac:dyDescent="0.45">
      <c r="A173601">
        <v>246025</v>
      </c>
      <c r="B173601" t="s">
        <v>23</v>
      </c>
      <c r="C173601" t="s">
        <v>7</v>
      </c>
      <c r="D173601" t="s">
        <v>212</v>
      </c>
      <c r="E173601" t="s">
        <v>22</v>
      </c>
      <c r="F173601">
        <v>3574.3679999999999</v>
      </c>
    </row>
    <row r="173602" spans="1:6" x14ac:dyDescent="0.45">
      <c r="A173602">
        <v>297858</v>
      </c>
      <c r="B173602" t="s">
        <v>19</v>
      </c>
      <c r="C173602" t="s">
        <v>7</v>
      </c>
      <c r="D173602" t="s">
        <v>212</v>
      </c>
      <c r="E173602" t="s">
        <v>22</v>
      </c>
      <c r="F173602">
        <v>1531.2672</v>
      </c>
    </row>
    <row r="173603" spans="1:6" x14ac:dyDescent="0.45">
      <c r="A173603">
        <v>318062</v>
      </c>
      <c r="B173603" t="s">
        <v>13</v>
      </c>
      <c r="C173603" t="s">
        <v>7</v>
      </c>
      <c r="D173603" t="s">
        <v>212</v>
      </c>
      <c r="E173603" t="s">
        <v>22</v>
      </c>
      <c r="F173603">
        <v>6482.7215999999999</v>
      </c>
    </row>
    <row r="173604" spans="1:6" x14ac:dyDescent="0.45">
      <c r="A173604">
        <v>217338</v>
      </c>
      <c r="B173604" t="s">
        <v>21</v>
      </c>
      <c r="C173604" t="s">
        <v>7</v>
      </c>
      <c r="D173604" t="s">
        <v>212</v>
      </c>
      <c r="E173604" t="s">
        <v>22</v>
      </c>
      <c r="F173604">
        <v>1082.0196000000001</v>
      </c>
    </row>
    <row r="173605" spans="1:6" x14ac:dyDescent="0.45">
      <c r="A173605">
        <v>256887</v>
      </c>
      <c r="B173605" t="s">
        <v>79</v>
      </c>
      <c r="C173605" t="s">
        <v>7</v>
      </c>
      <c r="D173605" t="s">
        <v>212</v>
      </c>
      <c r="E173605" t="s">
        <v>22</v>
      </c>
      <c r="F173605">
        <v>1509.4728</v>
      </c>
    </row>
    <row r="173606" spans="1:6" x14ac:dyDescent="0.45">
      <c r="A173606">
        <v>268050</v>
      </c>
      <c r="B173606" t="s">
        <v>74</v>
      </c>
      <c r="C173606" t="s">
        <v>7</v>
      </c>
      <c r="D173606" t="s">
        <v>212</v>
      </c>
      <c r="E173606" t="s">
        <v>22</v>
      </c>
      <c r="F173606">
        <v>9531.6479999999992</v>
      </c>
    </row>
    <row r="173607" spans="1:6" x14ac:dyDescent="0.45">
      <c r="A173607">
        <v>274489</v>
      </c>
      <c r="B173607" t="s">
        <v>142</v>
      </c>
      <c r="C173607" t="s">
        <v>7</v>
      </c>
      <c r="D173607" t="s">
        <v>212</v>
      </c>
      <c r="E173607" t="s">
        <v>22</v>
      </c>
      <c r="F173607">
        <v>3780.2808</v>
      </c>
    </row>
    <row r="173608" spans="1:6" x14ac:dyDescent="0.45">
      <c r="A173608">
        <v>294835</v>
      </c>
      <c r="B173608" t="s">
        <v>26</v>
      </c>
      <c r="C173608" t="s">
        <v>7</v>
      </c>
      <c r="D173608" t="s">
        <v>212</v>
      </c>
      <c r="E173608" t="s">
        <v>22</v>
      </c>
      <c r="F173608">
        <v>4536</v>
      </c>
    </row>
    <row r="173609" spans="1:6" x14ac:dyDescent="0.45">
      <c r="A173609">
        <v>294837</v>
      </c>
      <c r="B173609" t="s">
        <v>50</v>
      </c>
      <c r="C173609" t="s">
        <v>7</v>
      </c>
      <c r="D173609" t="s">
        <v>212</v>
      </c>
      <c r="E173609" t="s">
        <v>22</v>
      </c>
      <c r="F173609">
        <v>4536.0216</v>
      </c>
    </row>
    <row r="173610" spans="1:6" x14ac:dyDescent="0.45">
      <c r="A173610">
        <v>304646</v>
      </c>
      <c r="B173610" t="s">
        <v>13</v>
      </c>
      <c r="C173610" t="s">
        <v>7</v>
      </c>
      <c r="D173610" t="s">
        <v>212</v>
      </c>
      <c r="E173610" t="s">
        <v>22</v>
      </c>
      <c r="F173610">
        <v>1538.0064</v>
      </c>
    </row>
    <row r="173611" spans="1:6" x14ac:dyDescent="0.45">
      <c r="A173611">
        <v>310335</v>
      </c>
      <c r="B173611" t="s">
        <v>34</v>
      </c>
      <c r="C173611" t="s">
        <v>7</v>
      </c>
      <c r="D173611" t="s">
        <v>212</v>
      </c>
      <c r="E173611" t="s">
        <v>22</v>
      </c>
      <c r="F173611">
        <v>7658.6256000000003</v>
      </c>
    </row>
    <row r="173612" spans="1:6" x14ac:dyDescent="0.45">
      <c r="A173612">
        <v>331990</v>
      </c>
      <c r="B173612" t="s">
        <v>26</v>
      </c>
      <c r="C173612" t="s">
        <v>7</v>
      </c>
      <c r="D173612" t="s">
        <v>212</v>
      </c>
      <c r="E173612" t="s">
        <v>22</v>
      </c>
      <c r="F173612">
        <v>46436.036399999997</v>
      </c>
    </row>
    <row r="173613" spans="1:6" x14ac:dyDescent="0.45">
      <c r="A173613">
        <v>349048</v>
      </c>
      <c r="B173613" t="s">
        <v>37</v>
      </c>
      <c r="C173613" t="s">
        <v>7</v>
      </c>
      <c r="D173613" t="s">
        <v>212</v>
      </c>
      <c r="E173613" t="s">
        <v>22</v>
      </c>
      <c r="F173613">
        <v>58222.303200000002</v>
      </c>
    </row>
    <row r="173614" spans="1:6" x14ac:dyDescent="0.45">
      <c r="A173614">
        <v>324631</v>
      </c>
      <c r="B173614" t="s">
        <v>79</v>
      </c>
      <c r="C173614" t="s">
        <v>7</v>
      </c>
      <c r="D173614" t="s">
        <v>212</v>
      </c>
      <c r="E173614" t="s">
        <v>22</v>
      </c>
      <c r="F173614">
        <v>5331.4502400000001</v>
      </c>
    </row>
    <row r="173615" spans="1:6" x14ac:dyDescent="0.45">
      <c r="A173615">
        <v>335527</v>
      </c>
      <c r="B173615" t="s">
        <v>79</v>
      </c>
      <c r="C173615" t="s">
        <v>7</v>
      </c>
      <c r="D173615" t="s">
        <v>212</v>
      </c>
      <c r="E173615" t="s">
        <v>22</v>
      </c>
      <c r="F173615">
        <v>7854.9761399999998</v>
      </c>
    </row>
    <row r="173616" spans="1:6" x14ac:dyDescent="0.45">
      <c r="A173616">
        <v>267704</v>
      </c>
      <c r="B173616" t="s">
        <v>121</v>
      </c>
      <c r="C173616" t="s">
        <v>7</v>
      </c>
      <c r="D173616" t="s">
        <v>212</v>
      </c>
      <c r="E173616" t="s">
        <v>22</v>
      </c>
      <c r="F173616">
        <v>2275.098</v>
      </c>
    </row>
    <row r="173617" spans="1:6" x14ac:dyDescent="0.45">
      <c r="A173617">
        <v>232317</v>
      </c>
      <c r="B173617" t="s">
        <v>123</v>
      </c>
      <c r="C173617" t="s">
        <v>7</v>
      </c>
      <c r="D173617" t="s">
        <v>212</v>
      </c>
      <c r="E173617" t="s">
        <v>22</v>
      </c>
      <c r="F173617">
        <v>1596</v>
      </c>
    </row>
    <row r="173618" spans="1:6" x14ac:dyDescent="0.45">
      <c r="A173618">
        <v>267076</v>
      </c>
      <c r="B173618" t="s">
        <v>139</v>
      </c>
      <c r="C173618" t="s">
        <v>7</v>
      </c>
      <c r="D173618" t="s">
        <v>212</v>
      </c>
      <c r="E173618" t="s">
        <v>22</v>
      </c>
      <c r="F173618">
        <v>1617.9792</v>
      </c>
    </row>
    <row r="173619" spans="1:6" x14ac:dyDescent="0.45">
      <c r="A173619">
        <v>268132</v>
      </c>
      <c r="B173619" t="s">
        <v>13</v>
      </c>
      <c r="C173619" t="s">
        <v>7</v>
      </c>
      <c r="D173619" t="s">
        <v>212</v>
      </c>
      <c r="E173619" t="s">
        <v>22</v>
      </c>
      <c r="F173619">
        <v>3989.2703999999999</v>
      </c>
    </row>
    <row r="173620" spans="1:6" x14ac:dyDescent="0.45">
      <c r="A173620">
        <v>273631</v>
      </c>
      <c r="B173620" t="s">
        <v>13</v>
      </c>
      <c r="C173620" t="s">
        <v>7</v>
      </c>
      <c r="D173620" t="s">
        <v>212</v>
      </c>
      <c r="E173620" t="s">
        <v>22</v>
      </c>
      <c r="F173620">
        <v>2394.0342000000001</v>
      </c>
    </row>
    <row r="173621" spans="1:6" x14ac:dyDescent="0.45">
      <c r="A173621">
        <v>329334</v>
      </c>
      <c r="B173621" t="s">
        <v>18</v>
      </c>
      <c r="C173621" t="s">
        <v>7</v>
      </c>
      <c r="D173621" t="s">
        <v>212</v>
      </c>
      <c r="E173621" t="s">
        <v>22</v>
      </c>
      <c r="F173621">
        <v>19305.386999999999</v>
      </c>
    </row>
    <row r="173622" spans="1:6" x14ac:dyDescent="0.45">
      <c r="A173622">
        <v>219282</v>
      </c>
      <c r="B173622" t="s">
        <v>21</v>
      </c>
      <c r="C173622" t="s">
        <v>7</v>
      </c>
      <c r="D173622" t="s">
        <v>212</v>
      </c>
      <c r="E173622" t="s">
        <v>22</v>
      </c>
      <c r="F173622">
        <v>2304.2363999999998</v>
      </c>
    </row>
    <row r="173623" spans="1:6" x14ac:dyDescent="0.45">
      <c r="A173623">
        <v>232310</v>
      </c>
      <c r="B173623" t="s">
        <v>20</v>
      </c>
      <c r="C173623" t="s">
        <v>7</v>
      </c>
      <c r="D173623" t="s">
        <v>212</v>
      </c>
      <c r="E173623" t="s">
        <v>22</v>
      </c>
      <c r="F173623">
        <v>1596</v>
      </c>
    </row>
    <row r="173624" spans="1:6" x14ac:dyDescent="0.45">
      <c r="A173624">
        <v>232311</v>
      </c>
      <c r="B173624" t="s">
        <v>74</v>
      </c>
      <c r="C173624" t="s">
        <v>7</v>
      </c>
      <c r="D173624" t="s">
        <v>212</v>
      </c>
      <c r="E173624" t="s">
        <v>22</v>
      </c>
      <c r="F173624">
        <v>1596</v>
      </c>
    </row>
    <row r="173625" spans="1:6" x14ac:dyDescent="0.45">
      <c r="A173625">
        <v>232312</v>
      </c>
      <c r="B173625" t="s">
        <v>147</v>
      </c>
      <c r="C173625" t="s">
        <v>7</v>
      </c>
      <c r="D173625" t="s">
        <v>212</v>
      </c>
      <c r="E173625" t="s">
        <v>22</v>
      </c>
      <c r="F173625">
        <v>1596</v>
      </c>
    </row>
    <row r="173626" spans="1:6" x14ac:dyDescent="0.45">
      <c r="A173626">
        <v>241315</v>
      </c>
      <c r="B173626" t="s">
        <v>85</v>
      </c>
      <c r="C173626" t="s">
        <v>7</v>
      </c>
      <c r="D173626" t="s">
        <v>212</v>
      </c>
      <c r="E173626" t="s">
        <v>22</v>
      </c>
      <c r="F173626">
        <v>2277.6288</v>
      </c>
    </row>
    <row r="173627" spans="1:6" x14ac:dyDescent="0.45">
      <c r="A173627">
        <v>249549</v>
      </c>
      <c r="B173627" t="s">
        <v>142</v>
      </c>
      <c r="C173627" t="s">
        <v>7</v>
      </c>
      <c r="D173627" t="s">
        <v>212</v>
      </c>
      <c r="E173627" t="s">
        <v>22</v>
      </c>
      <c r="F173627">
        <v>1140.4446</v>
      </c>
    </row>
    <row r="173628" spans="1:6" x14ac:dyDescent="0.45">
      <c r="A173628">
        <v>268523</v>
      </c>
      <c r="B173628" t="s">
        <v>74</v>
      </c>
      <c r="C173628" t="s">
        <v>7</v>
      </c>
      <c r="D173628" t="s">
        <v>212</v>
      </c>
      <c r="E173628" t="s">
        <v>22</v>
      </c>
      <c r="F173628">
        <v>3503.3681999999999</v>
      </c>
    </row>
    <row r="173629" spans="1:6" x14ac:dyDescent="0.45">
      <c r="A173629">
        <v>278816</v>
      </c>
      <c r="B173629" t="s">
        <v>114</v>
      </c>
      <c r="C173629" t="s">
        <v>7</v>
      </c>
      <c r="D173629" t="s">
        <v>212</v>
      </c>
      <c r="E173629" t="s">
        <v>22</v>
      </c>
      <c r="F173629">
        <v>4846.0716000000002</v>
      </c>
    </row>
    <row r="173630" spans="1:6" x14ac:dyDescent="0.45">
      <c r="A173630">
        <v>291659</v>
      </c>
      <c r="B173630" t="s">
        <v>33</v>
      </c>
      <c r="C173630" t="s">
        <v>7</v>
      </c>
      <c r="D173630" t="s">
        <v>212</v>
      </c>
      <c r="E173630" t="s">
        <v>22</v>
      </c>
      <c r="F173630">
        <v>1142.0406</v>
      </c>
    </row>
    <row r="173631" spans="1:6" x14ac:dyDescent="0.45">
      <c r="A173631">
        <v>291678</v>
      </c>
      <c r="B173631" t="s">
        <v>28</v>
      </c>
      <c r="C173631" t="s">
        <v>7</v>
      </c>
      <c r="D173631" t="s">
        <v>212</v>
      </c>
      <c r="E173631" t="s">
        <v>22</v>
      </c>
      <c r="F173631">
        <v>1142.3712</v>
      </c>
    </row>
    <row r="173632" spans="1:6" x14ac:dyDescent="0.45">
      <c r="A173632">
        <v>295467</v>
      </c>
      <c r="B173632" t="s">
        <v>18</v>
      </c>
      <c r="C173632" t="s">
        <v>7</v>
      </c>
      <c r="D173632" t="s">
        <v>212</v>
      </c>
      <c r="E173632" t="s">
        <v>22</v>
      </c>
      <c r="F173632">
        <v>2394</v>
      </c>
    </row>
    <row r="173633" spans="1:6" x14ac:dyDescent="0.45">
      <c r="A173633">
        <v>301384</v>
      </c>
      <c r="B173633" t="s">
        <v>74</v>
      </c>
      <c r="C173633" t="s">
        <v>7</v>
      </c>
      <c r="D173633" t="s">
        <v>212</v>
      </c>
      <c r="E173633" t="s">
        <v>22</v>
      </c>
      <c r="F173633">
        <v>1577.2926</v>
      </c>
    </row>
    <row r="173634" spans="1:6" x14ac:dyDescent="0.45">
      <c r="A173634">
        <v>311946</v>
      </c>
      <c r="B173634" t="s">
        <v>64</v>
      </c>
      <c r="C173634" t="s">
        <v>7</v>
      </c>
      <c r="D173634" t="s">
        <v>212</v>
      </c>
      <c r="E173634" t="s">
        <v>22</v>
      </c>
      <c r="F173634">
        <v>11970</v>
      </c>
    </row>
    <row r="173635" spans="1:6" x14ac:dyDescent="0.45">
      <c r="A173635">
        <v>337191</v>
      </c>
      <c r="B173635" t="s">
        <v>18</v>
      </c>
      <c r="C173635" t="s">
        <v>7</v>
      </c>
      <c r="D173635" t="s">
        <v>212</v>
      </c>
      <c r="E173635" t="s">
        <v>22</v>
      </c>
      <c r="F173635">
        <v>32325.2016</v>
      </c>
    </row>
    <row r="173636" spans="1:6" x14ac:dyDescent="0.45">
      <c r="A173636">
        <v>272775</v>
      </c>
      <c r="B173636" t="s">
        <v>88</v>
      </c>
      <c r="C173636" t="s">
        <v>7</v>
      </c>
      <c r="D173636" t="s">
        <v>212</v>
      </c>
      <c r="E173636" t="s">
        <v>22</v>
      </c>
      <c r="F173636">
        <v>1666</v>
      </c>
    </row>
    <row r="173637" spans="1:6" x14ac:dyDescent="0.45">
      <c r="A173637">
        <v>226181</v>
      </c>
      <c r="B173637" t="s">
        <v>10</v>
      </c>
      <c r="C173637" t="s">
        <v>7</v>
      </c>
      <c r="D173637" t="s">
        <v>212</v>
      </c>
      <c r="E173637" t="s">
        <v>22</v>
      </c>
      <c r="F173637">
        <v>2115.48</v>
      </c>
    </row>
    <row r="173638" spans="1:6" x14ac:dyDescent="0.45">
      <c r="A173638">
        <v>235194</v>
      </c>
      <c r="B173638" t="s">
        <v>61</v>
      </c>
      <c r="C173638" t="s">
        <v>7</v>
      </c>
      <c r="D173638" t="s">
        <v>212</v>
      </c>
      <c r="E173638" t="s">
        <v>22</v>
      </c>
      <c r="F173638">
        <v>5399.4359999999997</v>
      </c>
    </row>
    <row r="173639" spans="1:6" x14ac:dyDescent="0.45">
      <c r="A173639">
        <v>242313</v>
      </c>
      <c r="B173639" t="s">
        <v>19</v>
      </c>
      <c r="C173639" t="s">
        <v>7</v>
      </c>
      <c r="D173639" t="s">
        <v>212</v>
      </c>
      <c r="E173639" t="s">
        <v>22</v>
      </c>
      <c r="F173639">
        <v>1699.896</v>
      </c>
    </row>
    <row r="173640" spans="1:6" x14ac:dyDescent="0.45">
      <c r="A173640">
        <v>259706</v>
      </c>
      <c r="B173640" t="s">
        <v>48</v>
      </c>
      <c r="C173640" t="s">
        <v>7</v>
      </c>
      <c r="D173640" t="s">
        <v>212</v>
      </c>
      <c r="E173640" t="s">
        <v>22</v>
      </c>
      <c r="F173640">
        <v>13439.664000000001</v>
      </c>
    </row>
    <row r="173641" spans="1:6" x14ac:dyDescent="0.45">
      <c r="A173641">
        <v>264013</v>
      </c>
      <c r="B173641" t="s">
        <v>79</v>
      </c>
      <c r="C173641" t="s">
        <v>7</v>
      </c>
      <c r="D173641" t="s">
        <v>212</v>
      </c>
      <c r="E173641" t="s">
        <v>22</v>
      </c>
      <c r="F173641">
        <v>1679.124</v>
      </c>
    </row>
    <row r="173642" spans="1:6" x14ac:dyDescent="0.45">
      <c r="A173642">
        <v>274215</v>
      </c>
      <c r="B173642" t="s">
        <v>92</v>
      </c>
      <c r="C173642" t="s">
        <v>7</v>
      </c>
      <c r="D173642" t="s">
        <v>212</v>
      </c>
      <c r="E173642" t="s">
        <v>22</v>
      </c>
      <c r="F173642">
        <v>5880</v>
      </c>
    </row>
    <row r="173643" spans="1:6" x14ac:dyDescent="0.45">
      <c r="A173643">
        <v>275681</v>
      </c>
      <c r="B173643" t="s">
        <v>37</v>
      </c>
      <c r="C173643" t="s">
        <v>7</v>
      </c>
      <c r="D173643" t="s">
        <v>212</v>
      </c>
      <c r="E173643" t="s">
        <v>22</v>
      </c>
      <c r="F173643">
        <v>1681.8720000000001</v>
      </c>
    </row>
    <row r="173644" spans="1:6" x14ac:dyDescent="0.45">
      <c r="A173644">
        <v>284842</v>
      </c>
      <c r="B173644" t="s">
        <v>145</v>
      </c>
      <c r="C173644" t="s">
        <v>7</v>
      </c>
      <c r="D173644" t="s">
        <v>212</v>
      </c>
      <c r="E173644" t="s">
        <v>22</v>
      </c>
      <c r="F173644">
        <v>2402.9639999999999</v>
      </c>
    </row>
    <row r="173645" spans="1:6" x14ac:dyDescent="0.45">
      <c r="A173645">
        <v>323023</v>
      </c>
      <c r="B173645" t="s">
        <v>87</v>
      </c>
      <c r="C173645" t="s">
        <v>7</v>
      </c>
      <c r="D173645" t="s">
        <v>212</v>
      </c>
      <c r="E173645" t="s">
        <v>22</v>
      </c>
      <c r="F173645">
        <v>11767.956</v>
      </c>
    </row>
    <row r="173646" spans="1:6" x14ac:dyDescent="0.45">
      <c r="A173646">
        <v>204593</v>
      </c>
      <c r="B173646" t="s">
        <v>58</v>
      </c>
      <c r="C173646" t="s">
        <v>7</v>
      </c>
      <c r="D173646" t="s">
        <v>212</v>
      </c>
      <c r="E173646" t="s">
        <v>22</v>
      </c>
      <c r="F173646">
        <v>1680</v>
      </c>
    </row>
    <row r="173647" spans="1:6" x14ac:dyDescent="0.45">
      <c r="A173647">
        <v>226461</v>
      </c>
      <c r="B173647" t="s">
        <v>26</v>
      </c>
      <c r="C173647" t="s">
        <v>7</v>
      </c>
      <c r="D173647" t="s">
        <v>212</v>
      </c>
      <c r="E173647" t="s">
        <v>22</v>
      </c>
      <c r="F173647">
        <v>2395.2600000000002</v>
      </c>
    </row>
    <row r="173648" spans="1:6" x14ac:dyDescent="0.45">
      <c r="A173648">
        <v>245019</v>
      </c>
      <c r="B173648" t="s">
        <v>112</v>
      </c>
      <c r="C173648" t="s">
        <v>7</v>
      </c>
      <c r="D173648" t="s">
        <v>212</v>
      </c>
      <c r="E173648" t="s">
        <v>22</v>
      </c>
      <c r="F173648">
        <v>1252.1279999999999</v>
      </c>
    </row>
    <row r="173649" spans="1:6" x14ac:dyDescent="0.45">
      <c r="A173649">
        <v>249018</v>
      </c>
      <c r="B173649" t="s">
        <v>105</v>
      </c>
      <c r="C173649" t="s">
        <v>7</v>
      </c>
      <c r="D173649" t="s">
        <v>212</v>
      </c>
      <c r="E173649" t="s">
        <v>22</v>
      </c>
      <c r="F173649">
        <v>3595.9920000000002</v>
      </c>
    </row>
    <row r="173650" spans="1:6" x14ac:dyDescent="0.45">
      <c r="A173650">
        <v>251881</v>
      </c>
      <c r="B173650" t="s">
        <v>37</v>
      </c>
      <c r="C173650" t="s">
        <v>7</v>
      </c>
      <c r="D173650" t="s">
        <v>212</v>
      </c>
      <c r="E173650" t="s">
        <v>22</v>
      </c>
      <c r="F173650">
        <v>29459.58</v>
      </c>
    </row>
    <row r="173651" spans="1:6" x14ac:dyDescent="0.45">
      <c r="A173651">
        <v>256673</v>
      </c>
      <c r="B173651" t="s">
        <v>64</v>
      </c>
      <c r="C173651" t="s">
        <v>7</v>
      </c>
      <c r="D173651" t="s">
        <v>212</v>
      </c>
      <c r="E173651" t="s">
        <v>22</v>
      </c>
      <c r="F173651">
        <v>5881.0439999999999</v>
      </c>
    </row>
    <row r="173652" spans="1:6" x14ac:dyDescent="0.45">
      <c r="A173652">
        <v>263999</v>
      </c>
      <c r="B173652" t="s">
        <v>112</v>
      </c>
      <c r="C173652" t="s">
        <v>7</v>
      </c>
      <c r="D173652" t="s">
        <v>212</v>
      </c>
      <c r="E173652" t="s">
        <v>22</v>
      </c>
      <c r="F173652">
        <v>1679.28</v>
      </c>
    </row>
    <row r="173653" spans="1:6" x14ac:dyDescent="0.45">
      <c r="A173653">
        <v>265656</v>
      </c>
      <c r="B173653" t="s">
        <v>79</v>
      </c>
      <c r="C173653" t="s">
        <v>7</v>
      </c>
      <c r="D173653" t="s">
        <v>212</v>
      </c>
      <c r="E173653" t="s">
        <v>22</v>
      </c>
      <c r="F173653">
        <v>8399.0159999999996</v>
      </c>
    </row>
    <row r="173654" spans="1:6" x14ac:dyDescent="0.45">
      <c r="A173654">
        <v>270080</v>
      </c>
      <c r="B173654" t="s">
        <v>131</v>
      </c>
      <c r="C173654" t="s">
        <v>7</v>
      </c>
      <c r="D173654" t="s">
        <v>212</v>
      </c>
      <c r="E173654" t="s">
        <v>22</v>
      </c>
      <c r="F173654">
        <v>1203.588</v>
      </c>
    </row>
    <row r="173655" spans="1:6" x14ac:dyDescent="0.45">
      <c r="A173655">
        <v>280713</v>
      </c>
      <c r="B173655" t="s">
        <v>10</v>
      </c>
      <c r="C173655" t="s">
        <v>7</v>
      </c>
      <c r="D173655" t="s">
        <v>212</v>
      </c>
      <c r="E173655" t="s">
        <v>22</v>
      </c>
      <c r="F173655">
        <v>8509.5840000000007</v>
      </c>
    </row>
    <row r="173656" spans="1:6" x14ac:dyDescent="0.45">
      <c r="A173656">
        <v>283644</v>
      </c>
      <c r="B173656" t="s">
        <v>108</v>
      </c>
      <c r="C173656" t="s">
        <v>7</v>
      </c>
      <c r="D173656" t="s">
        <v>212</v>
      </c>
      <c r="E173656" t="s">
        <v>22</v>
      </c>
      <c r="F173656">
        <v>1677.192</v>
      </c>
    </row>
    <row r="173657" spans="1:6" x14ac:dyDescent="0.45">
      <c r="A173657">
        <v>302057</v>
      </c>
      <c r="B173657" t="s">
        <v>48</v>
      </c>
      <c r="C173657" t="s">
        <v>7</v>
      </c>
      <c r="D173657" t="s">
        <v>212</v>
      </c>
      <c r="E173657" t="s">
        <v>22</v>
      </c>
      <c r="F173657">
        <v>1701.9359999999999</v>
      </c>
    </row>
    <row r="173658" spans="1:6" x14ac:dyDescent="0.45">
      <c r="A173658">
        <v>330339</v>
      </c>
      <c r="B173658" t="s">
        <v>26</v>
      </c>
      <c r="C173658" t="s">
        <v>7</v>
      </c>
      <c r="D173658" t="s">
        <v>212</v>
      </c>
      <c r="E173658" t="s">
        <v>22</v>
      </c>
      <c r="F173658">
        <v>96102.78</v>
      </c>
    </row>
    <row r="173659" spans="1:6" x14ac:dyDescent="0.45">
      <c r="A173659">
        <v>225306</v>
      </c>
      <c r="B173659" t="s">
        <v>10</v>
      </c>
      <c r="C173659" t="s">
        <v>7</v>
      </c>
      <c r="D173659" t="s">
        <v>212</v>
      </c>
      <c r="E173659" t="s">
        <v>22</v>
      </c>
      <c r="F173659">
        <v>3569.7815999999998</v>
      </c>
    </row>
    <row r="173660" spans="1:6" x14ac:dyDescent="0.45">
      <c r="A173660">
        <v>307429</v>
      </c>
      <c r="B173660" t="s">
        <v>74</v>
      </c>
      <c r="C173660" t="s">
        <v>7</v>
      </c>
      <c r="D173660" t="s">
        <v>212</v>
      </c>
      <c r="E173660" t="s">
        <v>22</v>
      </c>
      <c r="F173660">
        <v>5294.0159999999996</v>
      </c>
    </row>
    <row r="173661" spans="1:6" x14ac:dyDescent="0.45">
      <c r="A173661">
        <v>212850</v>
      </c>
      <c r="B173661" t="s">
        <v>98</v>
      </c>
      <c r="C173661" t="s">
        <v>7</v>
      </c>
      <c r="D173661" t="s">
        <v>212</v>
      </c>
      <c r="E173661" t="s">
        <v>22</v>
      </c>
      <c r="F173661">
        <v>1262.5830000000001</v>
      </c>
    </row>
    <row r="173662" spans="1:6" x14ac:dyDescent="0.45">
      <c r="A173662">
        <v>243031</v>
      </c>
      <c r="B173662" t="s">
        <v>43</v>
      </c>
      <c r="C173662" t="s">
        <v>7</v>
      </c>
      <c r="D173662" t="s">
        <v>212</v>
      </c>
      <c r="E173662" t="s">
        <v>22</v>
      </c>
      <c r="F173662">
        <v>1766.1294</v>
      </c>
    </row>
    <row r="173663" spans="1:6" x14ac:dyDescent="0.45">
      <c r="A173663">
        <v>250978</v>
      </c>
      <c r="B173663" t="s">
        <v>43</v>
      </c>
      <c r="C173663" t="s">
        <v>7</v>
      </c>
      <c r="D173663" t="s">
        <v>212</v>
      </c>
      <c r="E173663" t="s">
        <v>22</v>
      </c>
      <c r="F173663">
        <v>1787.6502</v>
      </c>
    </row>
    <row r="173664" spans="1:6" x14ac:dyDescent="0.45">
      <c r="A173664">
        <v>267631</v>
      </c>
      <c r="B173664" t="s">
        <v>61</v>
      </c>
      <c r="C173664" t="s">
        <v>7</v>
      </c>
      <c r="D173664" t="s">
        <v>212</v>
      </c>
      <c r="E173664" t="s">
        <v>22</v>
      </c>
      <c r="F173664">
        <v>2524.7628</v>
      </c>
    </row>
    <row r="173665" spans="1:6" x14ac:dyDescent="0.45">
      <c r="A173665">
        <v>271357</v>
      </c>
      <c r="B173665" t="s">
        <v>18</v>
      </c>
      <c r="C173665" t="s">
        <v>7</v>
      </c>
      <c r="D173665" t="s">
        <v>212</v>
      </c>
      <c r="E173665" t="s">
        <v>22</v>
      </c>
      <c r="F173665">
        <v>15132.222</v>
      </c>
    </row>
    <row r="173666" spans="1:6" x14ac:dyDescent="0.45">
      <c r="A173666">
        <v>273158</v>
      </c>
      <c r="B173666" t="s">
        <v>142</v>
      </c>
      <c r="C173666" t="s">
        <v>7</v>
      </c>
      <c r="D173666" t="s">
        <v>212</v>
      </c>
      <c r="E173666" t="s">
        <v>22</v>
      </c>
      <c r="F173666">
        <v>7056.8567999999996</v>
      </c>
    </row>
    <row r="173667" spans="1:6" x14ac:dyDescent="0.45">
      <c r="A173667">
        <v>274491</v>
      </c>
      <c r="B173667" t="s">
        <v>59</v>
      </c>
      <c r="C173667" t="s">
        <v>7</v>
      </c>
      <c r="D173667" t="s">
        <v>212</v>
      </c>
      <c r="E173667" t="s">
        <v>22</v>
      </c>
      <c r="F173667">
        <v>3780.4661999999998</v>
      </c>
    </row>
    <row r="173668" spans="1:6" x14ac:dyDescent="0.45">
      <c r="A173668">
        <v>279161</v>
      </c>
      <c r="B173668" t="s">
        <v>10</v>
      </c>
      <c r="C173668" t="s">
        <v>7</v>
      </c>
      <c r="D173668" t="s">
        <v>212</v>
      </c>
      <c r="E173668" t="s">
        <v>22</v>
      </c>
      <c r="F173668">
        <v>1260.8063999999999</v>
      </c>
    </row>
    <row r="173669" spans="1:6" x14ac:dyDescent="0.45">
      <c r="A173669">
        <v>321071</v>
      </c>
      <c r="B173669" t="s">
        <v>34</v>
      </c>
      <c r="C173669" t="s">
        <v>7</v>
      </c>
      <c r="D173669" t="s">
        <v>212</v>
      </c>
      <c r="E173669" t="s">
        <v>22</v>
      </c>
      <c r="F173669">
        <v>14296.010399999999</v>
      </c>
    </row>
    <row r="173670" spans="1:6" x14ac:dyDescent="0.45">
      <c r="A173670">
        <v>341690</v>
      </c>
      <c r="B173670" t="s">
        <v>10</v>
      </c>
      <c r="C173670" t="s">
        <v>7</v>
      </c>
      <c r="D173670" t="s">
        <v>212</v>
      </c>
      <c r="E173670" t="s">
        <v>22</v>
      </c>
      <c r="F173670">
        <v>27667.508399999999</v>
      </c>
    </row>
    <row r="173671" spans="1:6" x14ac:dyDescent="0.45">
      <c r="A173671">
        <v>344545</v>
      </c>
      <c r="B173671" t="s">
        <v>85</v>
      </c>
      <c r="C173671" t="s">
        <v>7</v>
      </c>
      <c r="D173671" t="s">
        <v>212</v>
      </c>
      <c r="E173671" t="s">
        <v>22</v>
      </c>
      <c r="F173671">
        <v>35898.660000000003</v>
      </c>
    </row>
    <row r="173672" spans="1:6" x14ac:dyDescent="0.45">
      <c r="A173672">
        <v>205023</v>
      </c>
      <c r="B173672" t="s">
        <v>87</v>
      </c>
      <c r="C173672" t="s">
        <v>7</v>
      </c>
      <c r="D173672" t="s">
        <v>212</v>
      </c>
      <c r="E173672" t="s">
        <v>22</v>
      </c>
      <c r="F173672">
        <v>1764</v>
      </c>
    </row>
    <row r="173673" spans="1:6" x14ac:dyDescent="0.45">
      <c r="A173673">
        <v>240752</v>
      </c>
      <c r="B173673" t="s">
        <v>33</v>
      </c>
      <c r="C173673" t="s">
        <v>7</v>
      </c>
      <c r="D173673" t="s">
        <v>212</v>
      </c>
      <c r="E173673" t="s">
        <v>22</v>
      </c>
      <c r="F173673">
        <v>2222.0100000000002</v>
      </c>
    </row>
    <row r="173674" spans="1:6" x14ac:dyDescent="0.45">
      <c r="A173674">
        <v>254315</v>
      </c>
      <c r="B173674" t="s">
        <v>20</v>
      </c>
      <c r="C173674" t="s">
        <v>7</v>
      </c>
      <c r="D173674" t="s">
        <v>212</v>
      </c>
      <c r="E173674" t="s">
        <v>22</v>
      </c>
      <c r="F173674">
        <v>4410.3527999999997</v>
      </c>
    </row>
    <row r="173675" spans="1:6" x14ac:dyDescent="0.45">
      <c r="A173675">
        <v>261691</v>
      </c>
      <c r="B173675" t="s">
        <v>29</v>
      </c>
      <c r="C173675" t="s">
        <v>7</v>
      </c>
      <c r="D173675" t="s">
        <v>212</v>
      </c>
      <c r="E173675" t="s">
        <v>22</v>
      </c>
      <c r="F173675">
        <v>1788.6078</v>
      </c>
    </row>
    <row r="173676" spans="1:6" x14ac:dyDescent="0.45">
      <c r="A173676">
        <v>278497</v>
      </c>
      <c r="B173676" t="s">
        <v>10</v>
      </c>
      <c r="C173676" t="s">
        <v>7</v>
      </c>
      <c r="D173676" t="s">
        <v>212</v>
      </c>
      <c r="E173676" t="s">
        <v>22</v>
      </c>
      <c r="F173676">
        <v>1763.2062000000001</v>
      </c>
    </row>
    <row r="173677" spans="1:6" x14ac:dyDescent="0.45">
      <c r="A173677">
        <v>278498</v>
      </c>
      <c r="B173677" t="s">
        <v>79</v>
      </c>
      <c r="C173677" t="s">
        <v>7</v>
      </c>
      <c r="D173677" t="s">
        <v>212</v>
      </c>
      <c r="E173677" t="s">
        <v>22</v>
      </c>
      <c r="F173677">
        <v>1762.8155999999999</v>
      </c>
    </row>
    <row r="173678" spans="1:6" x14ac:dyDescent="0.45">
      <c r="A173678">
        <v>288847</v>
      </c>
      <c r="B173678" t="s">
        <v>114</v>
      </c>
      <c r="C173678" t="s">
        <v>7</v>
      </c>
      <c r="D173678" t="s">
        <v>212</v>
      </c>
      <c r="E173678" t="s">
        <v>22</v>
      </c>
      <c r="F173678">
        <v>1761.7446</v>
      </c>
    </row>
    <row r="173679" spans="1:6" x14ac:dyDescent="0.45">
      <c r="A173679">
        <v>293525</v>
      </c>
      <c r="B173679" t="s">
        <v>51</v>
      </c>
      <c r="C173679" t="s">
        <v>7</v>
      </c>
      <c r="D173679" t="s">
        <v>212</v>
      </c>
      <c r="E173679" t="s">
        <v>22</v>
      </c>
      <c r="F173679">
        <v>5038.2359999999999</v>
      </c>
    </row>
    <row r="173680" spans="1:6" x14ac:dyDescent="0.45">
      <c r="A173680">
        <v>294660</v>
      </c>
      <c r="B173680" t="s">
        <v>51</v>
      </c>
      <c r="C173680" t="s">
        <v>7</v>
      </c>
      <c r="D173680" t="s">
        <v>212</v>
      </c>
      <c r="E173680" t="s">
        <v>22</v>
      </c>
      <c r="F173680">
        <v>2243.0142000000001</v>
      </c>
    </row>
    <row r="173681" spans="1:6" x14ac:dyDescent="0.45">
      <c r="A173681">
        <v>295560</v>
      </c>
      <c r="B173681" t="s">
        <v>10</v>
      </c>
      <c r="C173681" t="s">
        <v>7</v>
      </c>
      <c r="D173681" t="s">
        <v>212</v>
      </c>
      <c r="E173681" t="s">
        <v>22</v>
      </c>
      <c r="F173681">
        <v>3575.2626</v>
      </c>
    </row>
    <row r="173682" spans="1:6" x14ac:dyDescent="0.45">
      <c r="A173682">
        <v>223855</v>
      </c>
      <c r="B173682" t="s">
        <v>61</v>
      </c>
      <c r="C173682" t="s">
        <v>7</v>
      </c>
      <c r="D173682" t="s">
        <v>212</v>
      </c>
      <c r="E173682" t="s">
        <v>22</v>
      </c>
      <c r="F173682">
        <v>1322.2572</v>
      </c>
    </row>
    <row r="173683" spans="1:6" x14ac:dyDescent="0.45">
      <c r="A173683">
        <v>235772</v>
      </c>
      <c r="B173683" t="s">
        <v>61</v>
      </c>
      <c r="C173683" t="s">
        <v>7</v>
      </c>
      <c r="D173683" t="s">
        <v>212</v>
      </c>
      <c r="E173683" t="s">
        <v>22</v>
      </c>
      <c r="F173683">
        <v>9899.7888000000003</v>
      </c>
    </row>
    <row r="173684" spans="1:6" x14ac:dyDescent="0.45">
      <c r="A173684">
        <v>243729</v>
      </c>
      <c r="B173684" t="s">
        <v>13</v>
      </c>
      <c r="C173684" t="s">
        <v>7</v>
      </c>
      <c r="D173684" t="s">
        <v>212</v>
      </c>
      <c r="E173684" t="s">
        <v>22</v>
      </c>
      <c r="F173684">
        <v>6599.5379999999996</v>
      </c>
    </row>
    <row r="173685" spans="1:6" x14ac:dyDescent="0.45">
      <c r="A173685">
        <v>244454</v>
      </c>
      <c r="B173685" t="s">
        <v>129</v>
      </c>
      <c r="C173685" t="s">
        <v>7</v>
      </c>
      <c r="D173685" t="s">
        <v>212</v>
      </c>
      <c r="E173685" t="s">
        <v>22</v>
      </c>
      <c r="F173685">
        <v>1320.99</v>
      </c>
    </row>
    <row r="173686" spans="1:6" x14ac:dyDescent="0.45">
      <c r="A173686">
        <v>275118</v>
      </c>
      <c r="B173686" t="s">
        <v>13</v>
      </c>
      <c r="C173686" t="s">
        <v>7</v>
      </c>
      <c r="D173686" t="s">
        <v>212</v>
      </c>
      <c r="E173686" t="s">
        <v>22</v>
      </c>
      <c r="F173686">
        <v>4619.3796000000002</v>
      </c>
    </row>
    <row r="173687" spans="1:6" x14ac:dyDescent="0.45">
      <c r="A173687">
        <v>289108</v>
      </c>
      <c r="B173687" t="s">
        <v>12</v>
      </c>
      <c r="C173687" t="s">
        <v>7</v>
      </c>
      <c r="D173687" t="s">
        <v>212</v>
      </c>
      <c r="E173687" t="s">
        <v>22</v>
      </c>
      <c r="F173687">
        <v>1848</v>
      </c>
    </row>
    <row r="173688" spans="1:6" x14ac:dyDescent="0.45">
      <c r="A173688">
        <v>291846</v>
      </c>
      <c r="B173688" t="s">
        <v>143</v>
      </c>
      <c r="C173688" t="s">
        <v>7</v>
      </c>
      <c r="D173688" t="s">
        <v>212</v>
      </c>
      <c r="E173688" t="s">
        <v>22</v>
      </c>
      <c r="F173688">
        <v>20328.488399999998</v>
      </c>
    </row>
    <row r="173689" spans="1:6" x14ac:dyDescent="0.45">
      <c r="A173689">
        <v>331169</v>
      </c>
      <c r="B173689" t="s">
        <v>151</v>
      </c>
      <c r="C173689" t="s">
        <v>7</v>
      </c>
      <c r="D173689" t="s">
        <v>212</v>
      </c>
      <c r="E173689" t="s">
        <v>22</v>
      </c>
      <c r="F173689">
        <v>11085.6108</v>
      </c>
    </row>
    <row r="173690" spans="1:6" x14ac:dyDescent="0.45">
      <c r="A173690">
        <v>210776</v>
      </c>
      <c r="B173690" t="s">
        <v>74</v>
      </c>
      <c r="C173690" t="s">
        <v>7</v>
      </c>
      <c r="D173690" t="s">
        <v>212</v>
      </c>
      <c r="E173690" t="s">
        <v>22</v>
      </c>
      <c r="F173690">
        <v>1872.1296</v>
      </c>
    </row>
    <row r="173691" spans="1:6" x14ac:dyDescent="0.45">
      <c r="A173691">
        <v>223870</v>
      </c>
      <c r="B173691" t="s">
        <v>74</v>
      </c>
      <c r="C173691" t="s">
        <v>7</v>
      </c>
      <c r="D173691" t="s">
        <v>212</v>
      </c>
      <c r="E173691" t="s">
        <v>22</v>
      </c>
      <c r="F173691">
        <v>1322.2704000000001</v>
      </c>
    </row>
    <row r="173692" spans="1:6" x14ac:dyDescent="0.45">
      <c r="A173692">
        <v>238386</v>
      </c>
      <c r="B173692" t="s">
        <v>28</v>
      </c>
      <c r="C173692" t="s">
        <v>7</v>
      </c>
      <c r="D173692" t="s">
        <v>212</v>
      </c>
      <c r="E173692" t="s">
        <v>22</v>
      </c>
      <c r="F173692">
        <v>3955.4591999999998</v>
      </c>
    </row>
    <row r="173693" spans="1:6" x14ac:dyDescent="0.45">
      <c r="A173693">
        <v>242886</v>
      </c>
      <c r="B173693" t="s">
        <v>63</v>
      </c>
      <c r="C173693" t="s">
        <v>7</v>
      </c>
      <c r="D173693" t="s">
        <v>212</v>
      </c>
      <c r="E173693" t="s">
        <v>22</v>
      </c>
      <c r="F173693">
        <v>1322.442</v>
      </c>
    </row>
    <row r="173694" spans="1:6" x14ac:dyDescent="0.45">
      <c r="A173694">
        <v>274089</v>
      </c>
      <c r="B173694" t="s">
        <v>27</v>
      </c>
      <c r="C173694" t="s">
        <v>7</v>
      </c>
      <c r="D173694" t="s">
        <v>212</v>
      </c>
      <c r="E173694" t="s">
        <v>22</v>
      </c>
      <c r="F173694">
        <v>1847.0891999999999</v>
      </c>
    </row>
    <row r="173695" spans="1:6" x14ac:dyDescent="0.45">
      <c r="A173695">
        <v>274095</v>
      </c>
      <c r="B173695" t="s">
        <v>63</v>
      </c>
      <c r="C173695" t="s">
        <v>7</v>
      </c>
      <c r="D173695" t="s">
        <v>212</v>
      </c>
      <c r="E173695" t="s">
        <v>22</v>
      </c>
      <c r="F173695">
        <v>1847.2739999999999</v>
      </c>
    </row>
    <row r="173696" spans="1:6" x14ac:dyDescent="0.45">
      <c r="A173696">
        <v>275168</v>
      </c>
      <c r="B173696" t="s">
        <v>29</v>
      </c>
      <c r="C173696" t="s">
        <v>7</v>
      </c>
      <c r="D173696" t="s">
        <v>212</v>
      </c>
      <c r="E173696" t="s">
        <v>22</v>
      </c>
      <c r="F173696">
        <v>1869.7536</v>
      </c>
    </row>
    <row r="173697" spans="1:6" x14ac:dyDescent="0.45">
      <c r="A173697">
        <v>282393</v>
      </c>
      <c r="B173697" t="s">
        <v>121</v>
      </c>
      <c r="C173697" t="s">
        <v>7</v>
      </c>
      <c r="D173697" t="s">
        <v>212</v>
      </c>
      <c r="E173697" t="s">
        <v>22</v>
      </c>
      <c r="F173697">
        <v>6468</v>
      </c>
    </row>
    <row r="173698" spans="1:6" x14ac:dyDescent="0.45">
      <c r="A173698">
        <v>325690</v>
      </c>
      <c r="B173698" t="s">
        <v>111</v>
      </c>
      <c r="C173698" t="s">
        <v>7</v>
      </c>
      <c r="D173698" t="s">
        <v>212</v>
      </c>
      <c r="E173698" t="s">
        <v>22</v>
      </c>
      <c r="F173698">
        <v>7391.7888000000003</v>
      </c>
    </row>
    <row r="173699" spans="1:6" x14ac:dyDescent="0.45">
      <c r="A173699">
        <v>332063</v>
      </c>
      <c r="B173699" t="s">
        <v>79</v>
      </c>
      <c r="C173699" t="s">
        <v>7</v>
      </c>
      <c r="D173699" t="s">
        <v>212</v>
      </c>
      <c r="E173699" t="s">
        <v>22</v>
      </c>
      <c r="F173699">
        <v>19794.640800000001</v>
      </c>
    </row>
    <row r="173700" spans="1:6" x14ac:dyDescent="0.45">
      <c r="A173700">
        <v>211653</v>
      </c>
      <c r="B173700" t="s">
        <v>124</v>
      </c>
      <c r="C173700" t="s">
        <v>7</v>
      </c>
      <c r="D173700" t="s">
        <v>212</v>
      </c>
      <c r="E173700" t="s">
        <v>22</v>
      </c>
      <c r="F173700">
        <v>2755.7633999999998</v>
      </c>
    </row>
    <row r="173701" spans="1:6" x14ac:dyDescent="0.45">
      <c r="A173701">
        <v>237246</v>
      </c>
      <c r="B173701" t="s">
        <v>53</v>
      </c>
      <c r="C173701" t="s">
        <v>7</v>
      </c>
      <c r="D173701" t="s">
        <v>212</v>
      </c>
      <c r="E173701" t="s">
        <v>22</v>
      </c>
      <c r="F173701">
        <v>2754.549</v>
      </c>
    </row>
    <row r="173702" spans="1:6" x14ac:dyDescent="0.45">
      <c r="A173702">
        <v>275598</v>
      </c>
      <c r="B173702" t="s">
        <v>61</v>
      </c>
      <c r="C173702" t="s">
        <v>7</v>
      </c>
      <c r="D173702" t="s">
        <v>212</v>
      </c>
      <c r="E173702" t="s">
        <v>22</v>
      </c>
      <c r="F173702">
        <v>6209.8206</v>
      </c>
    </row>
    <row r="173703" spans="1:6" x14ac:dyDescent="0.45">
      <c r="A173703">
        <v>294961</v>
      </c>
      <c r="B173703" t="s">
        <v>48</v>
      </c>
      <c r="C173703" t="s">
        <v>7</v>
      </c>
      <c r="D173703" t="s">
        <v>212</v>
      </c>
      <c r="E173703" t="s">
        <v>22</v>
      </c>
      <c r="F173703">
        <v>2789.3802000000001</v>
      </c>
    </row>
    <row r="173704" spans="1:6" x14ac:dyDescent="0.45">
      <c r="A173704">
        <v>351758</v>
      </c>
      <c r="B173704" t="s">
        <v>51</v>
      </c>
      <c r="C173704" t="s">
        <v>7</v>
      </c>
      <c r="D173704" t="s">
        <v>212</v>
      </c>
      <c r="E173704" t="s">
        <v>22</v>
      </c>
      <c r="F173704">
        <v>25443.805199999999</v>
      </c>
    </row>
    <row r="173705" spans="1:6" x14ac:dyDescent="0.45">
      <c r="A173705">
        <v>233281</v>
      </c>
      <c r="B173705" t="s">
        <v>33</v>
      </c>
      <c r="C173705" t="s">
        <v>7</v>
      </c>
      <c r="D173705" t="s">
        <v>212</v>
      </c>
      <c r="E173705" t="s">
        <v>22</v>
      </c>
      <c r="F173705">
        <v>1932</v>
      </c>
    </row>
    <row r="173706" spans="1:6" x14ac:dyDescent="0.45">
      <c r="A173706">
        <v>233282</v>
      </c>
      <c r="B173706" t="s">
        <v>10</v>
      </c>
      <c r="C173706" t="s">
        <v>7</v>
      </c>
      <c r="D173706" t="s">
        <v>212</v>
      </c>
      <c r="E173706" t="s">
        <v>22</v>
      </c>
      <c r="F173706">
        <v>1932</v>
      </c>
    </row>
    <row r="173707" spans="1:6" x14ac:dyDescent="0.45">
      <c r="A173707">
        <v>233283</v>
      </c>
      <c r="B173707" t="s">
        <v>74</v>
      </c>
      <c r="C173707" t="s">
        <v>7</v>
      </c>
      <c r="D173707" t="s">
        <v>212</v>
      </c>
      <c r="E173707" t="s">
        <v>22</v>
      </c>
      <c r="F173707">
        <v>1932</v>
      </c>
    </row>
    <row r="173708" spans="1:6" x14ac:dyDescent="0.45">
      <c r="A173708">
        <v>238085</v>
      </c>
      <c r="B173708" t="s">
        <v>146</v>
      </c>
      <c r="C173708" t="s">
        <v>7</v>
      </c>
      <c r="D173708" t="s">
        <v>212</v>
      </c>
      <c r="E173708" t="s">
        <v>22</v>
      </c>
      <c r="F173708">
        <v>1380.3312000000001</v>
      </c>
    </row>
    <row r="173709" spans="1:6" x14ac:dyDescent="0.45">
      <c r="A173709">
        <v>261048</v>
      </c>
      <c r="B173709" t="s">
        <v>124</v>
      </c>
      <c r="C173709" t="s">
        <v>7</v>
      </c>
      <c r="D173709" t="s">
        <v>212</v>
      </c>
      <c r="E173709" t="s">
        <v>22</v>
      </c>
      <c r="F173709">
        <v>13240.561799999999</v>
      </c>
    </row>
    <row r="173710" spans="1:6" x14ac:dyDescent="0.45">
      <c r="A173710">
        <v>265613</v>
      </c>
      <c r="B173710" t="s">
        <v>11</v>
      </c>
      <c r="C173710" t="s">
        <v>7</v>
      </c>
      <c r="D173710" t="s">
        <v>212</v>
      </c>
      <c r="E173710" t="s">
        <v>22</v>
      </c>
      <c r="F173710">
        <v>3045.8393999999998</v>
      </c>
    </row>
    <row r="173711" spans="1:6" x14ac:dyDescent="0.45">
      <c r="A173711">
        <v>277720</v>
      </c>
      <c r="B173711" t="s">
        <v>74</v>
      </c>
      <c r="C173711" t="s">
        <v>7</v>
      </c>
      <c r="D173711" t="s">
        <v>212</v>
      </c>
      <c r="E173711" t="s">
        <v>22</v>
      </c>
      <c r="F173711">
        <v>7728</v>
      </c>
    </row>
    <row r="173712" spans="1:6" x14ac:dyDescent="0.45">
      <c r="A173712">
        <v>284946</v>
      </c>
      <c r="B173712" t="s">
        <v>13</v>
      </c>
      <c r="C173712" t="s">
        <v>7</v>
      </c>
      <c r="D173712" t="s">
        <v>212</v>
      </c>
      <c r="E173712" t="s">
        <v>22</v>
      </c>
      <c r="F173712">
        <v>1932.6762000000001</v>
      </c>
    </row>
    <row r="173713" spans="1:6" x14ac:dyDescent="0.45">
      <c r="A173713">
        <v>288622</v>
      </c>
      <c r="B173713" t="s">
        <v>10</v>
      </c>
      <c r="C173713" t="s">
        <v>7</v>
      </c>
      <c r="D173713" t="s">
        <v>212</v>
      </c>
      <c r="E173713" t="s">
        <v>22</v>
      </c>
      <c r="F173713">
        <v>7295.7564000000002</v>
      </c>
    </row>
    <row r="173714" spans="1:6" x14ac:dyDescent="0.45">
      <c r="A173714">
        <v>318348</v>
      </c>
      <c r="B173714" t="s">
        <v>53</v>
      </c>
      <c r="C173714" t="s">
        <v>7</v>
      </c>
      <c r="D173714" t="s">
        <v>212</v>
      </c>
      <c r="E173714" t="s">
        <v>22</v>
      </c>
      <c r="F173714">
        <v>16564.9542</v>
      </c>
    </row>
    <row r="173715" spans="1:6" x14ac:dyDescent="0.45">
      <c r="A173715">
        <v>322197</v>
      </c>
      <c r="B173715" t="s">
        <v>58</v>
      </c>
      <c r="C173715" t="s">
        <v>7</v>
      </c>
      <c r="D173715" t="s">
        <v>212</v>
      </c>
      <c r="E173715" t="s">
        <v>22</v>
      </c>
      <c r="F173715">
        <v>5519.1858000000002</v>
      </c>
    </row>
    <row r="173716" spans="1:6" x14ac:dyDescent="0.45">
      <c r="A173716">
        <v>243956</v>
      </c>
      <c r="B173716" t="s">
        <v>13</v>
      </c>
      <c r="C173716" t="s">
        <v>7</v>
      </c>
      <c r="D173716" t="s">
        <v>212</v>
      </c>
      <c r="E173716" t="s">
        <v>22</v>
      </c>
      <c r="F173716">
        <v>11515.6512</v>
      </c>
    </row>
    <row r="173717" spans="1:6" x14ac:dyDescent="0.45">
      <c r="A173717">
        <v>268565</v>
      </c>
      <c r="B173717" t="s">
        <v>74</v>
      </c>
      <c r="C173717" t="s">
        <v>7</v>
      </c>
      <c r="D173717" t="s">
        <v>212</v>
      </c>
      <c r="E173717" t="s">
        <v>22</v>
      </c>
      <c r="F173717">
        <v>2880.6912000000002</v>
      </c>
    </row>
    <row r="173718" spans="1:6" x14ac:dyDescent="0.45">
      <c r="A173718">
        <v>311615</v>
      </c>
      <c r="B173718" t="s">
        <v>28</v>
      </c>
      <c r="C173718" t="s">
        <v>7</v>
      </c>
      <c r="D173718" t="s">
        <v>212</v>
      </c>
      <c r="E173718" t="s">
        <v>22</v>
      </c>
      <c r="F173718">
        <v>2043.0288</v>
      </c>
    </row>
    <row r="173719" spans="1:6" x14ac:dyDescent="0.45">
      <c r="A173719">
        <v>228978</v>
      </c>
      <c r="B173719" t="s">
        <v>50</v>
      </c>
      <c r="C173719" t="s">
        <v>7</v>
      </c>
      <c r="D173719" t="s">
        <v>212</v>
      </c>
      <c r="E173719" t="s">
        <v>22</v>
      </c>
      <c r="F173719">
        <v>1440.72</v>
      </c>
    </row>
    <row r="173720" spans="1:6" x14ac:dyDescent="0.45">
      <c r="A173720">
        <v>265171</v>
      </c>
      <c r="B173720" t="s">
        <v>58</v>
      </c>
      <c r="C173720" t="s">
        <v>7</v>
      </c>
      <c r="D173720" t="s">
        <v>212</v>
      </c>
      <c r="E173720" t="s">
        <v>22</v>
      </c>
      <c r="F173720">
        <v>3024</v>
      </c>
    </row>
    <row r="173721" spans="1:6" x14ac:dyDescent="0.45">
      <c r="A173721">
        <v>280183</v>
      </c>
      <c r="B173721" t="s">
        <v>33</v>
      </c>
      <c r="C173721" t="s">
        <v>7</v>
      </c>
      <c r="D173721" t="s">
        <v>212</v>
      </c>
      <c r="E173721" t="s">
        <v>22</v>
      </c>
      <c r="F173721">
        <v>4315.2911999999997</v>
      </c>
    </row>
    <row r="173722" spans="1:6" x14ac:dyDescent="0.45">
      <c r="A173722">
        <v>305069</v>
      </c>
      <c r="B173722" t="s">
        <v>37</v>
      </c>
      <c r="C173722" t="s">
        <v>7</v>
      </c>
      <c r="D173722" t="s">
        <v>212</v>
      </c>
      <c r="E173722" t="s">
        <v>22</v>
      </c>
      <c r="F173722">
        <v>8064</v>
      </c>
    </row>
    <row r="173723" spans="1:6" x14ac:dyDescent="0.45">
      <c r="A173723">
        <v>314207</v>
      </c>
      <c r="B173723" t="s">
        <v>116</v>
      </c>
      <c r="C173723" t="s">
        <v>7</v>
      </c>
      <c r="D173723" t="s">
        <v>212</v>
      </c>
      <c r="E173723" t="s">
        <v>22</v>
      </c>
      <c r="F173723">
        <v>41760.504000000001</v>
      </c>
    </row>
    <row r="173724" spans="1:6" x14ac:dyDescent="0.45">
      <c r="A173724">
        <v>317318</v>
      </c>
      <c r="B173724" t="s">
        <v>29</v>
      </c>
      <c r="C173724" t="s">
        <v>7</v>
      </c>
      <c r="D173724" t="s">
        <v>212</v>
      </c>
      <c r="E173724" t="s">
        <v>22</v>
      </c>
      <c r="F173724">
        <v>12243.4848</v>
      </c>
    </row>
    <row r="173725" spans="1:6" x14ac:dyDescent="0.45">
      <c r="A173725">
        <v>327959</v>
      </c>
      <c r="B173725" t="s">
        <v>25</v>
      </c>
      <c r="C173725" t="s">
        <v>7</v>
      </c>
      <c r="D173725" t="s">
        <v>212</v>
      </c>
      <c r="E173725" t="s">
        <v>22</v>
      </c>
      <c r="F173725">
        <v>4092.4079999999999</v>
      </c>
    </row>
    <row r="173726" spans="1:6" x14ac:dyDescent="0.45">
      <c r="A173726">
        <v>341776</v>
      </c>
      <c r="B173726" t="s">
        <v>10</v>
      </c>
      <c r="C173726" t="s">
        <v>7</v>
      </c>
      <c r="D173726" t="s">
        <v>212</v>
      </c>
      <c r="E173726" t="s">
        <v>22</v>
      </c>
      <c r="F173726">
        <v>128610</v>
      </c>
    </row>
    <row r="173727" spans="1:6" x14ac:dyDescent="0.45">
      <c r="A173727">
        <v>209953</v>
      </c>
      <c r="B173727" t="s">
        <v>21</v>
      </c>
      <c r="C173727" t="s">
        <v>7</v>
      </c>
      <c r="D173727" t="s">
        <v>212</v>
      </c>
      <c r="E173727" t="s">
        <v>22</v>
      </c>
      <c r="F173727">
        <v>2645.25</v>
      </c>
    </row>
    <row r="173728" spans="1:6" x14ac:dyDescent="0.45">
      <c r="A173728">
        <v>211492</v>
      </c>
      <c r="B173728" t="s">
        <v>61</v>
      </c>
      <c r="C173728" t="s">
        <v>7</v>
      </c>
      <c r="D173728" t="s">
        <v>212</v>
      </c>
      <c r="E173728" t="s">
        <v>22</v>
      </c>
      <c r="F173728">
        <v>1503.075</v>
      </c>
    </row>
    <row r="173729" spans="1:6" x14ac:dyDescent="0.45">
      <c r="A173729">
        <v>287418</v>
      </c>
      <c r="B173729" t="s">
        <v>120</v>
      </c>
      <c r="C173729" t="s">
        <v>7</v>
      </c>
      <c r="D173729" t="s">
        <v>212</v>
      </c>
      <c r="E173729" t="s">
        <v>22</v>
      </c>
      <c r="F173729">
        <v>2128.1550000000002</v>
      </c>
    </row>
    <row r="173730" spans="1:6" x14ac:dyDescent="0.45">
      <c r="A173730">
        <v>218787</v>
      </c>
      <c r="B173730" t="s">
        <v>74</v>
      </c>
      <c r="C173730" t="s">
        <v>7</v>
      </c>
      <c r="D173730" t="s">
        <v>212</v>
      </c>
      <c r="E173730" t="s">
        <v>22</v>
      </c>
      <c r="F173730">
        <v>4505.7749999999996</v>
      </c>
    </row>
    <row r="173731" spans="1:6" x14ac:dyDescent="0.45">
      <c r="A173731">
        <v>220149</v>
      </c>
      <c r="B173731" t="s">
        <v>148</v>
      </c>
      <c r="C173731" t="s">
        <v>7</v>
      </c>
      <c r="D173731" t="s">
        <v>212</v>
      </c>
      <c r="E173731" t="s">
        <v>22</v>
      </c>
      <c r="F173731">
        <v>8400</v>
      </c>
    </row>
    <row r="173732" spans="1:6" x14ac:dyDescent="0.45">
      <c r="A173732">
        <v>221175</v>
      </c>
      <c r="B173732" t="s">
        <v>10</v>
      </c>
      <c r="C173732" t="s">
        <v>7</v>
      </c>
      <c r="D173732" t="s">
        <v>212</v>
      </c>
      <c r="E173732" t="s">
        <v>22</v>
      </c>
      <c r="F173732">
        <v>6000.9750000000004</v>
      </c>
    </row>
    <row r="173733" spans="1:6" x14ac:dyDescent="0.45">
      <c r="A173733">
        <v>229299</v>
      </c>
      <c r="B173733" t="s">
        <v>40</v>
      </c>
      <c r="C173733" t="s">
        <v>7</v>
      </c>
      <c r="D173733" t="s">
        <v>212</v>
      </c>
      <c r="E173733" t="s">
        <v>22</v>
      </c>
      <c r="F173733">
        <v>6300</v>
      </c>
    </row>
    <row r="173734" spans="1:6" x14ac:dyDescent="0.45">
      <c r="A173734">
        <v>230571</v>
      </c>
      <c r="B173734" t="s">
        <v>51</v>
      </c>
      <c r="C173734" t="s">
        <v>7</v>
      </c>
      <c r="D173734" t="s">
        <v>212</v>
      </c>
      <c r="E173734" t="s">
        <v>22</v>
      </c>
      <c r="F173734">
        <v>3002.4</v>
      </c>
    </row>
    <row r="173735" spans="1:6" x14ac:dyDescent="0.45">
      <c r="A173735">
        <v>244886</v>
      </c>
      <c r="B173735" t="s">
        <v>97</v>
      </c>
      <c r="C173735" t="s">
        <v>7</v>
      </c>
      <c r="D173735" t="s">
        <v>212</v>
      </c>
      <c r="E173735" t="s">
        <v>22</v>
      </c>
      <c r="F173735">
        <v>3150</v>
      </c>
    </row>
    <row r="173736" spans="1:6" x14ac:dyDescent="0.45">
      <c r="A173736">
        <v>248143</v>
      </c>
      <c r="B173736" t="s">
        <v>20</v>
      </c>
      <c r="C173736" t="s">
        <v>7</v>
      </c>
      <c r="D173736" t="s">
        <v>212</v>
      </c>
      <c r="E173736" t="s">
        <v>22</v>
      </c>
      <c r="F173736">
        <v>2639.6849999999999</v>
      </c>
    </row>
    <row r="173737" spans="1:6" x14ac:dyDescent="0.45">
      <c r="A173737">
        <v>250945</v>
      </c>
      <c r="B173737" t="s">
        <v>63</v>
      </c>
      <c r="C173737" t="s">
        <v>7</v>
      </c>
      <c r="D173737" t="s">
        <v>212</v>
      </c>
      <c r="E173737" t="s">
        <v>22</v>
      </c>
      <c r="F173737">
        <v>11888.504999999999</v>
      </c>
    </row>
    <row r="173738" spans="1:6" x14ac:dyDescent="0.45">
      <c r="A173738">
        <v>256594</v>
      </c>
      <c r="B173738" t="s">
        <v>56</v>
      </c>
      <c r="C173738" t="s">
        <v>7</v>
      </c>
      <c r="D173738" t="s">
        <v>212</v>
      </c>
      <c r="E173738" t="s">
        <v>22</v>
      </c>
      <c r="F173738">
        <v>8398.7849999999999</v>
      </c>
    </row>
    <row r="173739" spans="1:6" x14ac:dyDescent="0.45">
      <c r="A173739">
        <v>275381</v>
      </c>
      <c r="B173739" t="s">
        <v>96</v>
      </c>
      <c r="C173739" t="s">
        <v>7</v>
      </c>
      <c r="D173739" t="s">
        <v>212</v>
      </c>
      <c r="E173739" t="s">
        <v>22</v>
      </c>
      <c r="F173739">
        <v>2670.2550000000001</v>
      </c>
    </row>
    <row r="173740" spans="1:6" x14ac:dyDescent="0.45">
      <c r="A173740">
        <v>312616</v>
      </c>
      <c r="B173740" t="s">
        <v>12</v>
      </c>
      <c r="C173740" t="s">
        <v>7</v>
      </c>
      <c r="D173740" t="s">
        <v>212</v>
      </c>
      <c r="E173740" t="s">
        <v>22</v>
      </c>
      <c r="F173740">
        <v>15749.174999999999</v>
      </c>
    </row>
    <row r="173741" spans="1:6" x14ac:dyDescent="0.45">
      <c r="A173741">
        <v>323242</v>
      </c>
      <c r="B173741" t="s">
        <v>13</v>
      </c>
      <c r="C173741" t="s">
        <v>7</v>
      </c>
      <c r="D173741" t="s">
        <v>212</v>
      </c>
      <c r="E173741" t="s">
        <v>22</v>
      </c>
      <c r="F173741">
        <v>6791.01</v>
      </c>
    </row>
    <row r="173742" spans="1:6" x14ac:dyDescent="0.45">
      <c r="A173742">
        <v>212894</v>
      </c>
      <c r="B173742" t="s">
        <v>43</v>
      </c>
      <c r="C173742" t="s">
        <v>7</v>
      </c>
      <c r="D173742" t="s">
        <v>212</v>
      </c>
      <c r="E173742" t="s">
        <v>22</v>
      </c>
      <c r="F173742">
        <v>1560.7488000000001</v>
      </c>
    </row>
    <row r="173743" spans="1:6" x14ac:dyDescent="0.45">
      <c r="A173743">
        <v>243250</v>
      </c>
      <c r="B173743" t="s">
        <v>37</v>
      </c>
      <c r="C173743" t="s">
        <v>7</v>
      </c>
      <c r="D173743" t="s">
        <v>212</v>
      </c>
      <c r="E173743" t="s">
        <v>22</v>
      </c>
      <c r="F173743">
        <v>3276</v>
      </c>
    </row>
    <row r="173744" spans="1:6" x14ac:dyDescent="0.45">
      <c r="A173744">
        <v>247634</v>
      </c>
      <c r="B173744" t="s">
        <v>10</v>
      </c>
      <c r="C173744" t="s">
        <v>7</v>
      </c>
      <c r="D173744" t="s">
        <v>212</v>
      </c>
      <c r="E173744" t="s">
        <v>22</v>
      </c>
      <c r="F173744">
        <v>2747.3004000000001</v>
      </c>
    </row>
    <row r="173745" spans="1:6" x14ac:dyDescent="0.45">
      <c r="A173745">
        <v>250035</v>
      </c>
      <c r="B173745" t="s">
        <v>50</v>
      </c>
      <c r="C173745" t="s">
        <v>7</v>
      </c>
      <c r="D173745" t="s">
        <v>212</v>
      </c>
      <c r="E173745" t="s">
        <v>22</v>
      </c>
      <c r="F173745">
        <v>1562.2619999999999</v>
      </c>
    </row>
    <row r="173746" spans="1:6" x14ac:dyDescent="0.45">
      <c r="A173746">
        <v>253008</v>
      </c>
      <c r="B173746" t="s">
        <v>43</v>
      </c>
      <c r="C173746" t="s">
        <v>7</v>
      </c>
      <c r="D173746" t="s">
        <v>212</v>
      </c>
      <c r="E173746" t="s">
        <v>22</v>
      </c>
      <c r="F173746">
        <v>4677.1764000000003</v>
      </c>
    </row>
    <row r="173747" spans="1:6" x14ac:dyDescent="0.45">
      <c r="A173747">
        <v>293311</v>
      </c>
      <c r="B173747" t="s">
        <v>21</v>
      </c>
      <c r="C173747" t="s">
        <v>7</v>
      </c>
      <c r="D173747" t="s">
        <v>212</v>
      </c>
      <c r="E173747" t="s">
        <v>22</v>
      </c>
      <c r="F173747">
        <v>6238.3307999999997</v>
      </c>
    </row>
    <row r="173748" spans="1:6" x14ac:dyDescent="0.45">
      <c r="A173748">
        <v>300663</v>
      </c>
      <c r="B173748" t="s">
        <v>13</v>
      </c>
      <c r="C173748" t="s">
        <v>7</v>
      </c>
      <c r="D173748" t="s">
        <v>212</v>
      </c>
      <c r="E173748" t="s">
        <v>22</v>
      </c>
      <c r="F173748">
        <v>8734.9547999999995</v>
      </c>
    </row>
    <row r="173749" spans="1:6" x14ac:dyDescent="0.45">
      <c r="A173749">
        <v>321601</v>
      </c>
      <c r="B173749" t="s">
        <v>37</v>
      </c>
      <c r="C173749" t="s">
        <v>7</v>
      </c>
      <c r="D173749" t="s">
        <v>212</v>
      </c>
      <c r="E173749" t="s">
        <v>22</v>
      </c>
      <c r="F173749">
        <v>6552</v>
      </c>
    </row>
    <row r="173750" spans="1:6" x14ac:dyDescent="0.45">
      <c r="A173750">
        <v>228585</v>
      </c>
      <c r="B173750" t="s">
        <v>90</v>
      </c>
      <c r="C173750" t="s">
        <v>7</v>
      </c>
      <c r="D173750" t="s">
        <v>212</v>
      </c>
      <c r="E173750" t="s">
        <v>22</v>
      </c>
      <c r="F173750">
        <v>8736</v>
      </c>
    </row>
    <row r="173751" spans="1:6" x14ac:dyDescent="0.45">
      <c r="A173751">
        <v>253920</v>
      </c>
      <c r="B173751" t="s">
        <v>37</v>
      </c>
      <c r="C173751" t="s">
        <v>7</v>
      </c>
      <c r="D173751" t="s">
        <v>212</v>
      </c>
      <c r="E173751" t="s">
        <v>22</v>
      </c>
      <c r="F173751">
        <v>3899.4227999999998</v>
      </c>
    </row>
    <row r="173752" spans="1:6" x14ac:dyDescent="0.45">
      <c r="A173752">
        <v>272582</v>
      </c>
      <c r="B173752" t="s">
        <v>97</v>
      </c>
      <c r="C173752" t="s">
        <v>7</v>
      </c>
      <c r="D173752" t="s">
        <v>212</v>
      </c>
      <c r="E173752" t="s">
        <v>22</v>
      </c>
      <c r="F173752">
        <v>7801.9188000000004</v>
      </c>
    </row>
    <row r="173753" spans="1:6" x14ac:dyDescent="0.45">
      <c r="A173753">
        <v>293918</v>
      </c>
      <c r="B173753" t="s">
        <v>18</v>
      </c>
      <c r="C173753" t="s">
        <v>7</v>
      </c>
      <c r="D173753" t="s">
        <v>212</v>
      </c>
      <c r="E173753" t="s">
        <v>22</v>
      </c>
      <c r="F173753">
        <v>3160.3883999999998</v>
      </c>
    </row>
    <row r="173754" spans="1:6" x14ac:dyDescent="0.45">
      <c r="A173754">
        <v>308181</v>
      </c>
      <c r="B173754" t="s">
        <v>12</v>
      </c>
      <c r="C173754" t="s">
        <v>7</v>
      </c>
      <c r="D173754" t="s">
        <v>212</v>
      </c>
      <c r="E173754" t="s">
        <v>22</v>
      </c>
      <c r="F173754">
        <v>2184</v>
      </c>
    </row>
    <row r="173755" spans="1:6" x14ac:dyDescent="0.45">
      <c r="A173755">
        <v>338835</v>
      </c>
      <c r="B173755" t="s">
        <v>60</v>
      </c>
      <c r="C173755" t="s">
        <v>7</v>
      </c>
      <c r="D173755" t="s">
        <v>212</v>
      </c>
      <c r="E173755" t="s">
        <v>22</v>
      </c>
      <c r="F173755">
        <v>17694.689999999999</v>
      </c>
    </row>
    <row r="173756" spans="1:6" x14ac:dyDescent="0.45">
      <c r="A173756">
        <v>338983</v>
      </c>
      <c r="B173756" t="s">
        <v>23</v>
      </c>
      <c r="C173756" t="s">
        <v>7</v>
      </c>
      <c r="D173756" t="s">
        <v>212</v>
      </c>
      <c r="E173756" t="s">
        <v>22</v>
      </c>
      <c r="F173756">
        <v>7801.0140000000001</v>
      </c>
    </row>
    <row r="173757" spans="1:6" x14ac:dyDescent="0.45">
      <c r="A173757">
        <v>243036</v>
      </c>
      <c r="B173757" t="s">
        <v>119</v>
      </c>
      <c r="C173757" t="s">
        <v>7</v>
      </c>
      <c r="D173757" t="s">
        <v>212</v>
      </c>
      <c r="E173757" t="s">
        <v>22</v>
      </c>
      <c r="F173757">
        <v>7132.0986000000003</v>
      </c>
    </row>
    <row r="173758" spans="1:6" x14ac:dyDescent="0.45">
      <c r="A173758">
        <v>276436</v>
      </c>
      <c r="B173758" t="s">
        <v>13</v>
      </c>
      <c r="C173758" t="s">
        <v>7</v>
      </c>
      <c r="D173758" t="s">
        <v>212</v>
      </c>
      <c r="E173758" t="s">
        <v>22</v>
      </c>
      <c r="F173758">
        <v>2297.5812000000001</v>
      </c>
    </row>
    <row r="173759" spans="1:6" x14ac:dyDescent="0.45">
      <c r="A173759">
        <v>221588</v>
      </c>
      <c r="B173759" t="s">
        <v>37</v>
      </c>
      <c r="C173759" t="s">
        <v>7</v>
      </c>
      <c r="D173759" t="s">
        <v>212</v>
      </c>
      <c r="E173759" t="s">
        <v>22</v>
      </c>
      <c r="F173759">
        <v>2268</v>
      </c>
    </row>
    <row r="173760" spans="1:6" x14ac:dyDescent="0.45">
      <c r="A173760">
        <v>292026</v>
      </c>
      <c r="B173760" t="s">
        <v>10</v>
      </c>
      <c r="C173760" t="s">
        <v>7</v>
      </c>
      <c r="D173760" t="s">
        <v>212</v>
      </c>
      <c r="E173760" t="s">
        <v>22</v>
      </c>
      <c r="F173760">
        <v>1620.7775999999999</v>
      </c>
    </row>
    <row r="173761" spans="1:6" x14ac:dyDescent="0.45">
      <c r="A173761">
        <v>292027</v>
      </c>
      <c r="B173761" t="s">
        <v>40</v>
      </c>
      <c r="C173761" t="s">
        <v>7</v>
      </c>
      <c r="D173761" t="s">
        <v>212</v>
      </c>
      <c r="E173761" t="s">
        <v>22</v>
      </c>
      <c r="F173761">
        <v>1620.7775999999999</v>
      </c>
    </row>
    <row r="173762" spans="1:6" x14ac:dyDescent="0.45">
      <c r="A173762">
        <v>292040</v>
      </c>
      <c r="B173762" t="s">
        <v>55</v>
      </c>
      <c r="C173762" t="s">
        <v>7</v>
      </c>
      <c r="D173762" t="s">
        <v>212</v>
      </c>
      <c r="E173762" t="s">
        <v>22</v>
      </c>
      <c r="F173762">
        <v>1620.972</v>
      </c>
    </row>
    <row r="173763" spans="1:6" x14ac:dyDescent="0.45">
      <c r="A173763">
        <v>306890</v>
      </c>
      <c r="B173763" t="s">
        <v>141</v>
      </c>
      <c r="C173763" t="s">
        <v>7</v>
      </c>
      <c r="D173763" t="s">
        <v>212</v>
      </c>
      <c r="E173763" t="s">
        <v>22</v>
      </c>
      <c r="F173763">
        <v>6481.9278000000004</v>
      </c>
    </row>
    <row r="173764" spans="1:6" x14ac:dyDescent="0.45">
      <c r="A173764">
        <v>235951</v>
      </c>
      <c r="B173764" t="s">
        <v>90</v>
      </c>
      <c r="C173764" t="s">
        <v>7</v>
      </c>
      <c r="D173764" t="s">
        <v>212</v>
      </c>
      <c r="E173764" t="s">
        <v>22</v>
      </c>
      <c r="F173764">
        <v>2352</v>
      </c>
    </row>
    <row r="173765" spans="1:6" x14ac:dyDescent="0.45">
      <c r="A173765">
        <v>252474</v>
      </c>
      <c r="B173765" t="s">
        <v>18</v>
      </c>
      <c r="C173765" t="s">
        <v>7</v>
      </c>
      <c r="D173765" t="s">
        <v>212</v>
      </c>
      <c r="E173765" t="s">
        <v>22</v>
      </c>
      <c r="F173765">
        <v>3414.4656</v>
      </c>
    </row>
    <row r="173766" spans="1:6" x14ac:dyDescent="0.45">
      <c r="A173766">
        <v>294406</v>
      </c>
      <c r="B173766" t="s">
        <v>43</v>
      </c>
      <c r="C173766" t="s">
        <v>7</v>
      </c>
      <c r="D173766" t="s">
        <v>212</v>
      </c>
      <c r="E173766" t="s">
        <v>22</v>
      </c>
      <c r="F173766">
        <v>7058.6880000000001</v>
      </c>
    </row>
    <row r="173767" spans="1:6" x14ac:dyDescent="0.45">
      <c r="A173767">
        <v>319945</v>
      </c>
      <c r="B173767" t="s">
        <v>53</v>
      </c>
      <c r="C173767" t="s">
        <v>7</v>
      </c>
      <c r="D173767" t="s">
        <v>212</v>
      </c>
      <c r="E173767" t="s">
        <v>22</v>
      </c>
      <c r="F173767">
        <v>7054.6559999999999</v>
      </c>
    </row>
    <row r="173768" spans="1:6" x14ac:dyDescent="0.45">
      <c r="A173768">
        <v>232089</v>
      </c>
      <c r="B173768" t="s">
        <v>122</v>
      </c>
      <c r="C173768" t="s">
        <v>7</v>
      </c>
      <c r="D173768" t="s">
        <v>212</v>
      </c>
      <c r="E173768" t="s">
        <v>22</v>
      </c>
      <c r="F173768">
        <v>3359.5128</v>
      </c>
    </row>
    <row r="173769" spans="1:6" x14ac:dyDescent="0.45">
      <c r="A173769">
        <v>250412</v>
      </c>
      <c r="B173769" t="s">
        <v>10</v>
      </c>
      <c r="C173769" t="s">
        <v>7</v>
      </c>
      <c r="D173769" t="s">
        <v>212</v>
      </c>
      <c r="E173769" t="s">
        <v>22</v>
      </c>
      <c r="F173769">
        <v>2382.6768000000002</v>
      </c>
    </row>
    <row r="173770" spans="1:6" x14ac:dyDescent="0.45">
      <c r="A173770">
        <v>271435</v>
      </c>
      <c r="B173770" t="s">
        <v>10</v>
      </c>
      <c r="C173770" t="s">
        <v>7</v>
      </c>
      <c r="D173770" t="s">
        <v>212</v>
      </c>
      <c r="E173770" t="s">
        <v>22</v>
      </c>
      <c r="F173770">
        <v>1683.1751999999999</v>
      </c>
    </row>
    <row r="173771" spans="1:6" x14ac:dyDescent="0.45">
      <c r="A173771">
        <v>291376</v>
      </c>
      <c r="B173771" t="s">
        <v>42</v>
      </c>
      <c r="C173771" t="s">
        <v>7</v>
      </c>
      <c r="D173771" t="s">
        <v>212</v>
      </c>
      <c r="E173771" t="s">
        <v>22</v>
      </c>
      <c r="F173771">
        <v>1682.4528</v>
      </c>
    </row>
    <row r="173772" spans="1:6" x14ac:dyDescent="0.45">
      <c r="A173772">
        <v>310013</v>
      </c>
      <c r="B173772" t="s">
        <v>10</v>
      </c>
      <c r="C173772" t="s">
        <v>7</v>
      </c>
      <c r="D173772" t="s">
        <v>212</v>
      </c>
      <c r="E173772" t="s">
        <v>22</v>
      </c>
      <c r="F173772">
        <v>4767.0839999999998</v>
      </c>
    </row>
    <row r="173773" spans="1:6" x14ac:dyDescent="0.45">
      <c r="A173773">
        <v>254036</v>
      </c>
      <c r="B173773" t="s">
        <v>142</v>
      </c>
      <c r="C173773" t="s">
        <v>7</v>
      </c>
      <c r="D173773" t="s">
        <v>212</v>
      </c>
      <c r="E173773" t="s">
        <v>22</v>
      </c>
      <c r="F173773">
        <v>2467.0590000000002</v>
      </c>
    </row>
    <row r="173774" spans="1:6" x14ac:dyDescent="0.45">
      <c r="A173774">
        <v>293248</v>
      </c>
      <c r="B173774" t="s">
        <v>79</v>
      </c>
      <c r="C173774" t="s">
        <v>7</v>
      </c>
      <c r="D173774" t="s">
        <v>212</v>
      </c>
      <c r="E173774" t="s">
        <v>22</v>
      </c>
      <c r="F173774">
        <v>2436</v>
      </c>
    </row>
    <row r="173775" spans="1:6" x14ac:dyDescent="0.45">
      <c r="A173775">
        <v>293249</v>
      </c>
      <c r="B173775" t="s">
        <v>13</v>
      </c>
      <c r="C173775" t="s">
        <v>7</v>
      </c>
      <c r="D173775" t="s">
        <v>212</v>
      </c>
      <c r="E173775" t="s">
        <v>22</v>
      </c>
      <c r="F173775">
        <v>2436</v>
      </c>
    </row>
    <row r="173776" spans="1:6" x14ac:dyDescent="0.45">
      <c r="A173776">
        <v>302938</v>
      </c>
      <c r="B173776" t="s">
        <v>64</v>
      </c>
      <c r="C173776" t="s">
        <v>7</v>
      </c>
      <c r="D173776" t="s">
        <v>212</v>
      </c>
      <c r="E173776" t="s">
        <v>22</v>
      </c>
      <c r="F173776">
        <v>3525.2574</v>
      </c>
    </row>
    <row r="173777" spans="1:6" x14ac:dyDescent="0.45">
      <c r="A173777">
        <v>303708</v>
      </c>
      <c r="B173777" t="s">
        <v>21</v>
      </c>
      <c r="C173777" t="s">
        <v>7</v>
      </c>
      <c r="D173777" t="s">
        <v>212</v>
      </c>
      <c r="E173777" t="s">
        <v>22</v>
      </c>
      <c r="F173777">
        <v>19200.465</v>
      </c>
    </row>
    <row r="173778" spans="1:6" x14ac:dyDescent="0.45">
      <c r="A173778">
        <v>347674</v>
      </c>
      <c r="B173778" t="s">
        <v>19</v>
      </c>
      <c r="C173778" t="s">
        <v>7</v>
      </c>
      <c r="D173778" t="s">
        <v>212</v>
      </c>
      <c r="E173778" t="s">
        <v>22</v>
      </c>
      <c r="F173778">
        <v>95702.035799999998</v>
      </c>
    </row>
    <row r="173779" spans="1:6" x14ac:dyDescent="0.45">
      <c r="A173779">
        <v>218799</v>
      </c>
      <c r="B173779" t="s">
        <v>10</v>
      </c>
      <c r="C173779" t="s">
        <v>7</v>
      </c>
      <c r="D173779" t="s">
        <v>212</v>
      </c>
      <c r="E173779" t="s">
        <v>22</v>
      </c>
      <c r="F173779">
        <v>3486.2465999999999</v>
      </c>
    </row>
    <row r="173780" spans="1:6" x14ac:dyDescent="0.45">
      <c r="A173780">
        <v>224391</v>
      </c>
      <c r="B173780" t="s">
        <v>139</v>
      </c>
      <c r="C173780" t="s">
        <v>7</v>
      </c>
      <c r="D173780" t="s">
        <v>212</v>
      </c>
      <c r="E173780" t="s">
        <v>22</v>
      </c>
      <c r="F173780">
        <v>1741.7922000000001</v>
      </c>
    </row>
    <row r="173781" spans="1:6" x14ac:dyDescent="0.45">
      <c r="A173781">
        <v>248527</v>
      </c>
      <c r="B173781" t="s">
        <v>74</v>
      </c>
      <c r="C173781" t="s">
        <v>7</v>
      </c>
      <c r="D173781" t="s">
        <v>212</v>
      </c>
      <c r="E173781" t="s">
        <v>22</v>
      </c>
      <c r="F173781">
        <v>9744</v>
      </c>
    </row>
    <row r="173782" spans="1:6" x14ac:dyDescent="0.45">
      <c r="A173782">
        <v>278407</v>
      </c>
      <c r="B173782" t="s">
        <v>85</v>
      </c>
      <c r="C173782" t="s">
        <v>7</v>
      </c>
      <c r="D173782" t="s">
        <v>212</v>
      </c>
      <c r="E173782" t="s">
        <v>22</v>
      </c>
      <c r="F173782">
        <v>5223.4974000000002</v>
      </c>
    </row>
    <row r="173783" spans="1:6" x14ac:dyDescent="0.45">
      <c r="A173783">
        <v>283799</v>
      </c>
      <c r="B173783" t="s">
        <v>18</v>
      </c>
      <c r="C173783" t="s">
        <v>7</v>
      </c>
      <c r="D173783" t="s">
        <v>212</v>
      </c>
      <c r="E173783" t="s">
        <v>22</v>
      </c>
      <c r="F173783">
        <v>1825.5558000000001</v>
      </c>
    </row>
    <row r="173784" spans="1:6" x14ac:dyDescent="0.45">
      <c r="A173784">
        <v>287366</v>
      </c>
      <c r="B173784" t="s">
        <v>92</v>
      </c>
      <c r="C173784" t="s">
        <v>7</v>
      </c>
      <c r="D173784" t="s">
        <v>212</v>
      </c>
      <c r="E173784" t="s">
        <v>22</v>
      </c>
      <c r="F173784">
        <v>3539.4731999999999</v>
      </c>
    </row>
    <row r="173785" spans="1:6" x14ac:dyDescent="0.45">
      <c r="A173785">
        <v>293250</v>
      </c>
      <c r="B173785" t="s">
        <v>79</v>
      </c>
      <c r="C173785" t="s">
        <v>7</v>
      </c>
      <c r="D173785" t="s">
        <v>212</v>
      </c>
      <c r="E173785" t="s">
        <v>22</v>
      </c>
      <c r="F173785">
        <v>2436</v>
      </c>
    </row>
    <row r="173786" spans="1:6" x14ac:dyDescent="0.45">
      <c r="A173786">
        <v>316186</v>
      </c>
      <c r="B173786" t="s">
        <v>50</v>
      </c>
      <c r="C173786" t="s">
        <v>7</v>
      </c>
      <c r="D173786" t="s">
        <v>212</v>
      </c>
      <c r="E173786" t="s">
        <v>22</v>
      </c>
      <c r="F173786">
        <v>7307.8955999999998</v>
      </c>
    </row>
    <row r="173787" spans="1:6" x14ac:dyDescent="0.45">
      <c r="A173787">
        <v>323603</v>
      </c>
      <c r="B173787" t="s">
        <v>10</v>
      </c>
      <c r="C173787" t="s">
        <v>7</v>
      </c>
      <c r="D173787" t="s">
        <v>212</v>
      </c>
      <c r="E173787" t="s">
        <v>22</v>
      </c>
      <c r="F173787">
        <v>9742.7124000000003</v>
      </c>
    </row>
    <row r="173788" spans="1:6" x14ac:dyDescent="0.45">
      <c r="A173788">
        <v>336265</v>
      </c>
      <c r="B173788" t="s">
        <v>87</v>
      </c>
      <c r="C173788" t="s">
        <v>7</v>
      </c>
      <c r="D173788" t="s">
        <v>212</v>
      </c>
      <c r="E173788" t="s">
        <v>22</v>
      </c>
      <c r="F173788">
        <v>8699.3909999999996</v>
      </c>
    </row>
    <row r="173789" spans="1:6" x14ac:dyDescent="0.45">
      <c r="A173789">
        <v>248272</v>
      </c>
      <c r="B173789" t="s">
        <v>13</v>
      </c>
      <c r="C173789" t="s">
        <v>7</v>
      </c>
      <c r="D173789" t="s">
        <v>212</v>
      </c>
      <c r="E173789" t="s">
        <v>22</v>
      </c>
      <c r="F173789">
        <v>3602.538</v>
      </c>
    </row>
    <row r="173790" spans="1:6" x14ac:dyDescent="0.45">
      <c r="A173790">
        <v>249734</v>
      </c>
      <c r="B173790" t="s">
        <v>21</v>
      </c>
      <c r="C173790" t="s">
        <v>7</v>
      </c>
      <c r="D173790" t="s">
        <v>212</v>
      </c>
      <c r="E173790" t="s">
        <v>22</v>
      </c>
      <c r="F173790">
        <v>1802.394</v>
      </c>
    </row>
    <row r="173791" spans="1:6" x14ac:dyDescent="0.45">
      <c r="A173791">
        <v>261232</v>
      </c>
      <c r="B173791" t="s">
        <v>52</v>
      </c>
      <c r="C173791" t="s">
        <v>7</v>
      </c>
      <c r="D173791" t="s">
        <v>212</v>
      </c>
      <c r="E173791" t="s">
        <v>22</v>
      </c>
      <c r="F173791">
        <v>20159.802</v>
      </c>
    </row>
    <row r="173792" spans="1:6" x14ac:dyDescent="0.45">
      <c r="A173792">
        <v>272953</v>
      </c>
      <c r="B173792" t="s">
        <v>111</v>
      </c>
      <c r="C173792" t="s">
        <v>7</v>
      </c>
      <c r="D173792" t="s">
        <v>212</v>
      </c>
      <c r="E173792" t="s">
        <v>22</v>
      </c>
      <c r="F173792">
        <v>13359.834000000001</v>
      </c>
    </row>
    <row r="173793" spans="1:6" x14ac:dyDescent="0.45">
      <c r="A173793">
        <v>303794</v>
      </c>
      <c r="B173793" t="s">
        <v>9</v>
      </c>
      <c r="C173793" t="s">
        <v>7</v>
      </c>
      <c r="D173793" t="s">
        <v>212</v>
      </c>
      <c r="E173793" t="s">
        <v>22</v>
      </c>
      <c r="F173793">
        <v>3597.8580000000002</v>
      </c>
    </row>
    <row r="173794" spans="1:6" x14ac:dyDescent="0.45">
      <c r="A173794">
        <v>318995</v>
      </c>
      <c r="B173794" t="s">
        <v>31</v>
      </c>
      <c r="C173794" t="s">
        <v>7</v>
      </c>
      <c r="D173794" t="s">
        <v>212</v>
      </c>
      <c r="E173794" t="s">
        <v>22</v>
      </c>
      <c r="F173794">
        <v>7293.6719999999996</v>
      </c>
    </row>
    <row r="173795" spans="1:6" x14ac:dyDescent="0.45">
      <c r="A173795">
        <v>354851</v>
      </c>
      <c r="B173795" t="s">
        <v>12</v>
      </c>
      <c r="C173795" t="s">
        <v>7</v>
      </c>
      <c r="D173795" t="s">
        <v>212</v>
      </c>
      <c r="E173795" t="s">
        <v>22</v>
      </c>
      <c r="F173795">
        <v>97204.805999999997</v>
      </c>
    </row>
    <row r="173796" spans="1:6" x14ac:dyDescent="0.45">
      <c r="A173796">
        <v>224035</v>
      </c>
      <c r="B173796" t="s">
        <v>10</v>
      </c>
      <c r="C173796" t="s">
        <v>7</v>
      </c>
      <c r="D173796" t="s">
        <v>212</v>
      </c>
      <c r="E173796" t="s">
        <v>22</v>
      </c>
      <c r="F173796">
        <v>8998.7759999999998</v>
      </c>
    </row>
    <row r="173797" spans="1:6" x14ac:dyDescent="0.45">
      <c r="A173797">
        <v>227993</v>
      </c>
      <c r="B173797" t="s">
        <v>13</v>
      </c>
      <c r="C173797" t="s">
        <v>7</v>
      </c>
      <c r="D173797" t="s">
        <v>212</v>
      </c>
      <c r="E173797" t="s">
        <v>22</v>
      </c>
      <c r="F173797">
        <v>5099.3280000000004</v>
      </c>
    </row>
    <row r="173798" spans="1:6" x14ac:dyDescent="0.45">
      <c r="A173798">
        <v>255624</v>
      </c>
      <c r="B173798" t="s">
        <v>94</v>
      </c>
      <c r="C173798" t="s">
        <v>7</v>
      </c>
      <c r="D173798" t="s">
        <v>212</v>
      </c>
      <c r="E173798" t="s">
        <v>22</v>
      </c>
      <c r="F173798">
        <v>1803.384</v>
      </c>
    </row>
    <row r="173799" spans="1:6" x14ac:dyDescent="0.45">
      <c r="A173799">
        <v>278985</v>
      </c>
      <c r="B173799" t="s">
        <v>50</v>
      </c>
      <c r="C173799" t="s">
        <v>7</v>
      </c>
      <c r="D173799" t="s">
        <v>212</v>
      </c>
      <c r="E173799" t="s">
        <v>22</v>
      </c>
      <c r="F173799">
        <v>3599.2979999999998</v>
      </c>
    </row>
    <row r="173800" spans="1:6" x14ac:dyDescent="0.45">
      <c r="A173800">
        <v>297114</v>
      </c>
      <c r="B173800" t="s">
        <v>34</v>
      </c>
      <c r="C173800" t="s">
        <v>7</v>
      </c>
      <c r="D173800" t="s">
        <v>212</v>
      </c>
      <c r="E173800" t="s">
        <v>22</v>
      </c>
      <c r="F173800">
        <v>9001.4220000000005</v>
      </c>
    </row>
    <row r="173801" spans="1:6" x14ac:dyDescent="0.45">
      <c r="A173801">
        <v>229767</v>
      </c>
      <c r="B173801" t="s">
        <v>132</v>
      </c>
      <c r="C173801" t="s">
        <v>7</v>
      </c>
      <c r="D173801" t="s">
        <v>212</v>
      </c>
      <c r="E173801" t="s">
        <v>22</v>
      </c>
      <c r="F173801">
        <v>4216.3037999999997</v>
      </c>
    </row>
    <row r="173802" spans="1:6" x14ac:dyDescent="0.45">
      <c r="A173802">
        <v>237599</v>
      </c>
      <c r="B173802" t="s">
        <v>98</v>
      </c>
      <c r="C173802" t="s">
        <v>7</v>
      </c>
      <c r="D173802" t="s">
        <v>212</v>
      </c>
      <c r="E173802" t="s">
        <v>22</v>
      </c>
      <c r="F173802">
        <v>2807.6327999999999</v>
      </c>
    </row>
    <row r="173803" spans="1:6" x14ac:dyDescent="0.45">
      <c r="A173803">
        <v>278138</v>
      </c>
      <c r="B173803" t="s">
        <v>13</v>
      </c>
      <c r="C173803" t="s">
        <v>7</v>
      </c>
      <c r="D173803" t="s">
        <v>212</v>
      </c>
      <c r="E173803" t="s">
        <v>22</v>
      </c>
      <c r="F173803">
        <v>2604</v>
      </c>
    </row>
    <row r="173804" spans="1:6" x14ac:dyDescent="0.45">
      <c r="A173804">
        <v>323480</v>
      </c>
      <c r="B173804" t="s">
        <v>61</v>
      </c>
      <c r="C173804" t="s">
        <v>7</v>
      </c>
      <c r="D173804" t="s">
        <v>212</v>
      </c>
      <c r="E173804" t="s">
        <v>22</v>
      </c>
      <c r="F173804">
        <v>5587.9607999999998</v>
      </c>
    </row>
    <row r="173805" spans="1:6" x14ac:dyDescent="0.45">
      <c r="A173805">
        <v>351535</v>
      </c>
      <c r="B173805" t="s">
        <v>151</v>
      </c>
      <c r="C173805" t="s">
        <v>7</v>
      </c>
      <c r="D173805" t="s">
        <v>212</v>
      </c>
      <c r="E173805" t="s">
        <v>22</v>
      </c>
      <c r="F173805">
        <v>43827.273000000001</v>
      </c>
    </row>
    <row r="173806" spans="1:6" x14ac:dyDescent="0.45">
      <c r="A173806">
        <v>223737</v>
      </c>
      <c r="B173806" t="s">
        <v>87</v>
      </c>
      <c r="C173806" t="s">
        <v>7</v>
      </c>
      <c r="D173806" t="s">
        <v>212</v>
      </c>
      <c r="E173806" t="s">
        <v>22</v>
      </c>
      <c r="F173806">
        <v>2602.884</v>
      </c>
    </row>
    <row r="173807" spans="1:6" x14ac:dyDescent="0.45">
      <c r="A173807">
        <v>265550</v>
      </c>
      <c r="B173807" t="s">
        <v>55</v>
      </c>
      <c r="C173807" t="s">
        <v>7</v>
      </c>
      <c r="D173807" t="s">
        <v>212</v>
      </c>
      <c r="E173807" t="s">
        <v>22</v>
      </c>
      <c r="F173807">
        <v>6624.1668</v>
      </c>
    </row>
    <row r="173808" spans="1:6" x14ac:dyDescent="0.45">
      <c r="A173808">
        <v>266163</v>
      </c>
      <c r="B173808" t="s">
        <v>25</v>
      </c>
      <c r="C173808" t="s">
        <v>7</v>
      </c>
      <c r="D173808" t="s">
        <v>212</v>
      </c>
      <c r="E173808" t="s">
        <v>22</v>
      </c>
      <c r="F173808">
        <v>1862.8643999999999</v>
      </c>
    </row>
    <row r="173809" spans="1:6" x14ac:dyDescent="0.45">
      <c r="A173809">
        <v>278139</v>
      </c>
      <c r="B173809" t="s">
        <v>10</v>
      </c>
      <c r="C173809" t="s">
        <v>7</v>
      </c>
      <c r="D173809" t="s">
        <v>212</v>
      </c>
      <c r="E173809" t="s">
        <v>22</v>
      </c>
      <c r="F173809">
        <v>2604</v>
      </c>
    </row>
    <row r="173810" spans="1:6" x14ac:dyDescent="0.45">
      <c r="A173810">
        <v>304243</v>
      </c>
      <c r="B173810" t="s">
        <v>10</v>
      </c>
      <c r="C173810" t="s">
        <v>7</v>
      </c>
      <c r="D173810" t="s">
        <v>212</v>
      </c>
      <c r="E173810" t="s">
        <v>22</v>
      </c>
      <c r="F173810">
        <v>6155.8559999999998</v>
      </c>
    </row>
    <row r="173811" spans="1:6" x14ac:dyDescent="0.45">
      <c r="A173811">
        <v>318245</v>
      </c>
      <c r="B173811" t="s">
        <v>97</v>
      </c>
      <c r="C173811" t="s">
        <v>7</v>
      </c>
      <c r="D173811" t="s">
        <v>212</v>
      </c>
      <c r="E173811" t="s">
        <v>22</v>
      </c>
      <c r="F173811">
        <v>11153.1924</v>
      </c>
    </row>
    <row r="173812" spans="1:6" x14ac:dyDescent="0.45">
      <c r="A173812">
        <v>268457</v>
      </c>
      <c r="B173812" t="s">
        <v>19</v>
      </c>
      <c r="C173812" t="s">
        <v>7</v>
      </c>
      <c r="D173812" t="s">
        <v>212</v>
      </c>
      <c r="E173812" t="s">
        <v>22</v>
      </c>
      <c r="F173812">
        <v>2688</v>
      </c>
    </row>
    <row r="173813" spans="1:6" x14ac:dyDescent="0.45">
      <c r="A173813">
        <v>281169</v>
      </c>
      <c r="B173813" t="s">
        <v>37</v>
      </c>
      <c r="C173813" t="s">
        <v>7</v>
      </c>
      <c r="D173813" t="s">
        <v>212</v>
      </c>
      <c r="E173813" t="s">
        <v>22</v>
      </c>
      <c r="F173813">
        <v>10752</v>
      </c>
    </row>
    <row r="173814" spans="1:6" x14ac:dyDescent="0.45">
      <c r="A173814">
        <v>281170</v>
      </c>
      <c r="B173814" t="s">
        <v>33</v>
      </c>
      <c r="C173814" t="s">
        <v>7</v>
      </c>
      <c r="D173814" t="s">
        <v>212</v>
      </c>
      <c r="E173814" t="s">
        <v>22</v>
      </c>
      <c r="F173814">
        <v>10752</v>
      </c>
    </row>
    <row r="173815" spans="1:6" x14ac:dyDescent="0.45">
      <c r="A173815">
        <v>290746</v>
      </c>
      <c r="B173815" t="s">
        <v>33</v>
      </c>
      <c r="C173815" t="s">
        <v>7</v>
      </c>
      <c r="D173815" t="s">
        <v>212</v>
      </c>
      <c r="E173815" t="s">
        <v>22</v>
      </c>
      <c r="F173815">
        <v>3842.4576000000002</v>
      </c>
    </row>
    <row r="173816" spans="1:6" x14ac:dyDescent="0.45">
      <c r="A173816">
        <v>268458</v>
      </c>
      <c r="B173816" t="s">
        <v>10</v>
      </c>
      <c r="C173816" t="s">
        <v>7</v>
      </c>
      <c r="D173816" t="s">
        <v>212</v>
      </c>
      <c r="E173816" t="s">
        <v>22</v>
      </c>
      <c r="F173816">
        <v>2688</v>
      </c>
    </row>
    <row r="173817" spans="1:6" x14ac:dyDescent="0.45">
      <c r="A173817">
        <v>279584</v>
      </c>
      <c r="B173817" t="s">
        <v>90</v>
      </c>
      <c r="C173817" t="s">
        <v>7</v>
      </c>
      <c r="D173817" t="s">
        <v>212</v>
      </c>
      <c r="E173817" t="s">
        <v>22</v>
      </c>
      <c r="F173817">
        <v>3384.768</v>
      </c>
    </row>
    <row r="173818" spans="1:6" x14ac:dyDescent="0.45">
      <c r="A173818">
        <v>319658</v>
      </c>
      <c r="B173818" t="s">
        <v>97</v>
      </c>
      <c r="C173818" t="s">
        <v>7</v>
      </c>
      <c r="D173818" t="s">
        <v>212</v>
      </c>
      <c r="E173818" t="s">
        <v>22</v>
      </c>
      <c r="F173818">
        <v>3839.3856000000001</v>
      </c>
    </row>
    <row r="173819" spans="1:6" x14ac:dyDescent="0.45">
      <c r="A173819">
        <v>338148</v>
      </c>
      <c r="B173819" t="s">
        <v>118</v>
      </c>
      <c r="C173819" t="s">
        <v>7</v>
      </c>
      <c r="D173819" t="s">
        <v>212</v>
      </c>
      <c r="E173819" t="s">
        <v>22</v>
      </c>
      <c r="F173819">
        <v>29568</v>
      </c>
    </row>
    <row r="173820" spans="1:6" x14ac:dyDescent="0.45">
      <c r="A173820">
        <v>221400</v>
      </c>
      <c r="B173820" t="s">
        <v>37</v>
      </c>
      <c r="C173820" t="s">
        <v>7</v>
      </c>
      <c r="D173820" t="s">
        <v>212</v>
      </c>
      <c r="E173820" t="s">
        <v>22</v>
      </c>
      <c r="F173820">
        <v>30693.207600000002</v>
      </c>
    </row>
    <row r="173821" spans="1:6" x14ac:dyDescent="0.45">
      <c r="A173821">
        <v>261525</v>
      </c>
      <c r="B173821" t="s">
        <v>79</v>
      </c>
      <c r="C173821" t="s">
        <v>7</v>
      </c>
      <c r="D173821" t="s">
        <v>212</v>
      </c>
      <c r="E173821" t="s">
        <v>22</v>
      </c>
      <c r="F173821">
        <v>4158</v>
      </c>
    </row>
    <row r="173822" spans="1:6" x14ac:dyDescent="0.45">
      <c r="A173822">
        <v>280269</v>
      </c>
      <c r="B173822" t="s">
        <v>61</v>
      </c>
      <c r="C173822" t="s">
        <v>7</v>
      </c>
      <c r="D173822" t="s">
        <v>212</v>
      </c>
      <c r="E173822" t="s">
        <v>22</v>
      </c>
      <c r="F173822">
        <v>2770.7328000000002</v>
      </c>
    </row>
    <row r="173823" spans="1:6" x14ac:dyDescent="0.45">
      <c r="A173823">
        <v>215197</v>
      </c>
      <c r="B173823" t="s">
        <v>60</v>
      </c>
      <c r="C173823" t="s">
        <v>7</v>
      </c>
      <c r="D173823" t="s">
        <v>212</v>
      </c>
      <c r="E173823" t="s">
        <v>22</v>
      </c>
      <c r="F173823">
        <v>5611.2407999999996</v>
      </c>
    </row>
    <row r="173824" spans="1:6" x14ac:dyDescent="0.45">
      <c r="A173824">
        <v>288542</v>
      </c>
      <c r="B173824" t="s">
        <v>10</v>
      </c>
      <c r="C173824" t="s">
        <v>7</v>
      </c>
      <c r="D173824" t="s">
        <v>212</v>
      </c>
      <c r="E173824" t="s">
        <v>22</v>
      </c>
      <c r="F173824">
        <v>2808.9863999999998</v>
      </c>
    </row>
    <row r="173825" spans="1:6" x14ac:dyDescent="0.45">
      <c r="A173825">
        <v>341778</v>
      </c>
      <c r="B173825" t="s">
        <v>51</v>
      </c>
      <c r="C173825" t="s">
        <v>7</v>
      </c>
      <c r="D173825" t="s">
        <v>212</v>
      </c>
      <c r="E173825" t="s">
        <v>22</v>
      </c>
      <c r="F173825">
        <v>58991.842799999999</v>
      </c>
    </row>
    <row r="173826" spans="1:6" x14ac:dyDescent="0.45">
      <c r="A173826">
        <v>225204</v>
      </c>
      <c r="B173826" t="s">
        <v>20</v>
      </c>
      <c r="C173826" t="s">
        <v>7</v>
      </c>
      <c r="D173826" t="s">
        <v>212</v>
      </c>
      <c r="E173826" t="s">
        <v>22</v>
      </c>
      <c r="F173826">
        <v>4133.0604000000003</v>
      </c>
    </row>
    <row r="173827" spans="1:6" x14ac:dyDescent="0.45">
      <c r="A173827">
        <v>344657</v>
      </c>
      <c r="B173827" t="s">
        <v>15</v>
      </c>
      <c r="C173827" t="s">
        <v>7</v>
      </c>
      <c r="D173827" t="s">
        <v>212</v>
      </c>
      <c r="E173827" t="s">
        <v>22</v>
      </c>
      <c r="F173827">
        <v>65279.918400000002</v>
      </c>
    </row>
    <row r="173828" spans="1:6" x14ac:dyDescent="0.45">
      <c r="A173828">
        <v>276704</v>
      </c>
      <c r="B173828" t="s">
        <v>124</v>
      </c>
      <c r="C173828" t="s">
        <v>7</v>
      </c>
      <c r="D173828" t="s">
        <v>212</v>
      </c>
      <c r="E173828" t="s">
        <v>22</v>
      </c>
      <c r="F173828">
        <v>2856</v>
      </c>
    </row>
    <row r="173829" spans="1:6" x14ac:dyDescent="0.45">
      <c r="A173829">
        <v>280761</v>
      </c>
      <c r="B173829" t="s">
        <v>19</v>
      </c>
      <c r="C173829" t="s">
        <v>7</v>
      </c>
      <c r="D173829" t="s">
        <v>212</v>
      </c>
      <c r="E173829" t="s">
        <v>22</v>
      </c>
      <c r="F173829">
        <v>8683.4027999999998</v>
      </c>
    </row>
    <row r="173830" spans="1:6" x14ac:dyDescent="0.45">
      <c r="A173830">
        <v>302178</v>
      </c>
      <c r="B173830" t="s">
        <v>13</v>
      </c>
      <c r="C173830" t="s">
        <v>7</v>
      </c>
      <c r="D173830" t="s">
        <v>212</v>
      </c>
      <c r="E173830" t="s">
        <v>22</v>
      </c>
      <c r="F173830">
        <v>8255.3088000000007</v>
      </c>
    </row>
    <row r="173831" spans="1:6" x14ac:dyDescent="0.45">
      <c r="A173831">
        <v>311609</v>
      </c>
      <c r="B173831" t="s">
        <v>85</v>
      </c>
      <c r="C173831" t="s">
        <v>7</v>
      </c>
      <c r="D173831" t="s">
        <v>212</v>
      </c>
      <c r="E173831" t="s">
        <v>22</v>
      </c>
      <c r="F173831">
        <v>2043.5904</v>
      </c>
    </row>
    <row r="173832" spans="1:6" x14ac:dyDescent="0.45">
      <c r="A173832">
        <v>331481</v>
      </c>
      <c r="B173832" t="s">
        <v>129</v>
      </c>
      <c r="C173832" t="s">
        <v>7</v>
      </c>
      <c r="D173832" t="s">
        <v>212</v>
      </c>
      <c r="E173832" t="s">
        <v>22</v>
      </c>
      <c r="F173832">
        <v>50153.440799999997</v>
      </c>
    </row>
    <row r="173833" spans="1:6" x14ac:dyDescent="0.45">
      <c r="A173833">
        <v>262339</v>
      </c>
      <c r="B173833" t="s">
        <v>185</v>
      </c>
      <c r="C173833" t="s">
        <v>7</v>
      </c>
      <c r="D173833" t="s">
        <v>212</v>
      </c>
      <c r="E173833" t="s">
        <v>22</v>
      </c>
      <c r="F173833">
        <v>2041.02</v>
      </c>
    </row>
    <row r="173834" spans="1:6" x14ac:dyDescent="0.45">
      <c r="A173834">
        <v>267202</v>
      </c>
      <c r="B173834" t="s">
        <v>74</v>
      </c>
      <c r="C173834" t="s">
        <v>7</v>
      </c>
      <c r="D173834" t="s">
        <v>212</v>
      </c>
      <c r="E173834" t="s">
        <v>22</v>
      </c>
      <c r="F173834">
        <v>2857.0608000000002</v>
      </c>
    </row>
    <row r="173835" spans="1:6" x14ac:dyDescent="0.45">
      <c r="A173835">
        <v>294612</v>
      </c>
      <c r="B173835" t="s">
        <v>10</v>
      </c>
      <c r="C173835" t="s">
        <v>7</v>
      </c>
      <c r="D173835" t="s">
        <v>212</v>
      </c>
      <c r="E173835" t="s">
        <v>22</v>
      </c>
      <c r="F173835">
        <v>3591.828</v>
      </c>
    </row>
    <row r="173836" spans="1:6" x14ac:dyDescent="0.45">
      <c r="A173836">
        <v>311610</v>
      </c>
      <c r="B173836" t="s">
        <v>90</v>
      </c>
      <c r="C173836" t="s">
        <v>7</v>
      </c>
      <c r="D173836" t="s">
        <v>212</v>
      </c>
      <c r="E173836" t="s">
        <v>22</v>
      </c>
      <c r="F173836">
        <v>2043.5496000000001</v>
      </c>
    </row>
    <row r="173837" spans="1:6" x14ac:dyDescent="0.45">
      <c r="A173837">
        <v>319736</v>
      </c>
      <c r="B173837" t="s">
        <v>94</v>
      </c>
      <c r="C173837" t="s">
        <v>7</v>
      </c>
      <c r="D173837" t="s">
        <v>212</v>
      </c>
      <c r="E173837" t="s">
        <v>22</v>
      </c>
      <c r="F173837">
        <v>2892.4344000000001</v>
      </c>
    </row>
    <row r="173838" spans="1:6" x14ac:dyDescent="0.45">
      <c r="A173838">
        <v>344843</v>
      </c>
      <c r="B173838" t="s">
        <v>20</v>
      </c>
      <c r="C173838" t="s">
        <v>7</v>
      </c>
      <c r="D173838" t="s">
        <v>212</v>
      </c>
      <c r="E173838" t="s">
        <v>22</v>
      </c>
      <c r="F173838">
        <v>58104.504000000001</v>
      </c>
    </row>
    <row r="173839" spans="1:6" x14ac:dyDescent="0.45">
      <c r="A173839">
        <v>354936</v>
      </c>
      <c r="B173839" t="s">
        <v>26</v>
      </c>
      <c r="C173839" t="s">
        <v>7</v>
      </c>
      <c r="D173839" t="s">
        <v>212</v>
      </c>
      <c r="E173839" t="s">
        <v>22</v>
      </c>
      <c r="F173839">
        <v>194831.05679999999</v>
      </c>
    </row>
    <row r="173840" spans="1:6" x14ac:dyDescent="0.45">
      <c r="A173840">
        <v>227980</v>
      </c>
      <c r="B173840" t="s">
        <v>74</v>
      </c>
      <c r="C173840" t="s">
        <v>7</v>
      </c>
      <c r="D173840" t="s">
        <v>212</v>
      </c>
      <c r="E173840" t="s">
        <v>22</v>
      </c>
      <c r="F173840">
        <v>3149.2860000000001</v>
      </c>
    </row>
    <row r="173841" spans="1:6" x14ac:dyDescent="0.45">
      <c r="A173841">
        <v>232454</v>
      </c>
      <c r="B173841" t="s">
        <v>61</v>
      </c>
      <c r="C173841" t="s">
        <v>7</v>
      </c>
      <c r="D173841" t="s">
        <v>212</v>
      </c>
      <c r="E173841" t="s">
        <v>22</v>
      </c>
      <c r="F173841">
        <v>2105.9430000000002</v>
      </c>
    </row>
    <row r="173842" spans="1:6" x14ac:dyDescent="0.45">
      <c r="A173842">
        <v>350804</v>
      </c>
      <c r="B173842" t="s">
        <v>10</v>
      </c>
      <c r="C173842" t="s">
        <v>7</v>
      </c>
      <c r="D173842" t="s">
        <v>212</v>
      </c>
      <c r="E173842" t="s">
        <v>22</v>
      </c>
      <c r="F173842">
        <v>37801.616999999998</v>
      </c>
    </row>
    <row r="173843" spans="1:6" x14ac:dyDescent="0.45">
      <c r="A173843">
        <v>234022</v>
      </c>
      <c r="B173843" t="s">
        <v>27</v>
      </c>
      <c r="C173843" t="s">
        <v>7</v>
      </c>
      <c r="D173843" t="s">
        <v>212</v>
      </c>
      <c r="E173843" t="s">
        <v>22</v>
      </c>
      <c r="F173843">
        <v>15749.433000000001</v>
      </c>
    </row>
    <row r="173844" spans="1:6" x14ac:dyDescent="0.45">
      <c r="A173844">
        <v>272281</v>
      </c>
      <c r="B173844" t="s">
        <v>122</v>
      </c>
      <c r="C173844" t="s">
        <v>7</v>
      </c>
      <c r="D173844" t="s">
        <v>212</v>
      </c>
      <c r="E173844" t="s">
        <v>22</v>
      </c>
      <c r="F173844">
        <v>2104.6619999999998</v>
      </c>
    </row>
    <row r="173845" spans="1:6" x14ac:dyDescent="0.45">
      <c r="A173845">
        <v>291971</v>
      </c>
      <c r="B173845" t="s">
        <v>10</v>
      </c>
      <c r="C173845" t="s">
        <v>7</v>
      </c>
      <c r="D173845" t="s">
        <v>212</v>
      </c>
      <c r="E173845" t="s">
        <v>22</v>
      </c>
      <c r="F173845">
        <v>14700.063</v>
      </c>
    </row>
    <row r="173846" spans="1:6" x14ac:dyDescent="0.45">
      <c r="A173846">
        <v>302906</v>
      </c>
      <c r="B173846" t="s">
        <v>37</v>
      </c>
      <c r="C173846" t="s">
        <v>7</v>
      </c>
      <c r="D173846" t="s">
        <v>212</v>
      </c>
      <c r="E173846" t="s">
        <v>22</v>
      </c>
      <c r="F173846">
        <v>11093.355</v>
      </c>
    </row>
    <row r="173847" spans="1:6" x14ac:dyDescent="0.45">
      <c r="A173847">
        <v>306262</v>
      </c>
      <c r="B173847" t="s">
        <v>61</v>
      </c>
      <c r="C173847" t="s">
        <v>7</v>
      </c>
      <c r="D173847" t="s">
        <v>212</v>
      </c>
      <c r="E173847" t="s">
        <v>22</v>
      </c>
      <c r="F173847">
        <v>4410.9660000000003</v>
      </c>
    </row>
    <row r="173848" spans="1:6" x14ac:dyDescent="0.45">
      <c r="A173848">
        <v>320183</v>
      </c>
      <c r="B173848" t="s">
        <v>50</v>
      </c>
      <c r="C173848" t="s">
        <v>7</v>
      </c>
      <c r="D173848" t="s">
        <v>212</v>
      </c>
      <c r="E173848" t="s">
        <v>22</v>
      </c>
      <c r="F173848">
        <v>22050</v>
      </c>
    </row>
    <row r="173849" spans="1:6" x14ac:dyDescent="0.45">
      <c r="A173849">
        <v>233740</v>
      </c>
      <c r="B173849" t="s">
        <v>35</v>
      </c>
      <c r="C173849" t="s">
        <v>7</v>
      </c>
      <c r="D173849" t="s">
        <v>212</v>
      </c>
      <c r="E173849" t="s">
        <v>22</v>
      </c>
      <c r="F173849">
        <v>3022.5095999999999</v>
      </c>
    </row>
    <row r="173850" spans="1:6" x14ac:dyDescent="0.45">
      <c r="A173850">
        <v>295449</v>
      </c>
      <c r="B173850" t="s">
        <v>55</v>
      </c>
      <c r="C173850" t="s">
        <v>7</v>
      </c>
      <c r="D173850" t="s">
        <v>212</v>
      </c>
      <c r="E173850" t="s">
        <v>22</v>
      </c>
      <c r="F173850">
        <v>4327.6247999999996</v>
      </c>
    </row>
    <row r="173851" spans="1:6" x14ac:dyDescent="0.45">
      <c r="A173851">
        <v>329387</v>
      </c>
      <c r="B173851" t="s">
        <v>142</v>
      </c>
      <c r="C173851" t="s">
        <v>7</v>
      </c>
      <c r="D173851" t="s">
        <v>212</v>
      </c>
      <c r="E173851" t="s">
        <v>22</v>
      </c>
      <c r="F173851">
        <v>12258.1944</v>
      </c>
    </row>
    <row r="173852" spans="1:6" x14ac:dyDescent="0.45">
      <c r="A173852">
        <v>287599</v>
      </c>
      <c r="B173852" t="s">
        <v>10</v>
      </c>
      <c r="C173852" t="s">
        <v>7</v>
      </c>
      <c r="D173852" t="s">
        <v>212</v>
      </c>
      <c r="E173852" t="s">
        <v>22</v>
      </c>
      <c r="F173852">
        <v>3062.4047999999998</v>
      </c>
    </row>
    <row r="173853" spans="1:6" x14ac:dyDescent="0.45">
      <c r="A173853">
        <v>311527</v>
      </c>
      <c r="B173853" t="s">
        <v>87</v>
      </c>
      <c r="C173853" t="s">
        <v>7</v>
      </c>
      <c r="D173853" t="s">
        <v>212</v>
      </c>
      <c r="E173853" t="s">
        <v>22</v>
      </c>
      <c r="F173853">
        <v>4376.1815999999999</v>
      </c>
    </row>
    <row r="173854" spans="1:6" x14ac:dyDescent="0.45">
      <c r="A173854">
        <v>311528</v>
      </c>
      <c r="B173854" t="s">
        <v>105</v>
      </c>
      <c r="C173854" t="s">
        <v>7</v>
      </c>
      <c r="D173854" t="s">
        <v>212</v>
      </c>
      <c r="E173854" t="s">
        <v>22</v>
      </c>
      <c r="F173854">
        <v>4375.9871999999996</v>
      </c>
    </row>
    <row r="173855" spans="1:6" x14ac:dyDescent="0.45">
      <c r="A173855">
        <v>239884</v>
      </c>
      <c r="B173855" t="s">
        <v>56</v>
      </c>
      <c r="C173855" t="s">
        <v>7</v>
      </c>
      <c r="D173855" t="s">
        <v>212</v>
      </c>
      <c r="E173855" t="s">
        <v>22</v>
      </c>
      <c r="F173855">
        <v>4445.6610000000001</v>
      </c>
    </row>
    <row r="173856" spans="1:6" x14ac:dyDescent="0.45">
      <c r="A173856">
        <v>269997</v>
      </c>
      <c r="B173856" t="s">
        <v>137</v>
      </c>
      <c r="C173856" t="s">
        <v>7</v>
      </c>
      <c r="D173856" t="s">
        <v>212</v>
      </c>
      <c r="E173856" t="s">
        <v>22</v>
      </c>
      <c r="F173856">
        <v>13313.4732</v>
      </c>
    </row>
    <row r="173857" spans="1:6" x14ac:dyDescent="0.45">
      <c r="A173857">
        <v>275468</v>
      </c>
      <c r="B173857" t="s">
        <v>17</v>
      </c>
      <c r="C173857" t="s">
        <v>7</v>
      </c>
      <c r="D173857" t="s">
        <v>212</v>
      </c>
      <c r="E173857" t="s">
        <v>22</v>
      </c>
      <c r="F173857">
        <v>2226.7932000000001</v>
      </c>
    </row>
    <row r="173858" spans="1:6" x14ac:dyDescent="0.45">
      <c r="A173858">
        <v>292452</v>
      </c>
      <c r="B173858" t="s">
        <v>97</v>
      </c>
      <c r="C173858" t="s">
        <v>7</v>
      </c>
      <c r="D173858" t="s">
        <v>212</v>
      </c>
      <c r="E173858" t="s">
        <v>22</v>
      </c>
      <c r="F173858">
        <v>2220.1997999999999</v>
      </c>
    </row>
    <row r="173859" spans="1:6" x14ac:dyDescent="0.45">
      <c r="A173859">
        <v>248439</v>
      </c>
      <c r="B173859" t="s">
        <v>37</v>
      </c>
      <c r="C173859" t="s">
        <v>7</v>
      </c>
      <c r="D173859" t="s">
        <v>212</v>
      </c>
      <c r="E173859" t="s">
        <v>22</v>
      </c>
      <c r="F173859">
        <v>3192</v>
      </c>
    </row>
    <row r="173860" spans="1:6" x14ac:dyDescent="0.45">
      <c r="A173860">
        <v>280453</v>
      </c>
      <c r="B173860" t="s">
        <v>13</v>
      </c>
      <c r="C173860" t="s">
        <v>7</v>
      </c>
      <c r="D173860" t="s">
        <v>212</v>
      </c>
      <c r="E173860" t="s">
        <v>22</v>
      </c>
      <c r="F173860">
        <v>3234.864</v>
      </c>
    </row>
    <row r="173861" spans="1:6" x14ac:dyDescent="0.45">
      <c r="A173861">
        <v>289812</v>
      </c>
      <c r="B173861" t="s">
        <v>61</v>
      </c>
      <c r="C173861" t="s">
        <v>7</v>
      </c>
      <c r="D173861" t="s">
        <v>212</v>
      </c>
      <c r="E173861" t="s">
        <v>22</v>
      </c>
      <c r="F173861">
        <v>4788</v>
      </c>
    </row>
    <row r="173862" spans="1:6" x14ac:dyDescent="0.45">
      <c r="A173862">
        <v>295201</v>
      </c>
      <c r="B173862" t="s">
        <v>13</v>
      </c>
      <c r="C173862" t="s">
        <v>7</v>
      </c>
      <c r="D173862" t="s">
        <v>212</v>
      </c>
      <c r="E173862" t="s">
        <v>22</v>
      </c>
      <c r="F173862">
        <v>6389.0616</v>
      </c>
    </row>
    <row r="173863" spans="1:6" x14ac:dyDescent="0.45">
      <c r="A173863">
        <v>310969</v>
      </c>
      <c r="B173863" t="s">
        <v>10</v>
      </c>
      <c r="C173863" t="s">
        <v>7</v>
      </c>
      <c r="D173863" t="s">
        <v>212</v>
      </c>
      <c r="E173863" t="s">
        <v>22</v>
      </c>
      <c r="F173863">
        <v>9697.5012000000006</v>
      </c>
    </row>
    <row r="173864" spans="1:6" x14ac:dyDescent="0.45">
      <c r="A173864">
        <v>296899</v>
      </c>
      <c r="B173864" t="s">
        <v>10</v>
      </c>
      <c r="C173864" t="s">
        <v>7</v>
      </c>
      <c r="D173864" t="s">
        <v>212</v>
      </c>
      <c r="E173864" t="s">
        <v>22</v>
      </c>
      <c r="F173864">
        <v>12769.003199999999</v>
      </c>
    </row>
    <row r="173865" spans="1:6" x14ac:dyDescent="0.45">
      <c r="A173865">
        <v>336929</v>
      </c>
      <c r="B173865" t="s">
        <v>31</v>
      </c>
      <c r="C173865" t="s">
        <v>7</v>
      </c>
      <c r="D173865" t="s">
        <v>212</v>
      </c>
      <c r="E173865" t="s">
        <v>22</v>
      </c>
      <c r="F173865">
        <v>20524.742399999999</v>
      </c>
    </row>
    <row r="173866" spans="1:6" x14ac:dyDescent="0.45">
      <c r="A173866">
        <v>234729</v>
      </c>
      <c r="B173866" t="s">
        <v>13</v>
      </c>
      <c r="C173866" t="s">
        <v>7</v>
      </c>
      <c r="D173866" t="s">
        <v>212</v>
      </c>
      <c r="E173866" t="s">
        <v>22</v>
      </c>
      <c r="F173866">
        <v>2343.2525999999998</v>
      </c>
    </row>
    <row r="173867" spans="1:6" x14ac:dyDescent="0.45">
      <c r="A173867">
        <v>356082</v>
      </c>
      <c r="B173867" t="s">
        <v>10</v>
      </c>
      <c r="C173867" t="s">
        <v>7</v>
      </c>
      <c r="D173867" t="s">
        <v>212</v>
      </c>
      <c r="E173867" t="s">
        <v>22</v>
      </c>
      <c r="F173867">
        <v>139436.92619999999</v>
      </c>
    </row>
    <row r="173868" spans="1:6" x14ac:dyDescent="0.45">
      <c r="A173868">
        <v>234724</v>
      </c>
      <c r="B173868" t="s">
        <v>18</v>
      </c>
      <c r="C173868" t="s">
        <v>7</v>
      </c>
      <c r="D173868" t="s">
        <v>212</v>
      </c>
      <c r="E173868" t="s">
        <v>22</v>
      </c>
      <c r="F173868">
        <v>2343.393</v>
      </c>
    </row>
    <row r="173869" spans="1:6" x14ac:dyDescent="0.45">
      <c r="A173869">
        <v>258485</v>
      </c>
      <c r="B173869" t="s">
        <v>10</v>
      </c>
      <c r="C173869" t="s">
        <v>7</v>
      </c>
      <c r="D173869" t="s">
        <v>212</v>
      </c>
      <c r="E173869" t="s">
        <v>22</v>
      </c>
      <c r="F173869">
        <v>2344.1886</v>
      </c>
    </row>
    <row r="173870" spans="1:6" x14ac:dyDescent="0.45">
      <c r="A173870">
        <v>753547</v>
      </c>
      <c r="B173870" t="s">
        <v>40</v>
      </c>
      <c r="C173870" t="s">
        <v>7</v>
      </c>
      <c r="D173870" t="s">
        <v>212</v>
      </c>
      <c r="E173870" t="s">
        <v>165</v>
      </c>
      <c r="F173870">
        <v>750.62819999999999</v>
      </c>
    </row>
    <row r="173871" spans="1:6" x14ac:dyDescent="0.45">
      <c r="A173871">
        <v>217455</v>
      </c>
      <c r="B173871" t="s">
        <v>104</v>
      </c>
      <c r="C173871" t="s">
        <v>7</v>
      </c>
      <c r="D173871" t="s">
        <v>212</v>
      </c>
      <c r="E173871" t="s">
        <v>165</v>
      </c>
      <c r="F173871">
        <v>367.57440000000003</v>
      </c>
    </row>
    <row r="173872" spans="1:6" x14ac:dyDescent="0.45">
      <c r="A173872">
        <v>221985</v>
      </c>
      <c r="B173872" t="s">
        <v>20</v>
      </c>
      <c r="C173872" t="s">
        <v>7</v>
      </c>
      <c r="D173872" t="s">
        <v>212</v>
      </c>
      <c r="E173872" t="s">
        <v>165</v>
      </c>
      <c r="F173872">
        <v>766.8</v>
      </c>
    </row>
    <row r="173873" spans="1:6" x14ac:dyDescent="0.45">
      <c r="A173873">
        <v>227141</v>
      </c>
      <c r="B173873" t="s">
        <v>99</v>
      </c>
      <c r="C173873" t="s">
        <v>7</v>
      </c>
      <c r="D173873" t="s">
        <v>212</v>
      </c>
      <c r="E173873" t="s">
        <v>165</v>
      </c>
      <c r="F173873">
        <v>450.07560000000001</v>
      </c>
    </row>
    <row r="173874" spans="1:6" x14ac:dyDescent="0.45">
      <c r="A173874">
        <v>250205</v>
      </c>
      <c r="B173874" t="s">
        <v>17</v>
      </c>
      <c r="C173874" t="s">
        <v>7</v>
      </c>
      <c r="D173874" t="s">
        <v>212</v>
      </c>
      <c r="E173874" t="s">
        <v>165</v>
      </c>
      <c r="F173874">
        <v>772.48</v>
      </c>
    </row>
    <row r="173875" spans="1:6" x14ac:dyDescent="0.45">
      <c r="A173875">
        <v>250381</v>
      </c>
      <c r="B173875" t="s">
        <v>92</v>
      </c>
      <c r="C173875" t="s">
        <v>7</v>
      </c>
      <c r="D173875" t="s">
        <v>212</v>
      </c>
      <c r="E173875" t="s">
        <v>165</v>
      </c>
      <c r="F173875">
        <v>170.48159999999999</v>
      </c>
    </row>
    <row r="173876" spans="1:6" x14ac:dyDescent="0.45">
      <c r="A173876">
        <v>253329</v>
      </c>
      <c r="B173876" t="s">
        <v>10</v>
      </c>
      <c r="C173876" t="s">
        <v>7</v>
      </c>
      <c r="D173876" t="s">
        <v>212</v>
      </c>
      <c r="E173876" t="s">
        <v>165</v>
      </c>
      <c r="F173876">
        <v>255.7242</v>
      </c>
    </row>
    <row r="173877" spans="1:6" x14ac:dyDescent="0.45">
      <c r="A173877">
        <v>240264</v>
      </c>
      <c r="B173877" t="s">
        <v>26</v>
      </c>
      <c r="C173877" t="s">
        <v>7</v>
      </c>
      <c r="D173877" t="s">
        <v>212</v>
      </c>
      <c r="E173877" t="s">
        <v>165</v>
      </c>
      <c r="F173877">
        <v>2391.1080000000002</v>
      </c>
    </row>
    <row r="173878" spans="1:6" x14ac:dyDescent="0.45">
      <c r="A173878">
        <v>258170</v>
      </c>
      <c r="B173878" t="s">
        <v>10</v>
      </c>
      <c r="C173878" t="s">
        <v>7</v>
      </c>
      <c r="D173878" t="s">
        <v>212</v>
      </c>
      <c r="E173878" t="s">
        <v>165</v>
      </c>
      <c r="F173878">
        <v>719.78399999999999</v>
      </c>
    </row>
    <row r="173879" spans="1:6" x14ac:dyDescent="0.45">
      <c r="A173879">
        <v>257511</v>
      </c>
      <c r="B173879" t="s">
        <v>44</v>
      </c>
      <c r="C173879" t="s">
        <v>7</v>
      </c>
      <c r="D173879" t="s">
        <v>212</v>
      </c>
      <c r="E173879" t="s">
        <v>165</v>
      </c>
      <c r="F173879">
        <v>1200.1020000000001</v>
      </c>
    </row>
    <row r="173880" spans="1:6" x14ac:dyDescent="0.45">
      <c r="A173880">
        <v>273811</v>
      </c>
      <c r="B173880" t="s">
        <v>139</v>
      </c>
      <c r="C173880" t="s">
        <v>7</v>
      </c>
      <c r="D173880" t="s">
        <v>212</v>
      </c>
      <c r="E173880" t="s">
        <v>165</v>
      </c>
      <c r="F173880">
        <v>426.10500000000002</v>
      </c>
    </row>
    <row r="173881" spans="1:6" x14ac:dyDescent="0.45">
      <c r="A173881">
        <v>235972</v>
      </c>
      <c r="B173881" t="s">
        <v>79</v>
      </c>
      <c r="C173881" t="s">
        <v>7</v>
      </c>
      <c r="D173881" t="s">
        <v>212</v>
      </c>
      <c r="E173881" t="s">
        <v>165</v>
      </c>
      <c r="F173881">
        <v>613.34100000000001</v>
      </c>
    </row>
    <row r="173882" spans="1:6" x14ac:dyDescent="0.45">
      <c r="A173882">
        <v>236783</v>
      </c>
      <c r="B173882" t="s">
        <v>65</v>
      </c>
      <c r="C173882" t="s">
        <v>7</v>
      </c>
      <c r="D173882" t="s">
        <v>212</v>
      </c>
      <c r="E173882" t="s">
        <v>165</v>
      </c>
      <c r="F173882">
        <v>360.12240000000003</v>
      </c>
    </row>
    <row r="173883" spans="1:6" x14ac:dyDescent="0.45">
      <c r="A173883">
        <v>231968</v>
      </c>
      <c r="B173883" t="s">
        <v>79</v>
      </c>
      <c r="C173883" t="s">
        <v>7</v>
      </c>
      <c r="D173883" t="s">
        <v>212</v>
      </c>
      <c r="E173883" t="s">
        <v>165</v>
      </c>
      <c r="F173883">
        <v>568.23316</v>
      </c>
    </row>
    <row r="173884" spans="1:6" x14ac:dyDescent="0.45">
      <c r="A173884">
        <v>213287</v>
      </c>
      <c r="B173884" t="s">
        <v>37</v>
      </c>
      <c r="C173884" t="s">
        <v>7</v>
      </c>
      <c r="D173884" t="s">
        <v>212</v>
      </c>
      <c r="E173884" t="s">
        <v>165</v>
      </c>
      <c r="F173884">
        <v>596.4</v>
      </c>
    </row>
    <row r="173885" spans="1:6" x14ac:dyDescent="0.45">
      <c r="A173885">
        <v>213289</v>
      </c>
      <c r="B173885" t="s">
        <v>50</v>
      </c>
      <c r="C173885" t="s">
        <v>7</v>
      </c>
      <c r="D173885" t="s">
        <v>212</v>
      </c>
      <c r="E173885" t="s">
        <v>165</v>
      </c>
      <c r="F173885">
        <v>596.4</v>
      </c>
    </row>
    <row r="173886" spans="1:6" x14ac:dyDescent="0.45">
      <c r="A173886">
        <v>228133</v>
      </c>
      <c r="B173886" t="s">
        <v>61</v>
      </c>
      <c r="C173886" t="s">
        <v>7</v>
      </c>
      <c r="D173886" t="s">
        <v>212</v>
      </c>
      <c r="E173886" t="s">
        <v>165</v>
      </c>
      <c r="F173886">
        <v>857.68619999999999</v>
      </c>
    </row>
    <row r="173887" spans="1:6" x14ac:dyDescent="0.45">
      <c r="A173887">
        <v>206186</v>
      </c>
      <c r="B173887" t="s">
        <v>190</v>
      </c>
      <c r="C173887" t="s">
        <v>7</v>
      </c>
      <c r="D173887" t="s">
        <v>212</v>
      </c>
      <c r="E173887" t="s">
        <v>165</v>
      </c>
      <c r="F173887">
        <v>421.58760000000001</v>
      </c>
    </row>
    <row r="173888" spans="1:6" x14ac:dyDescent="0.45">
      <c r="A173888">
        <v>213288</v>
      </c>
      <c r="B173888" t="s">
        <v>90</v>
      </c>
      <c r="C173888" t="s">
        <v>7</v>
      </c>
      <c r="D173888" t="s">
        <v>212</v>
      </c>
      <c r="E173888" t="s">
        <v>165</v>
      </c>
      <c r="F173888">
        <v>596.4</v>
      </c>
    </row>
    <row r="173889" spans="1:6" x14ac:dyDescent="0.45">
      <c r="A173889">
        <v>244753</v>
      </c>
      <c r="B173889" t="s">
        <v>130</v>
      </c>
      <c r="C173889" t="s">
        <v>7</v>
      </c>
      <c r="D173889" t="s">
        <v>212</v>
      </c>
      <c r="E173889" t="s">
        <v>165</v>
      </c>
      <c r="F173889">
        <v>639.80280000000005</v>
      </c>
    </row>
    <row r="173890" spans="1:6" x14ac:dyDescent="0.45">
      <c r="A173890">
        <v>312227</v>
      </c>
      <c r="B173890" t="s">
        <v>130</v>
      </c>
      <c r="C173890" t="s">
        <v>7</v>
      </c>
      <c r="D173890" t="s">
        <v>212</v>
      </c>
      <c r="E173890" t="s">
        <v>165</v>
      </c>
      <c r="F173890">
        <v>596.48820000000001</v>
      </c>
    </row>
    <row r="173891" spans="1:6" x14ac:dyDescent="0.45">
      <c r="A173891">
        <v>217927</v>
      </c>
      <c r="B173891" t="s">
        <v>185</v>
      </c>
      <c r="C173891" t="s">
        <v>7</v>
      </c>
      <c r="D173891" t="s">
        <v>212</v>
      </c>
      <c r="E173891" t="s">
        <v>165</v>
      </c>
      <c r="F173891">
        <v>981.32159999999999</v>
      </c>
    </row>
    <row r="173892" spans="1:6" x14ac:dyDescent="0.45">
      <c r="A173892">
        <v>266596</v>
      </c>
      <c r="B173892" t="s">
        <v>124</v>
      </c>
      <c r="C173892" t="s">
        <v>7</v>
      </c>
      <c r="D173892" t="s">
        <v>212</v>
      </c>
      <c r="E173892" t="s">
        <v>165</v>
      </c>
      <c r="F173892">
        <v>980.24159999999995</v>
      </c>
    </row>
    <row r="173893" spans="1:6" x14ac:dyDescent="0.45">
      <c r="A173893">
        <v>283148</v>
      </c>
      <c r="B173893" t="s">
        <v>19</v>
      </c>
      <c r="C173893" t="s">
        <v>7</v>
      </c>
      <c r="D173893" t="s">
        <v>212</v>
      </c>
      <c r="E173893" t="s">
        <v>165</v>
      </c>
      <c r="F173893">
        <v>683.65440000000001</v>
      </c>
    </row>
    <row r="173894" spans="1:6" x14ac:dyDescent="0.45">
      <c r="A173894">
        <v>226579</v>
      </c>
      <c r="B173894" t="s">
        <v>10</v>
      </c>
      <c r="C173894" t="s">
        <v>7</v>
      </c>
      <c r="D173894" t="s">
        <v>212</v>
      </c>
      <c r="E173894" t="s">
        <v>165</v>
      </c>
      <c r="F173894">
        <v>482.06400000000002</v>
      </c>
    </row>
    <row r="173895" spans="1:6" x14ac:dyDescent="0.45">
      <c r="A173895">
        <v>283147</v>
      </c>
      <c r="B173895" t="s">
        <v>50</v>
      </c>
      <c r="C173895" t="s">
        <v>7</v>
      </c>
      <c r="D173895" t="s">
        <v>212</v>
      </c>
      <c r="E173895" t="s">
        <v>165</v>
      </c>
      <c r="F173895">
        <v>683.65440000000001</v>
      </c>
    </row>
    <row r="173896" spans="1:6" x14ac:dyDescent="0.45">
      <c r="A173896">
        <v>311393</v>
      </c>
      <c r="B173896" t="s">
        <v>21</v>
      </c>
      <c r="C173896" t="s">
        <v>7</v>
      </c>
      <c r="D173896" t="s">
        <v>212</v>
      </c>
      <c r="E173896" t="s">
        <v>165</v>
      </c>
      <c r="F173896">
        <v>2869.0272</v>
      </c>
    </row>
    <row r="173897" spans="1:6" x14ac:dyDescent="0.45">
      <c r="A173897">
        <v>260165</v>
      </c>
      <c r="B173897" t="s">
        <v>10</v>
      </c>
      <c r="C173897" t="s">
        <v>7</v>
      </c>
      <c r="D173897" t="s">
        <v>212</v>
      </c>
      <c r="E173897" t="s">
        <v>165</v>
      </c>
      <c r="F173897">
        <v>1236.0114000000001</v>
      </c>
    </row>
    <row r="173898" spans="1:6" x14ac:dyDescent="0.45">
      <c r="A173898">
        <v>280383</v>
      </c>
      <c r="B173898" t="s">
        <v>14</v>
      </c>
      <c r="C173898" t="s">
        <v>7</v>
      </c>
      <c r="D173898" t="s">
        <v>212</v>
      </c>
      <c r="E173898" t="s">
        <v>165</v>
      </c>
      <c r="F173898">
        <v>766.8</v>
      </c>
    </row>
    <row r="173899" spans="1:6" x14ac:dyDescent="0.45">
      <c r="A173899">
        <v>305134</v>
      </c>
      <c r="B173899" t="s">
        <v>10</v>
      </c>
      <c r="C173899" t="s">
        <v>7</v>
      </c>
      <c r="D173899" t="s">
        <v>212</v>
      </c>
      <c r="E173899" t="s">
        <v>165</v>
      </c>
      <c r="F173899">
        <v>769.48919999999998</v>
      </c>
    </row>
    <row r="173900" spans="1:6" x14ac:dyDescent="0.45">
      <c r="A173900">
        <v>224121</v>
      </c>
      <c r="B173900" t="s">
        <v>34</v>
      </c>
      <c r="C173900" t="s">
        <v>7</v>
      </c>
      <c r="D173900" t="s">
        <v>212</v>
      </c>
      <c r="E173900" t="s">
        <v>165</v>
      </c>
      <c r="F173900">
        <v>2159.4222</v>
      </c>
    </row>
    <row r="173901" spans="1:6" x14ac:dyDescent="0.45">
      <c r="A173901">
        <v>219166</v>
      </c>
      <c r="B173901" t="s">
        <v>35</v>
      </c>
      <c r="C173901" t="s">
        <v>7</v>
      </c>
      <c r="D173901" t="s">
        <v>212</v>
      </c>
      <c r="E173901" t="s">
        <v>165</v>
      </c>
      <c r="F173901">
        <v>820.76</v>
      </c>
    </row>
    <row r="173902" spans="1:6" x14ac:dyDescent="0.45">
      <c r="A173902">
        <v>219169</v>
      </c>
      <c r="B173902" t="s">
        <v>79</v>
      </c>
      <c r="C173902" t="s">
        <v>7</v>
      </c>
      <c r="D173902" t="s">
        <v>212</v>
      </c>
      <c r="E173902" t="s">
        <v>165</v>
      </c>
      <c r="F173902">
        <v>820.76</v>
      </c>
    </row>
    <row r="173903" spans="1:6" x14ac:dyDescent="0.45">
      <c r="A173903">
        <v>271277</v>
      </c>
      <c r="B173903" t="s">
        <v>18</v>
      </c>
      <c r="C173903" t="s">
        <v>7</v>
      </c>
      <c r="D173903" t="s">
        <v>212</v>
      </c>
      <c r="E173903" t="s">
        <v>165</v>
      </c>
      <c r="F173903">
        <v>602.05200000000002</v>
      </c>
    </row>
    <row r="173904" spans="1:6" x14ac:dyDescent="0.45">
      <c r="A173904">
        <v>304381</v>
      </c>
      <c r="B173904" t="s">
        <v>31</v>
      </c>
      <c r="C173904" t="s">
        <v>7</v>
      </c>
      <c r="D173904" t="s">
        <v>212</v>
      </c>
      <c r="E173904" t="s">
        <v>165</v>
      </c>
      <c r="F173904">
        <v>852.12599999999998</v>
      </c>
    </row>
    <row r="173905" spans="1:6" x14ac:dyDescent="0.45">
      <c r="A173905">
        <v>311182</v>
      </c>
      <c r="B173905" t="s">
        <v>60</v>
      </c>
      <c r="C173905" t="s">
        <v>7</v>
      </c>
      <c r="D173905" t="s">
        <v>212</v>
      </c>
      <c r="E173905" t="s">
        <v>165</v>
      </c>
      <c r="F173905">
        <v>2453.2620000000002</v>
      </c>
    </row>
    <row r="173906" spans="1:6" x14ac:dyDescent="0.45">
      <c r="A173906">
        <v>310825</v>
      </c>
      <c r="B173906" t="s">
        <v>79</v>
      </c>
      <c r="C173906" t="s">
        <v>7</v>
      </c>
      <c r="D173906" t="s">
        <v>212</v>
      </c>
      <c r="E173906" t="s">
        <v>165</v>
      </c>
      <c r="F173906">
        <v>869.04</v>
      </c>
    </row>
    <row r="173907" spans="1:6" x14ac:dyDescent="0.45">
      <c r="A173907">
        <v>225419</v>
      </c>
      <c r="B173907" t="s">
        <v>13</v>
      </c>
      <c r="C173907" t="s">
        <v>7</v>
      </c>
      <c r="D173907" t="s">
        <v>212</v>
      </c>
      <c r="E173907" t="s">
        <v>165</v>
      </c>
      <c r="F173907">
        <v>1172.6220000000001</v>
      </c>
    </row>
    <row r="173908" spans="1:6" x14ac:dyDescent="0.45">
      <c r="A173908">
        <v>240118</v>
      </c>
      <c r="B173908" t="s">
        <v>21</v>
      </c>
      <c r="C173908" t="s">
        <v>7</v>
      </c>
      <c r="D173908" t="s">
        <v>212</v>
      </c>
      <c r="E173908" t="s">
        <v>165</v>
      </c>
      <c r="F173908">
        <v>937.2</v>
      </c>
    </row>
    <row r="173909" spans="1:6" x14ac:dyDescent="0.45">
      <c r="A173909">
        <v>252853</v>
      </c>
      <c r="B173909" t="s">
        <v>13</v>
      </c>
      <c r="C173909" t="s">
        <v>7</v>
      </c>
      <c r="D173909" t="s">
        <v>212</v>
      </c>
      <c r="E173909" t="s">
        <v>165</v>
      </c>
      <c r="F173909">
        <v>1351.2378000000001</v>
      </c>
    </row>
    <row r="173910" spans="1:6" x14ac:dyDescent="0.45">
      <c r="A173910">
        <v>290700</v>
      </c>
      <c r="B173910" t="s">
        <v>37</v>
      </c>
      <c r="C173910" t="s">
        <v>7</v>
      </c>
      <c r="D173910" t="s">
        <v>212</v>
      </c>
      <c r="E173910" t="s">
        <v>165</v>
      </c>
      <c r="F173910">
        <v>3748.8</v>
      </c>
    </row>
    <row r="173911" spans="1:6" x14ac:dyDescent="0.45">
      <c r="A173911">
        <v>212488</v>
      </c>
      <c r="B173911" t="s">
        <v>140</v>
      </c>
      <c r="C173911" t="s">
        <v>7</v>
      </c>
      <c r="D173911" t="s">
        <v>212</v>
      </c>
      <c r="E173911" t="s">
        <v>165</v>
      </c>
      <c r="F173911">
        <v>661.4982</v>
      </c>
    </row>
    <row r="173912" spans="1:6" x14ac:dyDescent="0.45">
      <c r="A173912">
        <v>215682</v>
      </c>
      <c r="B173912" t="s">
        <v>97</v>
      </c>
      <c r="C173912" t="s">
        <v>7</v>
      </c>
      <c r="D173912" t="s">
        <v>212</v>
      </c>
      <c r="E173912" t="s">
        <v>165</v>
      </c>
      <c r="F173912">
        <v>660.11220000000003</v>
      </c>
    </row>
    <row r="173913" spans="1:6" x14ac:dyDescent="0.45">
      <c r="A173913">
        <v>246030</v>
      </c>
      <c r="B173913" t="s">
        <v>126</v>
      </c>
      <c r="C173913" t="s">
        <v>7</v>
      </c>
      <c r="D173913" t="s">
        <v>212</v>
      </c>
      <c r="E173913" t="s">
        <v>165</v>
      </c>
      <c r="F173913">
        <v>13166.834999999999</v>
      </c>
    </row>
    <row r="173914" spans="1:6" x14ac:dyDescent="0.45">
      <c r="A173914">
        <v>293898</v>
      </c>
      <c r="B173914" t="s">
        <v>40</v>
      </c>
      <c r="C173914" t="s">
        <v>7</v>
      </c>
      <c r="D173914" t="s">
        <v>212</v>
      </c>
      <c r="E173914" t="s">
        <v>165</v>
      </c>
      <c r="F173914">
        <v>1349.3172</v>
      </c>
    </row>
    <row r="173915" spans="1:6" x14ac:dyDescent="0.45">
      <c r="A173915">
        <v>293901</v>
      </c>
      <c r="B173915" t="s">
        <v>50</v>
      </c>
      <c r="C173915" t="s">
        <v>7</v>
      </c>
      <c r="D173915" t="s">
        <v>212</v>
      </c>
      <c r="E173915" t="s">
        <v>165</v>
      </c>
      <c r="F173915">
        <v>1349.2973999999999</v>
      </c>
    </row>
    <row r="173916" spans="1:6" x14ac:dyDescent="0.45">
      <c r="A173916">
        <v>222440</v>
      </c>
      <c r="B173916" t="s">
        <v>79</v>
      </c>
      <c r="C173916" t="s">
        <v>7</v>
      </c>
      <c r="D173916" t="s">
        <v>212</v>
      </c>
      <c r="E173916" t="s">
        <v>165</v>
      </c>
      <c r="F173916">
        <v>1019.29212</v>
      </c>
    </row>
    <row r="173917" spans="1:6" x14ac:dyDescent="0.45">
      <c r="A173917">
        <v>282161</v>
      </c>
      <c r="B173917" t="s">
        <v>10</v>
      </c>
      <c r="C173917" t="s">
        <v>7</v>
      </c>
      <c r="D173917" t="s">
        <v>212</v>
      </c>
      <c r="E173917" t="s">
        <v>165</v>
      </c>
      <c r="F173917">
        <v>1470.2976000000001</v>
      </c>
    </row>
    <row r="173918" spans="1:6" x14ac:dyDescent="0.45">
      <c r="A173918">
        <v>291298</v>
      </c>
      <c r="B173918" t="s">
        <v>26</v>
      </c>
      <c r="C173918" t="s">
        <v>7</v>
      </c>
      <c r="D173918" t="s">
        <v>212</v>
      </c>
      <c r="E173918" t="s">
        <v>165</v>
      </c>
      <c r="F173918">
        <v>1022.8392</v>
      </c>
    </row>
    <row r="173919" spans="1:6" x14ac:dyDescent="0.45">
      <c r="A173919">
        <v>234126</v>
      </c>
      <c r="B173919" t="s">
        <v>79</v>
      </c>
      <c r="C173919" t="s">
        <v>7</v>
      </c>
      <c r="D173919" t="s">
        <v>212</v>
      </c>
      <c r="E173919" t="s">
        <v>165</v>
      </c>
      <c r="F173919">
        <v>4779.6451999999999</v>
      </c>
    </row>
    <row r="173920" spans="1:6" x14ac:dyDescent="0.45">
      <c r="A173920">
        <v>294544</v>
      </c>
      <c r="B173920" t="s">
        <v>21</v>
      </c>
      <c r="C173920" t="s">
        <v>7</v>
      </c>
      <c r="D173920" t="s">
        <v>212</v>
      </c>
      <c r="E173920" t="s">
        <v>165</v>
      </c>
      <c r="F173920">
        <v>1557.0204000000001</v>
      </c>
    </row>
    <row r="173921" spans="1:6" x14ac:dyDescent="0.45">
      <c r="A173921">
        <v>245555</v>
      </c>
      <c r="B173921" t="s">
        <v>21</v>
      </c>
      <c r="C173921" t="s">
        <v>7</v>
      </c>
      <c r="D173921" t="s">
        <v>212</v>
      </c>
      <c r="E173921" t="s">
        <v>165</v>
      </c>
      <c r="F173921">
        <v>1107.5999999999999</v>
      </c>
    </row>
    <row r="173922" spans="1:6" x14ac:dyDescent="0.45">
      <c r="A173922">
        <v>245556</v>
      </c>
      <c r="B173922" t="s">
        <v>25</v>
      </c>
      <c r="C173922" t="s">
        <v>7</v>
      </c>
      <c r="D173922" t="s">
        <v>212</v>
      </c>
      <c r="E173922" t="s">
        <v>165</v>
      </c>
      <c r="F173922">
        <v>1107.5999999999999</v>
      </c>
    </row>
    <row r="173923" spans="1:6" x14ac:dyDescent="0.45">
      <c r="A173923">
        <v>245562</v>
      </c>
      <c r="B173923" t="s">
        <v>61</v>
      </c>
      <c r="C173923" t="s">
        <v>7</v>
      </c>
      <c r="D173923" t="s">
        <v>212</v>
      </c>
      <c r="E173923" t="s">
        <v>165</v>
      </c>
      <c r="F173923">
        <v>1107.6078</v>
      </c>
    </row>
    <row r="173924" spans="1:6" x14ac:dyDescent="0.45">
      <c r="A173924">
        <v>287972</v>
      </c>
      <c r="B173924" t="s">
        <v>146</v>
      </c>
      <c r="C173924" t="s">
        <v>7</v>
      </c>
      <c r="D173924" t="s">
        <v>212</v>
      </c>
      <c r="E173924" t="s">
        <v>165</v>
      </c>
      <c r="F173924">
        <v>1113.528</v>
      </c>
    </row>
    <row r="173925" spans="1:6" x14ac:dyDescent="0.45">
      <c r="A173925">
        <v>308804</v>
      </c>
      <c r="B173925" t="s">
        <v>206</v>
      </c>
      <c r="C173925" t="s">
        <v>7</v>
      </c>
      <c r="D173925" t="s">
        <v>212</v>
      </c>
      <c r="E173925" t="s">
        <v>165</v>
      </c>
      <c r="F173925">
        <v>1592.9004</v>
      </c>
    </row>
    <row r="173926" spans="1:6" x14ac:dyDescent="0.45">
      <c r="A173926">
        <v>237180</v>
      </c>
      <c r="B173926" t="s">
        <v>20</v>
      </c>
      <c r="C173926" t="s">
        <v>7</v>
      </c>
      <c r="D173926" t="s">
        <v>212</v>
      </c>
      <c r="E173926" t="s">
        <v>165</v>
      </c>
      <c r="F173926">
        <v>2940</v>
      </c>
    </row>
    <row r="173927" spans="1:6" x14ac:dyDescent="0.45">
      <c r="A173927">
        <v>293834</v>
      </c>
      <c r="B173927" t="s">
        <v>13</v>
      </c>
      <c r="C173927" t="s">
        <v>7</v>
      </c>
      <c r="D173927" t="s">
        <v>212</v>
      </c>
      <c r="E173927" t="s">
        <v>165</v>
      </c>
      <c r="F173927">
        <v>5152.0475999999999</v>
      </c>
    </row>
    <row r="173928" spans="1:6" x14ac:dyDescent="0.45">
      <c r="A173928">
        <v>232969</v>
      </c>
      <c r="B173928" t="s">
        <v>15</v>
      </c>
      <c r="C173928" t="s">
        <v>7</v>
      </c>
      <c r="D173928" t="s">
        <v>212</v>
      </c>
      <c r="E173928" t="s">
        <v>165</v>
      </c>
      <c r="F173928">
        <v>1192.8</v>
      </c>
    </row>
    <row r="173929" spans="1:6" x14ac:dyDescent="0.45">
      <c r="A173929">
        <v>270423</v>
      </c>
      <c r="B173929" t="s">
        <v>121</v>
      </c>
      <c r="C173929" t="s">
        <v>7</v>
      </c>
      <c r="D173929" t="s">
        <v>212</v>
      </c>
      <c r="E173929" t="s">
        <v>165</v>
      </c>
      <c r="F173929">
        <v>1274.3219999999999</v>
      </c>
    </row>
    <row r="173930" spans="1:6" x14ac:dyDescent="0.45">
      <c r="A173930">
        <v>277575</v>
      </c>
      <c r="B173930" t="s">
        <v>46</v>
      </c>
      <c r="C173930" t="s">
        <v>7</v>
      </c>
      <c r="D173930" t="s">
        <v>212</v>
      </c>
      <c r="E173930" t="s">
        <v>165</v>
      </c>
      <c r="F173930">
        <v>1283.3016</v>
      </c>
    </row>
    <row r="173931" spans="1:6" x14ac:dyDescent="0.45">
      <c r="A173931">
        <v>271079</v>
      </c>
      <c r="B173931" t="s">
        <v>54</v>
      </c>
      <c r="C173931" t="s">
        <v>7</v>
      </c>
      <c r="D173931" t="s">
        <v>212</v>
      </c>
      <c r="E173931" t="s">
        <v>165</v>
      </c>
      <c r="F173931">
        <v>3621.527</v>
      </c>
    </row>
    <row r="173932" spans="1:6" x14ac:dyDescent="0.45">
      <c r="A173932">
        <v>316838</v>
      </c>
      <c r="B173932" t="s">
        <v>79</v>
      </c>
      <c r="C173932" t="s">
        <v>7</v>
      </c>
      <c r="D173932" t="s">
        <v>212</v>
      </c>
      <c r="E173932" t="s">
        <v>165</v>
      </c>
      <c r="F173932">
        <v>5648.76</v>
      </c>
    </row>
    <row r="173933" spans="1:6" x14ac:dyDescent="0.45">
      <c r="A173933">
        <v>228575</v>
      </c>
      <c r="B173933" t="s">
        <v>37</v>
      </c>
      <c r="C173933" t="s">
        <v>7</v>
      </c>
      <c r="D173933" t="s">
        <v>212</v>
      </c>
      <c r="E173933" t="s">
        <v>165</v>
      </c>
      <c r="F173933">
        <v>1839.951</v>
      </c>
    </row>
    <row r="173934" spans="1:6" x14ac:dyDescent="0.45">
      <c r="A173934">
        <v>299098</v>
      </c>
      <c r="B173934" t="s">
        <v>33</v>
      </c>
      <c r="C173934" t="s">
        <v>7</v>
      </c>
      <c r="D173934" t="s">
        <v>212</v>
      </c>
      <c r="E173934" t="s">
        <v>165</v>
      </c>
      <c r="F173934">
        <v>1799.37</v>
      </c>
    </row>
    <row r="173935" spans="1:6" x14ac:dyDescent="0.45">
      <c r="A173935">
        <v>304869</v>
      </c>
      <c r="B173935" t="s">
        <v>43</v>
      </c>
      <c r="C173935" t="s">
        <v>7</v>
      </c>
      <c r="D173935" t="s">
        <v>212</v>
      </c>
      <c r="E173935" t="s">
        <v>165</v>
      </c>
      <c r="F173935">
        <v>1277.433</v>
      </c>
    </row>
    <row r="173936" spans="1:6" x14ac:dyDescent="0.45">
      <c r="A173936">
        <v>220763</v>
      </c>
      <c r="B173936" t="s">
        <v>48</v>
      </c>
      <c r="C173936" t="s">
        <v>7</v>
      </c>
      <c r="D173936" t="s">
        <v>212</v>
      </c>
      <c r="E173936" t="s">
        <v>165</v>
      </c>
      <c r="F173936">
        <v>3675.915</v>
      </c>
    </row>
    <row r="173937" spans="1:6" x14ac:dyDescent="0.45">
      <c r="A173937">
        <v>228574</v>
      </c>
      <c r="B173937" t="s">
        <v>95</v>
      </c>
      <c r="C173937" t="s">
        <v>7</v>
      </c>
      <c r="D173937" t="s">
        <v>212</v>
      </c>
      <c r="E173937" t="s">
        <v>165</v>
      </c>
      <c r="F173937">
        <v>1840.0229999999999</v>
      </c>
    </row>
    <row r="173938" spans="1:6" x14ac:dyDescent="0.45">
      <c r="A173938">
        <v>292261</v>
      </c>
      <c r="B173938" t="s">
        <v>74</v>
      </c>
      <c r="C173938" t="s">
        <v>7</v>
      </c>
      <c r="D173938" t="s">
        <v>212</v>
      </c>
      <c r="E173938" t="s">
        <v>165</v>
      </c>
      <c r="F173938">
        <v>1278.684</v>
      </c>
    </row>
    <row r="173939" spans="1:6" x14ac:dyDescent="0.45">
      <c r="A173939">
        <v>316283</v>
      </c>
      <c r="B173939" t="s">
        <v>27</v>
      </c>
      <c r="C173939" t="s">
        <v>7</v>
      </c>
      <c r="D173939" t="s">
        <v>212</v>
      </c>
      <c r="E173939" t="s">
        <v>165</v>
      </c>
      <c r="F173939">
        <v>1281.0419999999999</v>
      </c>
    </row>
    <row r="173940" spans="1:6" x14ac:dyDescent="0.45">
      <c r="A173940">
        <v>210560</v>
      </c>
      <c r="B173940" t="s">
        <v>21</v>
      </c>
      <c r="C173940" t="s">
        <v>7</v>
      </c>
      <c r="D173940" t="s">
        <v>212</v>
      </c>
      <c r="E173940" t="s">
        <v>165</v>
      </c>
      <c r="F173940">
        <v>2879.712</v>
      </c>
    </row>
    <row r="173941" spans="1:6" x14ac:dyDescent="0.45">
      <c r="A173941">
        <v>270584</v>
      </c>
      <c r="B173941" t="s">
        <v>34</v>
      </c>
      <c r="C173941" t="s">
        <v>7</v>
      </c>
      <c r="D173941" t="s">
        <v>212</v>
      </c>
      <c r="E173941" t="s">
        <v>165</v>
      </c>
      <c r="F173941">
        <v>1367.9903999999999</v>
      </c>
    </row>
    <row r="173942" spans="1:6" x14ac:dyDescent="0.45">
      <c r="A173942">
        <v>273161</v>
      </c>
      <c r="B173942" t="s">
        <v>32</v>
      </c>
      <c r="C173942" t="s">
        <v>7</v>
      </c>
      <c r="D173942" t="s">
        <v>212</v>
      </c>
      <c r="E173942" t="s">
        <v>165</v>
      </c>
      <c r="F173942">
        <v>1960.5119999999999</v>
      </c>
    </row>
    <row r="173943" spans="1:6" x14ac:dyDescent="0.45">
      <c r="A173943">
        <v>290529</v>
      </c>
      <c r="B173943" t="s">
        <v>10</v>
      </c>
      <c r="C173943" t="s">
        <v>7</v>
      </c>
      <c r="D173943" t="s">
        <v>212</v>
      </c>
      <c r="E173943" t="s">
        <v>165</v>
      </c>
      <c r="F173943">
        <v>1366.3584000000001</v>
      </c>
    </row>
    <row r="173944" spans="1:6" x14ac:dyDescent="0.45">
      <c r="A173944">
        <v>230496</v>
      </c>
      <c r="B173944" t="s">
        <v>61</v>
      </c>
      <c r="C173944" t="s">
        <v>7</v>
      </c>
      <c r="D173944" t="s">
        <v>212</v>
      </c>
      <c r="E173944" t="s">
        <v>165</v>
      </c>
      <c r="F173944">
        <v>2324.4983999999999</v>
      </c>
    </row>
    <row r="173945" spans="1:6" x14ac:dyDescent="0.45">
      <c r="A173945">
        <v>239071</v>
      </c>
      <c r="B173945" t="s">
        <v>124</v>
      </c>
      <c r="C173945" t="s">
        <v>7</v>
      </c>
      <c r="D173945" t="s">
        <v>212</v>
      </c>
      <c r="E173945" t="s">
        <v>165</v>
      </c>
      <c r="F173945">
        <v>1451.7557999999999</v>
      </c>
    </row>
    <row r="173946" spans="1:6" x14ac:dyDescent="0.45">
      <c r="A173946">
        <v>252150</v>
      </c>
      <c r="B173946" t="s">
        <v>13</v>
      </c>
      <c r="C173946" t="s">
        <v>7</v>
      </c>
      <c r="D173946" t="s">
        <v>212</v>
      </c>
      <c r="E173946" t="s">
        <v>165</v>
      </c>
      <c r="F173946">
        <v>2796.1668</v>
      </c>
    </row>
    <row r="173947" spans="1:6" x14ac:dyDescent="0.45">
      <c r="A173947">
        <v>260495</v>
      </c>
      <c r="B173947" t="s">
        <v>94</v>
      </c>
      <c r="C173947" t="s">
        <v>7</v>
      </c>
      <c r="D173947" t="s">
        <v>212</v>
      </c>
      <c r="E173947" t="s">
        <v>165</v>
      </c>
      <c r="F173947">
        <v>1448.4</v>
      </c>
    </row>
    <row r="173948" spans="1:6" x14ac:dyDescent="0.45">
      <c r="A173948">
        <v>276343</v>
      </c>
      <c r="B173948" t="s">
        <v>50</v>
      </c>
      <c r="C173948" t="s">
        <v>7</v>
      </c>
      <c r="D173948" t="s">
        <v>212</v>
      </c>
      <c r="E173948" t="s">
        <v>165</v>
      </c>
      <c r="F173948">
        <v>1638.5382</v>
      </c>
    </row>
    <row r="173949" spans="1:6" x14ac:dyDescent="0.45">
      <c r="A173949">
        <v>313653</v>
      </c>
      <c r="B173949" t="s">
        <v>13</v>
      </c>
      <c r="C173949" t="s">
        <v>7</v>
      </c>
      <c r="D173949" t="s">
        <v>212</v>
      </c>
      <c r="E173949" t="s">
        <v>165</v>
      </c>
      <c r="F173949">
        <v>1449.0222000000001</v>
      </c>
    </row>
    <row r="173950" spans="1:6" x14ac:dyDescent="0.45">
      <c r="A173950">
        <v>324986</v>
      </c>
      <c r="B173950" t="s">
        <v>13</v>
      </c>
      <c r="C173950" t="s">
        <v>7</v>
      </c>
      <c r="D173950" t="s">
        <v>212</v>
      </c>
      <c r="E173950" t="s">
        <v>165</v>
      </c>
      <c r="F173950">
        <v>5104.3044</v>
      </c>
    </row>
    <row r="173951" spans="1:6" x14ac:dyDescent="0.45">
      <c r="A173951">
        <v>249648</v>
      </c>
      <c r="B173951" t="s">
        <v>107</v>
      </c>
      <c r="C173951" t="s">
        <v>7</v>
      </c>
      <c r="D173951" t="s">
        <v>212</v>
      </c>
      <c r="E173951" t="s">
        <v>165</v>
      </c>
      <c r="F173951">
        <v>1872.6418000000001</v>
      </c>
    </row>
    <row r="173952" spans="1:6" x14ac:dyDescent="0.45">
      <c r="A173952">
        <v>212875</v>
      </c>
      <c r="B173952" t="s">
        <v>109</v>
      </c>
      <c r="C173952" t="s">
        <v>7</v>
      </c>
      <c r="D173952" t="s">
        <v>212</v>
      </c>
      <c r="E173952" t="s">
        <v>165</v>
      </c>
      <c r="F173952">
        <v>2993.7499800000001</v>
      </c>
    </row>
    <row r="173953" spans="1:6" x14ac:dyDescent="0.45">
      <c r="A173953">
        <v>208546</v>
      </c>
      <c r="B173953" t="s">
        <v>13</v>
      </c>
      <c r="C173953" t="s">
        <v>7</v>
      </c>
      <c r="D173953" t="s">
        <v>212</v>
      </c>
      <c r="E173953" t="s">
        <v>165</v>
      </c>
      <c r="F173953">
        <v>1538.9892</v>
      </c>
    </row>
    <row r="173954" spans="1:6" x14ac:dyDescent="0.45">
      <c r="A173954">
        <v>231237</v>
      </c>
      <c r="B173954" t="s">
        <v>139</v>
      </c>
      <c r="C173954" t="s">
        <v>7</v>
      </c>
      <c r="D173954" t="s">
        <v>212</v>
      </c>
      <c r="E173954" t="s">
        <v>165</v>
      </c>
      <c r="F173954">
        <v>3075.7968000000001</v>
      </c>
    </row>
    <row r="173955" spans="1:6" x14ac:dyDescent="0.45">
      <c r="A173955">
        <v>241904</v>
      </c>
      <c r="B173955" t="s">
        <v>63</v>
      </c>
      <c r="C173955" t="s">
        <v>7</v>
      </c>
      <c r="D173955" t="s">
        <v>212</v>
      </c>
      <c r="E173955" t="s">
        <v>165</v>
      </c>
      <c r="F173955">
        <v>1787.3892000000001</v>
      </c>
    </row>
    <row r="173956" spans="1:6" x14ac:dyDescent="0.45">
      <c r="A173956">
        <v>276751</v>
      </c>
      <c r="B173956" t="s">
        <v>33</v>
      </c>
      <c r="C173956" t="s">
        <v>7</v>
      </c>
      <c r="D173956" t="s">
        <v>212</v>
      </c>
      <c r="E173956" t="s">
        <v>165</v>
      </c>
      <c r="F173956">
        <v>2158.4663999999998</v>
      </c>
    </row>
    <row r="173957" spans="1:6" x14ac:dyDescent="0.45">
      <c r="A173957">
        <v>332103</v>
      </c>
      <c r="B173957" t="s">
        <v>61</v>
      </c>
      <c r="C173957" t="s">
        <v>7</v>
      </c>
      <c r="D173957" t="s">
        <v>212</v>
      </c>
      <c r="E173957" t="s">
        <v>165</v>
      </c>
      <c r="F173957">
        <v>17643.646799999999</v>
      </c>
    </row>
    <row r="173958" spans="1:6" x14ac:dyDescent="0.45">
      <c r="A173958">
        <v>281002</v>
      </c>
      <c r="B173958" t="s">
        <v>111</v>
      </c>
      <c r="C173958" t="s">
        <v>7</v>
      </c>
      <c r="D173958" t="s">
        <v>212</v>
      </c>
      <c r="E173958" t="s">
        <v>165</v>
      </c>
      <c r="F173958">
        <v>1532.9412</v>
      </c>
    </row>
    <row r="173959" spans="1:6" x14ac:dyDescent="0.45">
      <c r="A173959">
        <v>314385</v>
      </c>
      <c r="B173959" t="s">
        <v>10</v>
      </c>
      <c r="C173959" t="s">
        <v>7</v>
      </c>
      <c r="D173959" t="s">
        <v>212</v>
      </c>
      <c r="E173959" t="s">
        <v>165</v>
      </c>
      <c r="F173959">
        <v>4856.5331999999999</v>
      </c>
    </row>
    <row r="173960" spans="1:6" x14ac:dyDescent="0.45">
      <c r="A173960">
        <v>320686</v>
      </c>
      <c r="B173960" t="s">
        <v>79</v>
      </c>
      <c r="C173960" t="s">
        <v>7</v>
      </c>
      <c r="D173960" t="s">
        <v>212</v>
      </c>
      <c r="E173960" t="s">
        <v>165</v>
      </c>
      <c r="F173960">
        <v>3184.2584400000001</v>
      </c>
    </row>
    <row r="173961" spans="1:6" x14ac:dyDescent="0.45">
      <c r="A173961">
        <v>205252</v>
      </c>
      <c r="B173961" t="s">
        <v>19</v>
      </c>
      <c r="C173961" t="s">
        <v>7</v>
      </c>
      <c r="D173961" t="s">
        <v>212</v>
      </c>
      <c r="E173961" t="s">
        <v>165</v>
      </c>
      <c r="F173961">
        <v>1618.23</v>
      </c>
    </row>
    <row r="173962" spans="1:6" x14ac:dyDescent="0.45">
      <c r="A173962">
        <v>255903</v>
      </c>
      <c r="B173962" t="s">
        <v>64</v>
      </c>
      <c r="C173962" t="s">
        <v>7</v>
      </c>
      <c r="D173962" t="s">
        <v>212</v>
      </c>
      <c r="E173962" t="s">
        <v>165</v>
      </c>
      <c r="F173962">
        <v>3418.9740000000002</v>
      </c>
    </row>
    <row r="173963" spans="1:6" x14ac:dyDescent="0.45">
      <c r="A173963">
        <v>257602</v>
      </c>
      <c r="B173963" t="s">
        <v>37</v>
      </c>
      <c r="C173963" t="s">
        <v>7</v>
      </c>
      <c r="D173963" t="s">
        <v>212</v>
      </c>
      <c r="E173963" t="s">
        <v>165</v>
      </c>
      <c r="F173963">
        <v>3237.6</v>
      </c>
    </row>
    <row r="173964" spans="1:6" x14ac:dyDescent="0.45">
      <c r="A173964">
        <v>205236</v>
      </c>
      <c r="B173964" t="s">
        <v>25</v>
      </c>
      <c r="C173964" t="s">
        <v>7</v>
      </c>
      <c r="D173964" t="s">
        <v>212</v>
      </c>
      <c r="E173964" t="s">
        <v>165</v>
      </c>
      <c r="F173964">
        <v>1618.8</v>
      </c>
    </row>
    <row r="173965" spans="1:6" x14ac:dyDescent="0.45">
      <c r="A173965">
        <v>302851</v>
      </c>
      <c r="B173965" t="s">
        <v>53</v>
      </c>
      <c r="C173965" t="s">
        <v>7</v>
      </c>
      <c r="D173965" t="s">
        <v>212</v>
      </c>
      <c r="E173965" t="s">
        <v>165</v>
      </c>
      <c r="F173965">
        <v>1361.9921999999999</v>
      </c>
    </row>
    <row r="173966" spans="1:6" x14ac:dyDescent="0.45">
      <c r="A173966">
        <v>303115</v>
      </c>
      <c r="B173966" t="s">
        <v>23</v>
      </c>
      <c r="C173966" t="s">
        <v>7</v>
      </c>
      <c r="D173966" t="s">
        <v>212</v>
      </c>
      <c r="E173966" t="s">
        <v>165</v>
      </c>
      <c r="F173966">
        <v>4856.3999999999996</v>
      </c>
    </row>
    <row r="173967" spans="1:6" x14ac:dyDescent="0.45">
      <c r="A173967">
        <v>303120</v>
      </c>
      <c r="B173967" t="s">
        <v>31</v>
      </c>
      <c r="C173967" t="s">
        <v>7</v>
      </c>
      <c r="D173967" t="s">
        <v>212</v>
      </c>
      <c r="E173967" t="s">
        <v>165</v>
      </c>
      <c r="F173967">
        <v>4856.3657999999996</v>
      </c>
    </row>
    <row r="173968" spans="1:6" x14ac:dyDescent="0.45">
      <c r="A173968">
        <v>303121</v>
      </c>
      <c r="B173968" t="s">
        <v>10</v>
      </c>
      <c r="C173968" t="s">
        <v>7</v>
      </c>
      <c r="D173968" t="s">
        <v>212</v>
      </c>
      <c r="E173968" t="s">
        <v>165</v>
      </c>
      <c r="F173968">
        <v>4856.3657999999996</v>
      </c>
    </row>
    <row r="173969" spans="1:6" x14ac:dyDescent="0.45">
      <c r="A173969">
        <v>252811</v>
      </c>
      <c r="B173969" t="s">
        <v>50</v>
      </c>
      <c r="C173969" t="s">
        <v>7</v>
      </c>
      <c r="D173969" t="s">
        <v>212</v>
      </c>
      <c r="E173969" t="s">
        <v>165</v>
      </c>
      <c r="F173969">
        <v>3000.5039999999999</v>
      </c>
    </row>
    <row r="173970" spans="1:6" x14ac:dyDescent="0.45">
      <c r="A173970">
        <v>208940</v>
      </c>
      <c r="B173970" t="s">
        <v>19</v>
      </c>
      <c r="C173970" t="s">
        <v>7</v>
      </c>
      <c r="D173970" t="s">
        <v>212</v>
      </c>
      <c r="E173970" t="s">
        <v>165</v>
      </c>
      <c r="F173970">
        <v>1433.6759999999999</v>
      </c>
    </row>
    <row r="173971" spans="1:6" x14ac:dyDescent="0.45">
      <c r="A173971">
        <v>229655</v>
      </c>
      <c r="B173971" t="s">
        <v>52</v>
      </c>
      <c r="C173971" t="s">
        <v>7</v>
      </c>
      <c r="D173971" t="s">
        <v>212</v>
      </c>
      <c r="E173971" t="s">
        <v>165</v>
      </c>
      <c r="F173971">
        <v>1706.904</v>
      </c>
    </row>
    <row r="173972" spans="1:6" x14ac:dyDescent="0.45">
      <c r="A173972">
        <v>260645</v>
      </c>
      <c r="B173972" t="s">
        <v>61</v>
      </c>
      <c r="C173972" t="s">
        <v>7</v>
      </c>
      <c r="D173972" t="s">
        <v>212</v>
      </c>
      <c r="E173972" t="s">
        <v>165</v>
      </c>
      <c r="F173972">
        <v>1713.096</v>
      </c>
    </row>
    <row r="173973" spans="1:6" x14ac:dyDescent="0.45">
      <c r="A173973">
        <v>262816</v>
      </c>
      <c r="B173973" t="s">
        <v>13</v>
      </c>
      <c r="C173973" t="s">
        <v>7</v>
      </c>
      <c r="D173973" t="s">
        <v>212</v>
      </c>
      <c r="E173973" t="s">
        <v>165</v>
      </c>
      <c r="F173973">
        <v>3408</v>
      </c>
    </row>
    <row r="173974" spans="1:6" x14ac:dyDescent="0.45">
      <c r="A173974">
        <v>265564</v>
      </c>
      <c r="B173974" t="s">
        <v>65</v>
      </c>
      <c r="C173974" t="s">
        <v>7</v>
      </c>
      <c r="D173974" t="s">
        <v>212</v>
      </c>
      <c r="E173974" t="s">
        <v>165</v>
      </c>
      <c r="F173974">
        <v>1707.9359999999999</v>
      </c>
    </row>
    <row r="173975" spans="1:6" x14ac:dyDescent="0.45">
      <c r="A173975">
        <v>303229</v>
      </c>
      <c r="B173975" t="s">
        <v>79</v>
      </c>
      <c r="C173975" t="s">
        <v>7</v>
      </c>
      <c r="D173975" t="s">
        <v>212</v>
      </c>
      <c r="E173975" t="s">
        <v>165</v>
      </c>
      <c r="F173975">
        <v>3408.66</v>
      </c>
    </row>
    <row r="173976" spans="1:6" x14ac:dyDescent="0.45">
      <c r="A173976">
        <v>242613</v>
      </c>
      <c r="B173976" t="s">
        <v>10</v>
      </c>
      <c r="C173976" t="s">
        <v>7</v>
      </c>
      <c r="D173976" t="s">
        <v>212</v>
      </c>
      <c r="E173976" t="s">
        <v>165</v>
      </c>
      <c r="F173976">
        <v>2131.9560000000001</v>
      </c>
    </row>
    <row r="173977" spans="1:6" x14ac:dyDescent="0.45">
      <c r="A173977">
        <v>270504</v>
      </c>
      <c r="B173977" t="s">
        <v>10</v>
      </c>
      <c r="C173977" t="s">
        <v>7</v>
      </c>
      <c r="D173977" t="s">
        <v>212</v>
      </c>
      <c r="E173977" t="s">
        <v>165</v>
      </c>
      <c r="F173977">
        <v>1205.1600000000001</v>
      </c>
    </row>
    <row r="173978" spans="1:6" x14ac:dyDescent="0.45">
      <c r="A173978">
        <v>279258</v>
      </c>
      <c r="B173978" t="s">
        <v>21</v>
      </c>
      <c r="C173978" t="s">
        <v>7</v>
      </c>
      <c r="D173978" t="s">
        <v>212</v>
      </c>
      <c r="E173978" t="s">
        <v>165</v>
      </c>
      <c r="F173978">
        <v>1704</v>
      </c>
    </row>
    <row r="173979" spans="1:6" x14ac:dyDescent="0.45">
      <c r="A173979">
        <v>310706</v>
      </c>
      <c r="B173979" t="s">
        <v>32</v>
      </c>
      <c r="C173979" t="s">
        <v>7</v>
      </c>
      <c r="D173979" t="s">
        <v>212</v>
      </c>
      <c r="E173979" t="s">
        <v>165</v>
      </c>
      <c r="F173979">
        <v>4906.5240000000003</v>
      </c>
    </row>
    <row r="173980" spans="1:6" x14ac:dyDescent="0.45">
      <c r="A173980">
        <v>239228</v>
      </c>
      <c r="B173980" t="s">
        <v>124</v>
      </c>
      <c r="C173980" t="s">
        <v>7</v>
      </c>
      <c r="D173980" t="s">
        <v>212</v>
      </c>
      <c r="E173980" t="s">
        <v>165</v>
      </c>
      <c r="F173980">
        <v>2524.0446000000002</v>
      </c>
    </row>
    <row r="173981" spans="1:6" x14ac:dyDescent="0.45">
      <c r="A173981">
        <v>266687</v>
      </c>
      <c r="B173981" t="s">
        <v>124</v>
      </c>
      <c r="C173981" t="s">
        <v>7</v>
      </c>
      <c r="D173981" t="s">
        <v>212</v>
      </c>
      <c r="E173981" t="s">
        <v>165</v>
      </c>
      <c r="F173981">
        <v>4410</v>
      </c>
    </row>
    <row r="173982" spans="1:6" x14ac:dyDescent="0.45">
      <c r="A173982">
        <v>266865</v>
      </c>
      <c r="B173982" t="s">
        <v>85</v>
      </c>
      <c r="C173982" t="s">
        <v>7</v>
      </c>
      <c r="D173982" t="s">
        <v>212</v>
      </c>
      <c r="E173982" t="s">
        <v>165</v>
      </c>
      <c r="F173982">
        <v>2682.8928000000001</v>
      </c>
    </row>
    <row r="173983" spans="1:6" x14ac:dyDescent="0.45">
      <c r="A173983">
        <v>287350</v>
      </c>
      <c r="B173983" t="s">
        <v>13</v>
      </c>
      <c r="C173983" t="s">
        <v>7</v>
      </c>
      <c r="D173983" t="s">
        <v>212</v>
      </c>
      <c r="E173983" t="s">
        <v>165</v>
      </c>
      <c r="F173983">
        <v>3778.866</v>
      </c>
    </row>
    <row r="173984" spans="1:6" x14ac:dyDescent="0.45">
      <c r="A173984">
        <v>229140</v>
      </c>
      <c r="B173984" t="s">
        <v>113</v>
      </c>
      <c r="C173984" t="s">
        <v>7</v>
      </c>
      <c r="D173984" t="s">
        <v>212</v>
      </c>
      <c r="E173984" t="s">
        <v>165</v>
      </c>
      <c r="F173984">
        <v>1793.3579999999999</v>
      </c>
    </row>
    <row r="173985" spans="1:6" x14ac:dyDescent="0.45">
      <c r="A173985">
        <v>240329</v>
      </c>
      <c r="B173985" t="s">
        <v>63</v>
      </c>
      <c r="C173985" t="s">
        <v>7</v>
      </c>
      <c r="D173985" t="s">
        <v>212</v>
      </c>
      <c r="E173985" t="s">
        <v>165</v>
      </c>
      <c r="F173985">
        <v>1260.4284</v>
      </c>
    </row>
    <row r="173986" spans="1:6" x14ac:dyDescent="0.45">
      <c r="A173986">
        <v>270029</v>
      </c>
      <c r="B173986" t="s">
        <v>10</v>
      </c>
      <c r="C173986" t="s">
        <v>7</v>
      </c>
      <c r="D173986" t="s">
        <v>212</v>
      </c>
      <c r="E173986" t="s">
        <v>165</v>
      </c>
      <c r="F173986">
        <v>1264.5989999999999</v>
      </c>
    </row>
    <row r="173987" spans="1:6" x14ac:dyDescent="0.45">
      <c r="A173987">
        <v>277074</v>
      </c>
      <c r="B173987" t="s">
        <v>50</v>
      </c>
      <c r="C173987" t="s">
        <v>7</v>
      </c>
      <c r="D173987" t="s">
        <v>212</v>
      </c>
      <c r="E173987" t="s">
        <v>165</v>
      </c>
      <c r="F173987">
        <v>1789.4898000000001</v>
      </c>
    </row>
    <row r="173988" spans="1:6" x14ac:dyDescent="0.45">
      <c r="A173988">
        <v>287457</v>
      </c>
      <c r="B173988" t="s">
        <v>50</v>
      </c>
      <c r="C173988" t="s">
        <v>7</v>
      </c>
      <c r="D173988" t="s">
        <v>212</v>
      </c>
      <c r="E173988" t="s">
        <v>165</v>
      </c>
      <c r="F173988">
        <v>10074.002399999999</v>
      </c>
    </row>
    <row r="173989" spans="1:6" x14ac:dyDescent="0.45">
      <c r="A173989">
        <v>297507</v>
      </c>
      <c r="B173989" t="s">
        <v>133</v>
      </c>
      <c r="C173989" t="s">
        <v>7</v>
      </c>
      <c r="D173989" t="s">
        <v>212</v>
      </c>
      <c r="E173989" t="s">
        <v>165</v>
      </c>
      <c r="F173989">
        <v>3575.9052000000001</v>
      </c>
    </row>
    <row r="173990" spans="1:6" x14ac:dyDescent="0.45">
      <c r="A173990">
        <v>298505</v>
      </c>
      <c r="B173990" t="s">
        <v>74</v>
      </c>
      <c r="C173990" t="s">
        <v>7</v>
      </c>
      <c r="D173990" t="s">
        <v>212</v>
      </c>
      <c r="E173990" t="s">
        <v>165</v>
      </c>
      <c r="F173990">
        <v>6303.3768</v>
      </c>
    </row>
    <row r="173991" spans="1:6" x14ac:dyDescent="0.45">
      <c r="A173991">
        <v>313517</v>
      </c>
      <c r="B173991" t="s">
        <v>46</v>
      </c>
      <c r="C173991" t="s">
        <v>7</v>
      </c>
      <c r="D173991" t="s">
        <v>212</v>
      </c>
      <c r="E173991" t="s">
        <v>165</v>
      </c>
      <c r="F173991">
        <v>5036.6988000000001</v>
      </c>
    </row>
    <row r="173992" spans="1:6" x14ac:dyDescent="0.45">
      <c r="A173992">
        <v>320613</v>
      </c>
      <c r="B173992" t="s">
        <v>116</v>
      </c>
      <c r="C173992" t="s">
        <v>7</v>
      </c>
      <c r="D173992" t="s">
        <v>212</v>
      </c>
      <c r="E173992" t="s">
        <v>165</v>
      </c>
      <c r="F173992">
        <v>3578.4</v>
      </c>
    </row>
    <row r="173993" spans="1:6" x14ac:dyDescent="0.45">
      <c r="A173993">
        <v>339333</v>
      </c>
      <c r="B173993" t="s">
        <v>52</v>
      </c>
      <c r="C173993" t="s">
        <v>7</v>
      </c>
      <c r="D173993" t="s">
        <v>212</v>
      </c>
      <c r="E173993" t="s">
        <v>165</v>
      </c>
      <c r="F173993">
        <v>21520.220399999998</v>
      </c>
    </row>
    <row r="173994" spans="1:6" x14ac:dyDescent="0.45">
      <c r="A173994">
        <v>267743</v>
      </c>
      <c r="B173994" t="s">
        <v>35</v>
      </c>
      <c r="C173994" t="s">
        <v>7</v>
      </c>
      <c r="D173994" t="s">
        <v>212</v>
      </c>
      <c r="E173994" t="s">
        <v>165</v>
      </c>
      <c r="F173994">
        <v>3669.28</v>
      </c>
    </row>
    <row r="173995" spans="1:6" x14ac:dyDescent="0.45">
      <c r="A173995">
        <v>264068</v>
      </c>
      <c r="B173995" t="s">
        <v>87</v>
      </c>
      <c r="C173995" t="s">
        <v>7</v>
      </c>
      <c r="D173995" t="s">
        <v>212</v>
      </c>
      <c r="E173995" t="s">
        <v>165</v>
      </c>
      <c r="F173995">
        <v>1327.5108</v>
      </c>
    </row>
    <row r="173996" spans="1:6" x14ac:dyDescent="0.45">
      <c r="A173996">
        <v>284433</v>
      </c>
      <c r="B173996" t="s">
        <v>79</v>
      </c>
      <c r="C173996" t="s">
        <v>7</v>
      </c>
      <c r="D173996" t="s">
        <v>212</v>
      </c>
      <c r="E173996" t="s">
        <v>165</v>
      </c>
      <c r="F173996">
        <v>1874.4</v>
      </c>
    </row>
    <row r="173997" spans="1:6" x14ac:dyDescent="0.45">
      <c r="A173997">
        <v>202441</v>
      </c>
      <c r="B173997" t="s">
        <v>34</v>
      </c>
      <c r="C173997" t="s">
        <v>7</v>
      </c>
      <c r="D173997" t="s">
        <v>212</v>
      </c>
      <c r="E173997" t="s">
        <v>165</v>
      </c>
      <c r="F173997">
        <v>1979.1815999999999</v>
      </c>
    </row>
    <row r="173998" spans="1:6" x14ac:dyDescent="0.45">
      <c r="A173998">
        <v>221329</v>
      </c>
      <c r="B173998" t="s">
        <v>23</v>
      </c>
      <c r="C173998" t="s">
        <v>7</v>
      </c>
      <c r="D173998" t="s">
        <v>212</v>
      </c>
      <c r="E173998" t="s">
        <v>165</v>
      </c>
      <c r="F173998">
        <v>1979.9208000000001</v>
      </c>
    </row>
    <row r="173999" spans="1:6" x14ac:dyDescent="0.45">
      <c r="A173999">
        <v>232526</v>
      </c>
      <c r="B173999" t="s">
        <v>97</v>
      </c>
      <c r="C173999" t="s">
        <v>7</v>
      </c>
      <c r="D173999" t="s">
        <v>212</v>
      </c>
      <c r="E173999" t="s">
        <v>165</v>
      </c>
      <c r="F173999">
        <v>3962.9304000000002</v>
      </c>
    </row>
    <row r="174000" spans="1:6" x14ac:dyDescent="0.45">
      <c r="A174000">
        <v>267684</v>
      </c>
      <c r="B174000" t="s">
        <v>10</v>
      </c>
      <c r="C174000" t="s">
        <v>7</v>
      </c>
      <c r="D174000" t="s">
        <v>212</v>
      </c>
      <c r="E174000" t="s">
        <v>165</v>
      </c>
      <c r="F174000">
        <v>2695.6248000000001</v>
      </c>
    </row>
    <row r="174001" spans="1:6" x14ac:dyDescent="0.45">
      <c r="A174001">
        <v>269498</v>
      </c>
      <c r="B174001" t="s">
        <v>10</v>
      </c>
      <c r="C174001" t="s">
        <v>7</v>
      </c>
      <c r="D174001" t="s">
        <v>212</v>
      </c>
      <c r="E174001" t="s">
        <v>165</v>
      </c>
      <c r="F174001">
        <v>16959.478800000001</v>
      </c>
    </row>
    <row r="174002" spans="1:6" x14ac:dyDescent="0.45">
      <c r="A174002">
        <v>279031</v>
      </c>
      <c r="B174002" t="s">
        <v>40</v>
      </c>
      <c r="C174002" t="s">
        <v>7</v>
      </c>
      <c r="D174002" t="s">
        <v>212</v>
      </c>
      <c r="E174002" t="s">
        <v>165</v>
      </c>
      <c r="F174002">
        <v>1323.3527999999999</v>
      </c>
    </row>
    <row r="174003" spans="1:6" x14ac:dyDescent="0.45">
      <c r="A174003">
        <v>285225</v>
      </c>
      <c r="B174003" t="s">
        <v>55</v>
      </c>
      <c r="C174003" t="s">
        <v>7</v>
      </c>
      <c r="D174003" t="s">
        <v>212</v>
      </c>
      <c r="E174003" t="s">
        <v>165</v>
      </c>
      <c r="F174003">
        <v>1324.9764</v>
      </c>
    </row>
    <row r="174004" spans="1:6" x14ac:dyDescent="0.45">
      <c r="A174004">
        <v>287000</v>
      </c>
      <c r="B174004" t="s">
        <v>74</v>
      </c>
      <c r="C174004" t="s">
        <v>7</v>
      </c>
      <c r="D174004" t="s">
        <v>212</v>
      </c>
      <c r="E174004" t="s">
        <v>165</v>
      </c>
      <c r="F174004">
        <v>5935.7628000000004</v>
      </c>
    </row>
    <row r="174005" spans="1:6" x14ac:dyDescent="0.45">
      <c r="A174005">
        <v>310735</v>
      </c>
      <c r="B174005" t="s">
        <v>20</v>
      </c>
      <c r="C174005" t="s">
        <v>7</v>
      </c>
      <c r="D174005" t="s">
        <v>212</v>
      </c>
      <c r="E174005" t="s">
        <v>165</v>
      </c>
      <c r="F174005">
        <v>7523.8152</v>
      </c>
    </row>
    <row r="174006" spans="1:6" x14ac:dyDescent="0.45">
      <c r="A174006">
        <v>224768</v>
      </c>
      <c r="B174006" t="s">
        <v>124</v>
      </c>
      <c r="C174006" t="s">
        <v>7</v>
      </c>
      <c r="D174006" t="s">
        <v>212</v>
      </c>
      <c r="E174006" t="s">
        <v>165</v>
      </c>
      <c r="F174006">
        <v>5878.8</v>
      </c>
    </row>
    <row r="174007" spans="1:6" x14ac:dyDescent="0.45">
      <c r="A174007">
        <v>331699</v>
      </c>
      <c r="B174007" t="s">
        <v>18</v>
      </c>
      <c r="C174007" t="s">
        <v>7</v>
      </c>
      <c r="D174007" t="s">
        <v>212</v>
      </c>
      <c r="E174007" t="s">
        <v>165</v>
      </c>
      <c r="F174007">
        <v>5642.5025999999998</v>
      </c>
    </row>
    <row r="174008" spans="1:6" x14ac:dyDescent="0.45">
      <c r="A174008">
        <v>258526</v>
      </c>
      <c r="B174008" t="s">
        <v>105</v>
      </c>
      <c r="C174008" t="s">
        <v>7</v>
      </c>
      <c r="D174008" t="s">
        <v>212</v>
      </c>
      <c r="E174008" t="s">
        <v>165</v>
      </c>
      <c r="F174008">
        <v>2939.4</v>
      </c>
    </row>
    <row r="174009" spans="1:6" x14ac:dyDescent="0.45">
      <c r="A174009">
        <v>279778</v>
      </c>
      <c r="B174009" t="s">
        <v>128</v>
      </c>
      <c r="C174009" t="s">
        <v>7</v>
      </c>
      <c r="D174009" t="s">
        <v>212</v>
      </c>
      <c r="E174009" t="s">
        <v>165</v>
      </c>
      <c r="F174009">
        <v>1966.4585999999999</v>
      </c>
    </row>
    <row r="174010" spans="1:6" x14ac:dyDescent="0.45">
      <c r="A174010">
        <v>299648</v>
      </c>
      <c r="B174010" t="s">
        <v>97</v>
      </c>
      <c r="C174010" t="s">
        <v>7</v>
      </c>
      <c r="D174010" t="s">
        <v>212</v>
      </c>
      <c r="E174010" t="s">
        <v>165</v>
      </c>
      <c r="F174010">
        <v>1959.6</v>
      </c>
    </row>
    <row r="174011" spans="1:6" x14ac:dyDescent="0.45">
      <c r="A174011">
        <v>242681</v>
      </c>
      <c r="B174011" t="s">
        <v>85</v>
      </c>
      <c r="C174011" t="s">
        <v>7</v>
      </c>
      <c r="D174011" t="s">
        <v>212</v>
      </c>
      <c r="E174011" t="s">
        <v>165</v>
      </c>
      <c r="F174011">
        <v>18501.249599999999</v>
      </c>
    </row>
    <row r="174012" spans="1:6" x14ac:dyDescent="0.45">
      <c r="A174012">
        <v>286553</v>
      </c>
      <c r="B174012" t="s">
        <v>85</v>
      </c>
      <c r="C174012" t="s">
        <v>7</v>
      </c>
      <c r="D174012" t="s">
        <v>212</v>
      </c>
      <c r="E174012" t="s">
        <v>165</v>
      </c>
      <c r="F174012">
        <v>3276.8208</v>
      </c>
    </row>
    <row r="174013" spans="1:6" x14ac:dyDescent="0.45">
      <c r="A174013">
        <v>346440</v>
      </c>
      <c r="B174013" t="s">
        <v>27</v>
      </c>
      <c r="C174013" t="s">
        <v>7</v>
      </c>
      <c r="D174013" t="s">
        <v>212</v>
      </c>
      <c r="E174013" t="s">
        <v>165</v>
      </c>
      <c r="F174013">
        <v>28993.175999999999</v>
      </c>
    </row>
    <row r="174014" spans="1:6" x14ac:dyDescent="0.45">
      <c r="A174014">
        <v>246157</v>
      </c>
      <c r="B174014" t="s">
        <v>89</v>
      </c>
      <c r="C174014" t="s">
        <v>7</v>
      </c>
      <c r="D174014" t="s">
        <v>212</v>
      </c>
      <c r="E174014" t="s">
        <v>165</v>
      </c>
      <c r="F174014">
        <v>4110.7392</v>
      </c>
    </row>
    <row r="174015" spans="1:6" x14ac:dyDescent="0.45">
      <c r="A174015">
        <v>249656</v>
      </c>
      <c r="B174015" t="s">
        <v>10</v>
      </c>
      <c r="C174015" t="s">
        <v>7</v>
      </c>
      <c r="D174015" t="s">
        <v>212</v>
      </c>
      <c r="E174015" t="s">
        <v>165</v>
      </c>
      <c r="F174015">
        <v>2558.3472000000002</v>
      </c>
    </row>
    <row r="174016" spans="1:6" x14ac:dyDescent="0.45">
      <c r="A174016">
        <v>310024</v>
      </c>
      <c r="B174016" t="s">
        <v>111</v>
      </c>
      <c r="C174016" t="s">
        <v>7</v>
      </c>
      <c r="D174016" t="s">
        <v>212</v>
      </c>
      <c r="E174016" t="s">
        <v>165</v>
      </c>
      <c r="F174016">
        <v>6164.1216000000004</v>
      </c>
    </row>
    <row r="174017" spans="1:6" x14ac:dyDescent="0.45">
      <c r="A174017">
        <v>320414</v>
      </c>
      <c r="B174017" t="s">
        <v>10</v>
      </c>
      <c r="C174017" t="s">
        <v>7</v>
      </c>
      <c r="D174017" t="s">
        <v>212</v>
      </c>
      <c r="E174017" t="s">
        <v>165</v>
      </c>
      <c r="F174017">
        <v>18724.3632</v>
      </c>
    </row>
    <row r="174018" spans="1:6" x14ac:dyDescent="0.45">
      <c r="A174018">
        <v>332788</v>
      </c>
      <c r="B174018" t="s">
        <v>98</v>
      </c>
      <c r="C174018" t="s">
        <v>7</v>
      </c>
      <c r="D174018" t="s">
        <v>212</v>
      </c>
      <c r="E174018" t="s">
        <v>165</v>
      </c>
      <c r="F174018">
        <v>9201.4560000000001</v>
      </c>
    </row>
    <row r="174019" spans="1:6" x14ac:dyDescent="0.45">
      <c r="A174019">
        <v>346436</v>
      </c>
      <c r="B174019" t="s">
        <v>13</v>
      </c>
      <c r="C174019" t="s">
        <v>7</v>
      </c>
      <c r="D174019" t="s">
        <v>212</v>
      </c>
      <c r="E174019" t="s">
        <v>165</v>
      </c>
      <c r="F174019">
        <v>12334.4208</v>
      </c>
    </row>
    <row r="174020" spans="1:6" x14ac:dyDescent="0.45">
      <c r="A174020">
        <v>280547</v>
      </c>
      <c r="B174020" t="s">
        <v>10</v>
      </c>
      <c r="C174020" t="s">
        <v>7</v>
      </c>
      <c r="D174020" t="s">
        <v>212</v>
      </c>
      <c r="E174020" t="s">
        <v>165</v>
      </c>
      <c r="F174020">
        <v>2135.7449999999999</v>
      </c>
    </row>
    <row r="174021" spans="1:6" x14ac:dyDescent="0.45">
      <c r="A174021">
        <v>228550</v>
      </c>
      <c r="B174021" t="s">
        <v>48</v>
      </c>
      <c r="C174021" t="s">
        <v>7</v>
      </c>
      <c r="D174021" t="s">
        <v>212</v>
      </c>
      <c r="E174021" t="s">
        <v>165</v>
      </c>
      <c r="F174021">
        <v>2139.36</v>
      </c>
    </row>
    <row r="174022" spans="1:6" x14ac:dyDescent="0.45">
      <c r="A174022">
        <v>237079</v>
      </c>
      <c r="B174022" t="s">
        <v>6</v>
      </c>
      <c r="C174022" t="s">
        <v>7</v>
      </c>
      <c r="D174022" t="s">
        <v>212</v>
      </c>
      <c r="E174022" t="s">
        <v>165</v>
      </c>
      <c r="F174022">
        <v>2999.415</v>
      </c>
    </row>
    <row r="174023" spans="1:6" x14ac:dyDescent="0.45">
      <c r="A174023">
        <v>251136</v>
      </c>
      <c r="B174023" t="s">
        <v>48</v>
      </c>
      <c r="C174023" t="s">
        <v>7</v>
      </c>
      <c r="D174023" t="s">
        <v>212</v>
      </c>
      <c r="E174023" t="s">
        <v>165</v>
      </c>
      <c r="F174023">
        <v>2130</v>
      </c>
    </row>
    <row r="174024" spans="1:6" x14ac:dyDescent="0.45">
      <c r="A174024">
        <v>268746</v>
      </c>
      <c r="B174024" t="s">
        <v>61</v>
      </c>
      <c r="C174024" t="s">
        <v>7</v>
      </c>
      <c r="D174024" t="s">
        <v>212</v>
      </c>
      <c r="E174024" t="s">
        <v>165</v>
      </c>
      <c r="F174024">
        <v>2136.27</v>
      </c>
    </row>
    <row r="174025" spans="1:6" x14ac:dyDescent="0.45">
      <c r="A174025">
        <v>272872</v>
      </c>
      <c r="B174025" t="s">
        <v>61</v>
      </c>
      <c r="C174025" t="s">
        <v>7</v>
      </c>
      <c r="D174025" t="s">
        <v>212</v>
      </c>
      <c r="E174025" t="s">
        <v>165</v>
      </c>
      <c r="F174025">
        <v>1504.665</v>
      </c>
    </row>
    <row r="174026" spans="1:6" x14ac:dyDescent="0.45">
      <c r="A174026">
        <v>205678</v>
      </c>
      <c r="B174026" t="s">
        <v>25</v>
      </c>
      <c r="C174026" t="s">
        <v>7</v>
      </c>
      <c r="D174026" t="s">
        <v>212</v>
      </c>
      <c r="E174026" t="s">
        <v>165</v>
      </c>
      <c r="F174026">
        <v>2131.1849999999999</v>
      </c>
    </row>
    <row r="174027" spans="1:6" x14ac:dyDescent="0.45">
      <c r="A174027">
        <v>243223</v>
      </c>
      <c r="B174027" t="s">
        <v>26</v>
      </c>
      <c r="C174027" t="s">
        <v>7</v>
      </c>
      <c r="D174027" t="s">
        <v>212</v>
      </c>
      <c r="E174027" t="s">
        <v>165</v>
      </c>
      <c r="F174027">
        <v>4257.03</v>
      </c>
    </row>
    <row r="174028" spans="1:6" x14ac:dyDescent="0.45">
      <c r="A174028">
        <v>302472</v>
      </c>
      <c r="B174028" t="s">
        <v>50</v>
      </c>
      <c r="C174028" t="s">
        <v>7</v>
      </c>
      <c r="D174028" t="s">
        <v>212</v>
      </c>
      <c r="E174028" t="s">
        <v>165</v>
      </c>
      <c r="F174028">
        <v>3064.11</v>
      </c>
    </row>
    <row r="174029" spans="1:6" x14ac:dyDescent="0.45">
      <c r="A174029">
        <v>304171</v>
      </c>
      <c r="B174029" t="s">
        <v>10</v>
      </c>
      <c r="C174029" t="s">
        <v>7</v>
      </c>
      <c r="D174029" t="s">
        <v>212</v>
      </c>
      <c r="E174029" t="s">
        <v>165</v>
      </c>
      <c r="F174029">
        <v>4503.33</v>
      </c>
    </row>
    <row r="174030" spans="1:6" x14ac:dyDescent="0.45">
      <c r="A174030">
        <v>309041</v>
      </c>
      <c r="B174030" t="s">
        <v>65</v>
      </c>
      <c r="C174030" t="s">
        <v>7</v>
      </c>
      <c r="D174030" t="s">
        <v>212</v>
      </c>
      <c r="E174030" t="s">
        <v>165</v>
      </c>
      <c r="F174030">
        <v>6390</v>
      </c>
    </row>
    <row r="174031" spans="1:6" x14ac:dyDescent="0.45">
      <c r="A174031">
        <v>236873</v>
      </c>
      <c r="B174031" t="s">
        <v>50</v>
      </c>
      <c r="C174031" t="s">
        <v>7</v>
      </c>
      <c r="D174031" t="s">
        <v>212</v>
      </c>
      <c r="E174031" t="s">
        <v>165</v>
      </c>
      <c r="F174031">
        <v>2215.1999999999998</v>
      </c>
    </row>
    <row r="174032" spans="1:6" x14ac:dyDescent="0.45">
      <c r="A174032">
        <v>258341</v>
      </c>
      <c r="B174032" t="s">
        <v>20</v>
      </c>
      <c r="C174032" t="s">
        <v>7</v>
      </c>
      <c r="D174032" t="s">
        <v>212</v>
      </c>
      <c r="E174032" t="s">
        <v>165</v>
      </c>
      <c r="F174032">
        <v>3125.0075999999999</v>
      </c>
    </row>
    <row r="174033" spans="1:6" x14ac:dyDescent="0.45">
      <c r="A174033">
        <v>252634</v>
      </c>
      <c r="B174033" t="s">
        <v>106</v>
      </c>
      <c r="C174033" t="s">
        <v>7</v>
      </c>
      <c r="D174033" t="s">
        <v>212</v>
      </c>
      <c r="E174033" t="s">
        <v>165</v>
      </c>
      <c r="F174033">
        <v>4679.6567999999997</v>
      </c>
    </row>
    <row r="174034" spans="1:6" x14ac:dyDescent="0.45">
      <c r="A174034">
        <v>252673</v>
      </c>
      <c r="B174034" t="s">
        <v>28</v>
      </c>
      <c r="C174034" t="s">
        <v>7</v>
      </c>
      <c r="D174034" t="s">
        <v>212</v>
      </c>
      <c r="E174034" t="s">
        <v>165</v>
      </c>
      <c r="F174034">
        <v>2214.42</v>
      </c>
    </row>
    <row r="174035" spans="1:6" x14ac:dyDescent="0.45">
      <c r="A174035">
        <v>271515</v>
      </c>
      <c r="B174035" t="s">
        <v>74</v>
      </c>
      <c r="C174035" t="s">
        <v>7</v>
      </c>
      <c r="D174035" t="s">
        <v>212</v>
      </c>
      <c r="E174035" t="s">
        <v>165</v>
      </c>
      <c r="F174035">
        <v>3124.29</v>
      </c>
    </row>
    <row r="174036" spans="1:6" x14ac:dyDescent="0.45">
      <c r="A174036">
        <v>302707</v>
      </c>
      <c r="B174036" t="s">
        <v>10</v>
      </c>
      <c r="C174036" t="s">
        <v>7</v>
      </c>
      <c r="D174036" t="s">
        <v>212</v>
      </c>
      <c r="E174036" t="s">
        <v>165</v>
      </c>
      <c r="F174036">
        <v>3189.2952</v>
      </c>
    </row>
    <row r="174037" spans="1:6" x14ac:dyDescent="0.45">
      <c r="A174037">
        <v>267854</v>
      </c>
      <c r="B174037" t="s">
        <v>61</v>
      </c>
      <c r="C174037" t="s">
        <v>7</v>
      </c>
      <c r="D174037" t="s">
        <v>212</v>
      </c>
      <c r="E174037" t="s">
        <v>165</v>
      </c>
      <c r="F174037">
        <v>2302.3440000000001</v>
      </c>
    </row>
    <row r="174038" spans="1:6" x14ac:dyDescent="0.45">
      <c r="A174038">
        <v>308272</v>
      </c>
      <c r="B174038" t="s">
        <v>21</v>
      </c>
      <c r="C174038" t="s">
        <v>7</v>
      </c>
      <c r="D174038" t="s">
        <v>212</v>
      </c>
      <c r="E174038" t="s">
        <v>165</v>
      </c>
      <c r="F174038">
        <v>2300.4</v>
      </c>
    </row>
    <row r="174039" spans="1:6" x14ac:dyDescent="0.45">
      <c r="A174039">
        <v>235207</v>
      </c>
      <c r="B174039" t="s">
        <v>74</v>
      </c>
      <c r="C174039" t="s">
        <v>7</v>
      </c>
      <c r="D174039" t="s">
        <v>212</v>
      </c>
      <c r="E174039" t="s">
        <v>165</v>
      </c>
      <c r="F174039">
        <v>3235.8042</v>
      </c>
    </row>
    <row r="174040" spans="1:6" x14ac:dyDescent="0.45">
      <c r="A174040">
        <v>240250</v>
      </c>
      <c r="B174040" t="s">
        <v>61</v>
      </c>
      <c r="C174040" t="s">
        <v>7</v>
      </c>
      <c r="D174040" t="s">
        <v>212</v>
      </c>
      <c r="E174040" t="s">
        <v>165</v>
      </c>
      <c r="F174040">
        <v>3450.6</v>
      </c>
    </row>
    <row r="174041" spans="1:6" x14ac:dyDescent="0.45">
      <c r="A174041">
        <v>329859</v>
      </c>
      <c r="B174041" t="s">
        <v>20</v>
      </c>
      <c r="C174041" t="s">
        <v>7</v>
      </c>
      <c r="D174041" t="s">
        <v>212</v>
      </c>
      <c r="E174041" t="s">
        <v>165</v>
      </c>
      <c r="F174041">
        <v>4601.6909999999998</v>
      </c>
    </row>
    <row r="174042" spans="1:6" x14ac:dyDescent="0.45">
      <c r="A174042">
        <v>277300</v>
      </c>
      <c r="B174042" t="s">
        <v>31</v>
      </c>
      <c r="C174042" t="s">
        <v>7</v>
      </c>
      <c r="D174042" t="s">
        <v>212</v>
      </c>
      <c r="E174042" t="s">
        <v>165</v>
      </c>
      <c r="F174042">
        <v>2390.4384</v>
      </c>
    </row>
    <row r="174043" spans="1:6" x14ac:dyDescent="0.45">
      <c r="A174043">
        <v>213939</v>
      </c>
      <c r="B174043" t="s">
        <v>123</v>
      </c>
      <c r="C174043" t="s">
        <v>7</v>
      </c>
      <c r="D174043" t="s">
        <v>212</v>
      </c>
      <c r="E174043" t="s">
        <v>165</v>
      </c>
      <c r="F174043">
        <v>2384.7600000000002</v>
      </c>
    </row>
    <row r="174044" spans="1:6" x14ac:dyDescent="0.45">
      <c r="A174044">
        <v>258594</v>
      </c>
      <c r="B174044" t="s">
        <v>79</v>
      </c>
      <c r="C174044" t="s">
        <v>7</v>
      </c>
      <c r="D174044" t="s">
        <v>212</v>
      </c>
      <c r="E174044" t="s">
        <v>165</v>
      </c>
      <c r="F174044">
        <v>6718.2024000000001</v>
      </c>
    </row>
    <row r="174045" spans="1:6" x14ac:dyDescent="0.45">
      <c r="A174045">
        <v>269656</v>
      </c>
      <c r="B174045" t="s">
        <v>146</v>
      </c>
      <c r="C174045" t="s">
        <v>7</v>
      </c>
      <c r="D174045" t="s">
        <v>212</v>
      </c>
      <c r="E174045" t="s">
        <v>165</v>
      </c>
      <c r="F174045">
        <v>2385.6</v>
      </c>
    </row>
    <row r="174046" spans="1:6" x14ac:dyDescent="0.45">
      <c r="A174046">
        <v>279900</v>
      </c>
      <c r="B174046" t="s">
        <v>126</v>
      </c>
      <c r="C174046" t="s">
        <v>7</v>
      </c>
      <c r="D174046" t="s">
        <v>212</v>
      </c>
      <c r="E174046" t="s">
        <v>165</v>
      </c>
      <c r="F174046">
        <v>3358.8240000000001</v>
      </c>
    </row>
    <row r="174047" spans="1:6" x14ac:dyDescent="0.45">
      <c r="A174047">
        <v>245890</v>
      </c>
      <c r="B174047" t="s">
        <v>103</v>
      </c>
      <c r="C174047" t="s">
        <v>7</v>
      </c>
      <c r="D174047" t="s">
        <v>212</v>
      </c>
      <c r="E174047" t="s">
        <v>165</v>
      </c>
      <c r="F174047">
        <v>1747.0121999999999</v>
      </c>
    </row>
    <row r="174048" spans="1:6" x14ac:dyDescent="0.45">
      <c r="A174048">
        <v>280094</v>
      </c>
      <c r="B174048" t="s">
        <v>98</v>
      </c>
      <c r="C174048" t="s">
        <v>7</v>
      </c>
      <c r="D174048" t="s">
        <v>212</v>
      </c>
      <c r="E174048" t="s">
        <v>165</v>
      </c>
      <c r="F174048">
        <v>2469.5124000000001</v>
      </c>
    </row>
    <row r="174049" spans="1:6" x14ac:dyDescent="0.45">
      <c r="A174049">
        <v>289336</v>
      </c>
      <c r="B174049" t="s">
        <v>21</v>
      </c>
      <c r="C174049" t="s">
        <v>7</v>
      </c>
      <c r="D174049" t="s">
        <v>212</v>
      </c>
      <c r="E174049" t="s">
        <v>165</v>
      </c>
      <c r="F174049">
        <v>11118.6</v>
      </c>
    </row>
    <row r="174050" spans="1:6" x14ac:dyDescent="0.45">
      <c r="A174050">
        <v>223621</v>
      </c>
      <c r="B174050" t="s">
        <v>50</v>
      </c>
      <c r="C174050" t="s">
        <v>7</v>
      </c>
      <c r="D174050" t="s">
        <v>212</v>
      </c>
      <c r="E174050" t="s">
        <v>165</v>
      </c>
      <c r="F174050">
        <v>2609.9477999999999</v>
      </c>
    </row>
    <row r="174051" spans="1:6" x14ac:dyDescent="0.45">
      <c r="A174051">
        <v>232994</v>
      </c>
      <c r="B174051" t="s">
        <v>26</v>
      </c>
      <c r="C174051" t="s">
        <v>7</v>
      </c>
      <c r="D174051" t="s">
        <v>212</v>
      </c>
      <c r="E174051" t="s">
        <v>165</v>
      </c>
      <c r="F174051">
        <v>2470.9566</v>
      </c>
    </row>
    <row r="174052" spans="1:6" x14ac:dyDescent="0.45">
      <c r="A174052">
        <v>243970</v>
      </c>
      <c r="B174052" t="s">
        <v>205</v>
      </c>
      <c r="C174052" t="s">
        <v>7</v>
      </c>
      <c r="D174052" t="s">
        <v>212</v>
      </c>
      <c r="E174052" t="s">
        <v>165</v>
      </c>
      <c r="F174052">
        <v>2613.9324000000001</v>
      </c>
    </row>
    <row r="174053" spans="1:6" x14ac:dyDescent="0.45">
      <c r="A174053">
        <v>293137</v>
      </c>
      <c r="B174053" t="s">
        <v>34</v>
      </c>
      <c r="C174053" t="s">
        <v>7</v>
      </c>
      <c r="D174053" t="s">
        <v>212</v>
      </c>
      <c r="E174053" t="s">
        <v>165</v>
      </c>
      <c r="F174053">
        <v>2472.1224000000002</v>
      </c>
    </row>
    <row r="174054" spans="1:6" x14ac:dyDescent="0.45">
      <c r="A174054">
        <v>332065</v>
      </c>
      <c r="B174054" t="s">
        <v>20</v>
      </c>
      <c r="C174054" t="s">
        <v>7</v>
      </c>
      <c r="D174054" t="s">
        <v>212</v>
      </c>
      <c r="E174054" t="s">
        <v>165</v>
      </c>
      <c r="F174054">
        <v>4970.0663999999997</v>
      </c>
    </row>
    <row r="174055" spans="1:6" x14ac:dyDescent="0.45">
      <c r="A174055">
        <v>268159</v>
      </c>
      <c r="B174055" t="s">
        <v>40</v>
      </c>
      <c r="C174055" t="s">
        <v>7</v>
      </c>
      <c r="D174055" t="s">
        <v>212</v>
      </c>
      <c r="E174055" t="s">
        <v>165</v>
      </c>
      <c r="F174055">
        <v>2562.0839999999998</v>
      </c>
    </row>
    <row r="174056" spans="1:6" x14ac:dyDescent="0.45">
      <c r="A174056">
        <v>288631</v>
      </c>
      <c r="B174056" t="s">
        <v>10</v>
      </c>
      <c r="C174056" t="s">
        <v>7</v>
      </c>
      <c r="D174056" t="s">
        <v>212</v>
      </c>
      <c r="E174056" t="s">
        <v>165</v>
      </c>
      <c r="F174056">
        <v>10224.918</v>
      </c>
    </row>
    <row r="174057" spans="1:6" x14ac:dyDescent="0.45">
      <c r="A174057">
        <v>309235</v>
      </c>
      <c r="B174057" t="s">
        <v>10</v>
      </c>
      <c r="C174057" t="s">
        <v>7</v>
      </c>
      <c r="D174057" t="s">
        <v>212</v>
      </c>
      <c r="E174057" t="s">
        <v>165</v>
      </c>
      <c r="F174057">
        <v>2569.212</v>
      </c>
    </row>
    <row r="174058" spans="1:6" x14ac:dyDescent="0.45">
      <c r="A174058">
        <v>310240</v>
      </c>
      <c r="B174058" t="s">
        <v>59</v>
      </c>
      <c r="C174058" t="s">
        <v>7</v>
      </c>
      <c r="D174058" t="s">
        <v>212</v>
      </c>
      <c r="E174058" t="s">
        <v>165</v>
      </c>
      <c r="F174058">
        <v>3679.902</v>
      </c>
    </row>
    <row r="174059" spans="1:6" x14ac:dyDescent="0.45">
      <c r="A174059">
        <v>353361</v>
      </c>
      <c r="B174059" t="s">
        <v>40</v>
      </c>
      <c r="C174059" t="s">
        <v>7</v>
      </c>
      <c r="D174059" t="s">
        <v>212</v>
      </c>
      <c r="E174059" t="s">
        <v>165</v>
      </c>
      <c r="F174059">
        <v>48607.614000000001</v>
      </c>
    </row>
    <row r="174060" spans="1:6" x14ac:dyDescent="0.45">
      <c r="A174060">
        <v>297443</v>
      </c>
      <c r="B174060" t="s">
        <v>19</v>
      </c>
      <c r="C174060" t="s">
        <v>7</v>
      </c>
      <c r="D174060" t="s">
        <v>212</v>
      </c>
      <c r="E174060" t="s">
        <v>165</v>
      </c>
      <c r="F174060">
        <v>1867.9608000000001</v>
      </c>
    </row>
    <row r="174061" spans="1:6" x14ac:dyDescent="0.45">
      <c r="A174061">
        <v>256332</v>
      </c>
      <c r="B174061" t="s">
        <v>60</v>
      </c>
      <c r="C174061" t="s">
        <v>7</v>
      </c>
      <c r="D174061" t="s">
        <v>212</v>
      </c>
      <c r="E174061" t="s">
        <v>165</v>
      </c>
      <c r="F174061">
        <v>1866.9564</v>
      </c>
    </row>
    <row r="174062" spans="1:6" x14ac:dyDescent="0.45">
      <c r="A174062">
        <v>272568</v>
      </c>
      <c r="B174062" t="s">
        <v>25</v>
      </c>
      <c r="C174062" t="s">
        <v>7</v>
      </c>
      <c r="D174062" t="s">
        <v>212</v>
      </c>
      <c r="E174062" t="s">
        <v>165</v>
      </c>
      <c r="F174062">
        <v>2638.3542000000002</v>
      </c>
    </row>
    <row r="174063" spans="1:6" x14ac:dyDescent="0.45">
      <c r="A174063">
        <v>339668</v>
      </c>
      <c r="B174063" t="s">
        <v>37</v>
      </c>
      <c r="C174063" t="s">
        <v>7</v>
      </c>
      <c r="D174063" t="s">
        <v>212</v>
      </c>
      <c r="E174063" t="s">
        <v>165</v>
      </c>
      <c r="F174063">
        <v>33482.3436</v>
      </c>
    </row>
    <row r="174064" spans="1:6" x14ac:dyDescent="0.45">
      <c r="A174064">
        <v>340879</v>
      </c>
      <c r="B174064" t="s">
        <v>103</v>
      </c>
      <c r="C174064" t="s">
        <v>7</v>
      </c>
      <c r="D174064" t="s">
        <v>212</v>
      </c>
      <c r="E174064" t="s">
        <v>165</v>
      </c>
      <c r="F174064">
        <v>11776.415999999999</v>
      </c>
    </row>
    <row r="174065" spans="1:6" x14ac:dyDescent="0.45">
      <c r="A174065">
        <v>297455</v>
      </c>
      <c r="B174065" t="s">
        <v>53</v>
      </c>
      <c r="C174065" t="s">
        <v>7</v>
      </c>
      <c r="D174065" t="s">
        <v>212</v>
      </c>
      <c r="E174065" t="s">
        <v>165</v>
      </c>
      <c r="F174065">
        <v>13436.832</v>
      </c>
    </row>
    <row r="174066" spans="1:6" x14ac:dyDescent="0.45">
      <c r="A174066">
        <v>223927</v>
      </c>
      <c r="B174066" t="s">
        <v>10</v>
      </c>
      <c r="C174066" t="s">
        <v>7</v>
      </c>
      <c r="D174066" t="s">
        <v>212</v>
      </c>
      <c r="E174066" t="s">
        <v>165</v>
      </c>
      <c r="F174066">
        <v>1922.1312</v>
      </c>
    </row>
    <row r="174067" spans="1:6" x14ac:dyDescent="0.45">
      <c r="A174067">
        <v>249465</v>
      </c>
      <c r="B174067" t="s">
        <v>50</v>
      </c>
      <c r="C174067" t="s">
        <v>7</v>
      </c>
      <c r="D174067" t="s">
        <v>212</v>
      </c>
      <c r="E174067" t="s">
        <v>165</v>
      </c>
      <c r="F174067">
        <v>4088.1024000000002</v>
      </c>
    </row>
    <row r="174068" spans="1:6" x14ac:dyDescent="0.45">
      <c r="A174068">
        <v>206212</v>
      </c>
      <c r="B174068" t="s">
        <v>151</v>
      </c>
      <c r="C174068" t="s">
        <v>7</v>
      </c>
      <c r="D174068" t="s">
        <v>212</v>
      </c>
      <c r="E174068" t="s">
        <v>165</v>
      </c>
      <c r="F174068">
        <v>2811.6</v>
      </c>
    </row>
    <row r="174069" spans="1:6" x14ac:dyDescent="0.45">
      <c r="A174069">
        <v>275003</v>
      </c>
      <c r="B174069" t="s">
        <v>37</v>
      </c>
      <c r="C174069" t="s">
        <v>7</v>
      </c>
      <c r="D174069" t="s">
        <v>212</v>
      </c>
      <c r="E174069" t="s">
        <v>165</v>
      </c>
      <c r="F174069">
        <v>8095.6854000000003</v>
      </c>
    </row>
    <row r="174070" spans="1:6" x14ac:dyDescent="0.45">
      <c r="A174070">
        <v>293425</v>
      </c>
      <c r="B174070" t="s">
        <v>28</v>
      </c>
      <c r="C174070" t="s">
        <v>7</v>
      </c>
      <c r="D174070" t="s">
        <v>212</v>
      </c>
      <c r="E174070" t="s">
        <v>165</v>
      </c>
      <c r="F174070">
        <v>5944.7520000000004</v>
      </c>
    </row>
    <row r="174071" spans="1:6" x14ac:dyDescent="0.45">
      <c r="A174071">
        <v>295600</v>
      </c>
      <c r="B174071" t="s">
        <v>18</v>
      </c>
      <c r="C174071" t="s">
        <v>7</v>
      </c>
      <c r="D174071" t="s">
        <v>212</v>
      </c>
      <c r="E174071" t="s">
        <v>165</v>
      </c>
      <c r="F174071">
        <v>4043.4965999999999</v>
      </c>
    </row>
    <row r="174072" spans="1:6" x14ac:dyDescent="0.45">
      <c r="A174072">
        <v>261949</v>
      </c>
      <c r="B174072" t="s">
        <v>37</v>
      </c>
      <c r="C174072" t="s">
        <v>7</v>
      </c>
      <c r="D174072" t="s">
        <v>212</v>
      </c>
      <c r="E174072" t="s">
        <v>165</v>
      </c>
      <c r="F174072">
        <v>2898.2076000000002</v>
      </c>
    </row>
    <row r="174073" spans="1:6" x14ac:dyDescent="0.45">
      <c r="A174073">
        <v>223400</v>
      </c>
      <c r="B174073" t="s">
        <v>10</v>
      </c>
      <c r="C174073" t="s">
        <v>7</v>
      </c>
      <c r="D174073" t="s">
        <v>212</v>
      </c>
      <c r="E174073" t="s">
        <v>165</v>
      </c>
      <c r="F174073">
        <v>2895.27</v>
      </c>
    </row>
    <row r="174074" spans="1:6" x14ac:dyDescent="0.45">
      <c r="A174074">
        <v>239170</v>
      </c>
      <c r="B174074" t="s">
        <v>172</v>
      </c>
      <c r="C174074" t="s">
        <v>7</v>
      </c>
      <c r="D174074" t="s">
        <v>212</v>
      </c>
      <c r="E174074" t="s">
        <v>165</v>
      </c>
      <c r="F174074">
        <v>4165.8635999999997</v>
      </c>
    </row>
    <row r="174075" spans="1:6" x14ac:dyDescent="0.45">
      <c r="A174075">
        <v>276957</v>
      </c>
      <c r="B174075" t="s">
        <v>26</v>
      </c>
      <c r="C174075" t="s">
        <v>7</v>
      </c>
      <c r="D174075" t="s">
        <v>212</v>
      </c>
      <c r="E174075" t="s">
        <v>165</v>
      </c>
      <c r="F174075">
        <v>16682.8344</v>
      </c>
    </row>
    <row r="174076" spans="1:6" x14ac:dyDescent="0.45">
      <c r="A174076">
        <v>278847</v>
      </c>
      <c r="B174076" t="s">
        <v>62</v>
      </c>
      <c r="C174076" t="s">
        <v>7</v>
      </c>
      <c r="D174076" t="s">
        <v>212</v>
      </c>
      <c r="E174076" t="s">
        <v>165</v>
      </c>
      <c r="F174076">
        <v>4084.5288</v>
      </c>
    </row>
    <row r="174077" spans="1:6" x14ac:dyDescent="0.45">
      <c r="A174077">
        <v>247417</v>
      </c>
      <c r="B174077" t="s">
        <v>64</v>
      </c>
      <c r="C174077" t="s">
        <v>7</v>
      </c>
      <c r="D174077" t="s">
        <v>212</v>
      </c>
      <c r="E174077" t="s">
        <v>165</v>
      </c>
      <c r="F174077">
        <v>2992.4789999999998</v>
      </c>
    </row>
    <row r="174078" spans="1:6" x14ac:dyDescent="0.45">
      <c r="A174078">
        <v>245697</v>
      </c>
      <c r="B174078" t="s">
        <v>27</v>
      </c>
      <c r="C174078" t="s">
        <v>7</v>
      </c>
      <c r="D174078" t="s">
        <v>212</v>
      </c>
      <c r="E174078" t="s">
        <v>165</v>
      </c>
      <c r="F174078">
        <v>2167.7543999999998</v>
      </c>
    </row>
    <row r="174079" spans="1:6" x14ac:dyDescent="0.45">
      <c r="A174079">
        <v>266190</v>
      </c>
      <c r="B174079" t="s">
        <v>10</v>
      </c>
      <c r="C174079" t="s">
        <v>7</v>
      </c>
      <c r="D174079" t="s">
        <v>212</v>
      </c>
      <c r="E174079" t="s">
        <v>165</v>
      </c>
      <c r="F174079">
        <v>3067.2</v>
      </c>
    </row>
    <row r="174080" spans="1:6" x14ac:dyDescent="0.45">
      <c r="A174080">
        <v>221428</v>
      </c>
      <c r="B174080" t="s">
        <v>97</v>
      </c>
      <c r="C174080" t="s">
        <v>7</v>
      </c>
      <c r="D174080" t="s">
        <v>212</v>
      </c>
      <c r="E174080" t="s">
        <v>165</v>
      </c>
      <c r="F174080">
        <v>7560.8208000000004</v>
      </c>
    </row>
    <row r="174081" spans="1:6" x14ac:dyDescent="0.45">
      <c r="A174081">
        <v>257607</v>
      </c>
      <c r="B174081" t="s">
        <v>114</v>
      </c>
      <c r="C174081" t="s">
        <v>7</v>
      </c>
      <c r="D174081" t="s">
        <v>212</v>
      </c>
      <c r="E174081" t="s">
        <v>165</v>
      </c>
      <c r="F174081">
        <v>3237.6</v>
      </c>
    </row>
    <row r="174082" spans="1:6" x14ac:dyDescent="0.45">
      <c r="A174082">
        <v>319056</v>
      </c>
      <c r="B174082" t="s">
        <v>85</v>
      </c>
      <c r="C174082" t="s">
        <v>7</v>
      </c>
      <c r="D174082" t="s">
        <v>212</v>
      </c>
      <c r="E174082" t="s">
        <v>165</v>
      </c>
      <c r="F174082">
        <v>14172.1608</v>
      </c>
    </row>
    <row r="174083" spans="1:6" x14ac:dyDescent="0.45">
      <c r="A174083">
        <v>271526</v>
      </c>
      <c r="B174083" t="s">
        <v>63</v>
      </c>
      <c r="C174083" t="s">
        <v>7</v>
      </c>
      <c r="D174083" t="s">
        <v>212</v>
      </c>
      <c r="E174083" t="s">
        <v>165</v>
      </c>
      <c r="F174083">
        <v>6645.6</v>
      </c>
    </row>
    <row r="174084" spans="1:6" x14ac:dyDescent="0.45">
      <c r="A174084">
        <v>754607</v>
      </c>
      <c r="B174084" t="s">
        <v>13</v>
      </c>
      <c r="C174084" t="s">
        <v>7</v>
      </c>
      <c r="D174084" t="s">
        <v>212</v>
      </c>
      <c r="E174084" t="s">
        <v>188</v>
      </c>
      <c r="F174084">
        <v>148218.81599999999</v>
      </c>
    </row>
    <row r="174085" spans="1:6" x14ac:dyDescent="0.45">
      <c r="A174085">
        <v>754530</v>
      </c>
      <c r="B174085" t="s">
        <v>95</v>
      </c>
      <c r="C174085" t="s">
        <v>7</v>
      </c>
      <c r="D174085" t="s">
        <v>212</v>
      </c>
      <c r="E174085" t="s">
        <v>188</v>
      </c>
      <c r="F174085">
        <v>534584.1348</v>
      </c>
    </row>
    <row r="174086" spans="1:6" x14ac:dyDescent="0.45">
      <c r="A174086">
        <v>754675</v>
      </c>
      <c r="B174086" t="s">
        <v>17</v>
      </c>
      <c r="C174086" t="s">
        <v>7</v>
      </c>
      <c r="D174086" t="s">
        <v>212</v>
      </c>
      <c r="E174086" t="s">
        <v>188</v>
      </c>
      <c r="F174086">
        <v>595207.19999999995</v>
      </c>
    </row>
    <row r="174087" spans="1:6" x14ac:dyDescent="0.45">
      <c r="A174087">
        <v>754531</v>
      </c>
      <c r="B174087" t="s">
        <v>129</v>
      </c>
      <c r="C174087" t="s">
        <v>7</v>
      </c>
      <c r="D174087" t="s">
        <v>212</v>
      </c>
      <c r="E174087" t="s">
        <v>188</v>
      </c>
      <c r="F174087">
        <v>803529.72</v>
      </c>
    </row>
    <row r="174088" spans="1:6" x14ac:dyDescent="0.45">
      <c r="A174088">
        <v>754676</v>
      </c>
      <c r="B174088" t="s">
        <v>26</v>
      </c>
      <c r="C174088" t="s">
        <v>7</v>
      </c>
      <c r="D174088" t="s">
        <v>212</v>
      </c>
      <c r="E174088" t="s">
        <v>188</v>
      </c>
      <c r="F174088">
        <v>918956.65919999999</v>
      </c>
    </row>
    <row r="174089" spans="1:6" x14ac:dyDescent="0.45">
      <c r="A174089">
        <v>236415</v>
      </c>
      <c r="B174089" t="s">
        <v>48</v>
      </c>
      <c r="C174089" t="s">
        <v>7</v>
      </c>
      <c r="D174089" t="s">
        <v>212</v>
      </c>
      <c r="E174089" t="s">
        <v>188</v>
      </c>
      <c r="F174089">
        <v>367.11360000000002</v>
      </c>
    </row>
    <row r="174090" spans="1:6" x14ac:dyDescent="0.45">
      <c r="A174090">
        <v>295784</v>
      </c>
      <c r="B174090" t="s">
        <v>134</v>
      </c>
      <c r="C174090" t="s">
        <v>7</v>
      </c>
      <c r="D174090" t="s">
        <v>212</v>
      </c>
      <c r="E174090" t="s">
        <v>188</v>
      </c>
      <c r="F174090">
        <v>672</v>
      </c>
    </row>
    <row r="174091" spans="1:6" x14ac:dyDescent="0.45">
      <c r="A174091">
        <v>217492</v>
      </c>
      <c r="B174091" t="s">
        <v>10</v>
      </c>
      <c r="C174091" t="s">
        <v>7</v>
      </c>
      <c r="D174091" t="s">
        <v>212</v>
      </c>
      <c r="E174091" t="s">
        <v>188</v>
      </c>
      <c r="F174091">
        <v>425.48099999999999</v>
      </c>
    </row>
    <row r="174092" spans="1:6" x14ac:dyDescent="0.45">
      <c r="A174092">
        <v>236841</v>
      </c>
      <c r="B174092" t="s">
        <v>10</v>
      </c>
      <c r="C174092" t="s">
        <v>7</v>
      </c>
      <c r="D174092" t="s">
        <v>212</v>
      </c>
      <c r="E174092" t="s">
        <v>188</v>
      </c>
      <c r="F174092">
        <v>840</v>
      </c>
    </row>
    <row r="174093" spans="1:6" x14ac:dyDescent="0.45">
      <c r="A174093">
        <v>270791</v>
      </c>
      <c r="B174093" t="s">
        <v>79</v>
      </c>
      <c r="C174093" t="s">
        <v>7</v>
      </c>
      <c r="D174093" t="s">
        <v>212</v>
      </c>
      <c r="E174093" t="s">
        <v>188</v>
      </c>
      <c r="F174093">
        <v>2773.5942</v>
      </c>
    </row>
    <row r="174094" spans="1:6" x14ac:dyDescent="0.45">
      <c r="A174094">
        <v>261941</v>
      </c>
      <c r="B174094" t="s">
        <v>41</v>
      </c>
      <c r="C174094" t="s">
        <v>7</v>
      </c>
      <c r="D174094" t="s">
        <v>212</v>
      </c>
      <c r="E174094" t="s">
        <v>188</v>
      </c>
      <c r="F174094">
        <v>6800.085</v>
      </c>
    </row>
    <row r="174095" spans="1:6" x14ac:dyDescent="0.45">
      <c r="A174095">
        <v>222724</v>
      </c>
      <c r="B174095" t="s">
        <v>172</v>
      </c>
      <c r="C174095" t="s">
        <v>7</v>
      </c>
      <c r="D174095" t="s">
        <v>212</v>
      </c>
      <c r="E174095" t="s">
        <v>188</v>
      </c>
      <c r="F174095">
        <v>504.1728</v>
      </c>
    </row>
    <row r="174096" spans="1:6" x14ac:dyDescent="0.45">
      <c r="A174096">
        <v>258168</v>
      </c>
      <c r="B174096" t="s">
        <v>13</v>
      </c>
      <c r="C174096" t="s">
        <v>7</v>
      </c>
      <c r="D174096" t="s">
        <v>212</v>
      </c>
      <c r="E174096" t="s">
        <v>188</v>
      </c>
      <c r="F174096">
        <v>719.93520000000001</v>
      </c>
    </row>
    <row r="174097" spans="1:6" x14ac:dyDescent="0.45">
      <c r="A174097">
        <v>287297</v>
      </c>
      <c r="B174097" t="s">
        <v>50</v>
      </c>
      <c r="C174097" t="s">
        <v>7</v>
      </c>
      <c r="D174097" t="s">
        <v>212</v>
      </c>
      <c r="E174097" t="s">
        <v>188</v>
      </c>
      <c r="F174097">
        <v>587.12639999999999</v>
      </c>
    </row>
    <row r="174098" spans="1:6" x14ac:dyDescent="0.45">
      <c r="A174098">
        <v>222169</v>
      </c>
      <c r="B174098" t="s">
        <v>10</v>
      </c>
      <c r="C174098" t="s">
        <v>7</v>
      </c>
      <c r="D174098" t="s">
        <v>212</v>
      </c>
      <c r="E174098" t="s">
        <v>188</v>
      </c>
      <c r="F174098">
        <v>680.75519999999995</v>
      </c>
    </row>
    <row r="174099" spans="1:6" x14ac:dyDescent="0.45">
      <c r="A174099">
        <v>258171</v>
      </c>
      <c r="B174099" t="s">
        <v>15</v>
      </c>
      <c r="C174099" t="s">
        <v>7</v>
      </c>
      <c r="D174099" t="s">
        <v>212</v>
      </c>
      <c r="E174099" t="s">
        <v>188</v>
      </c>
      <c r="F174099">
        <v>719.88480000000004</v>
      </c>
    </row>
    <row r="174100" spans="1:6" x14ac:dyDescent="0.45">
      <c r="A174100">
        <v>245808</v>
      </c>
      <c r="B174100" t="s">
        <v>61</v>
      </c>
      <c r="C174100" t="s">
        <v>7</v>
      </c>
      <c r="D174100" t="s">
        <v>212</v>
      </c>
      <c r="E174100" t="s">
        <v>188</v>
      </c>
      <c r="F174100">
        <v>3105.2538</v>
      </c>
    </row>
    <row r="174101" spans="1:6" x14ac:dyDescent="0.45">
      <c r="A174101">
        <v>304893</v>
      </c>
      <c r="B174101" t="s">
        <v>61</v>
      </c>
      <c r="C174101" t="s">
        <v>7</v>
      </c>
      <c r="D174101" t="s">
        <v>212</v>
      </c>
      <c r="E174101" t="s">
        <v>188</v>
      </c>
      <c r="F174101">
        <v>755.99459999999999</v>
      </c>
    </row>
    <row r="174102" spans="1:6" x14ac:dyDescent="0.45">
      <c r="A174102">
        <v>215636</v>
      </c>
      <c r="B174102" t="s">
        <v>10</v>
      </c>
      <c r="C174102" t="s">
        <v>7</v>
      </c>
      <c r="D174102" t="s">
        <v>212</v>
      </c>
      <c r="E174102" t="s">
        <v>188</v>
      </c>
      <c r="F174102">
        <v>756</v>
      </c>
    </row>
    <row r="174103" spans="1:6" x14ac:dyDescent="0.45">
      <c r="A174103">
        <v>215637</v>
      </c>
      <c r="B174103" t="s">
        <v>185</v>
      </c>
      <c r="C174103" t="s">
        <v>7</v>
      </c>
      <c r="D174103" t="s">
        <v>212</v>
      </c>
      <c r="E174103" t="s">
        <v>188</v>
      </c>
      <c r="F174103">
        <v>756</v>
      </c>
    </row>
    <row r="174104" spans="1:6" x14ac:dyDescent="0.45">
      <c r="A174104">
        <v>252297</v>
      </c>
      <c r="B174104" t="s">
        <v>65</v>
      </c>
      <c r="C174104" t="s">
        <v>7</v>
      </c>
      <c r="D174104" t="s">
        <v>212</v>
      </c>
      <c r="E174104" t="s">
        <v>188</v>
      </c>
      <c r="F174104">
        <v>541.31219999999996</v>
      </c>
    </row>
    <row r="174105" spans="1:6" x14ac:dyDescent="0.45">
      <c r="A174105">
        <v>289601</v>
      </c>
      <c r="B174105" t="s">
        <v>17</v>
      </c>
      <c r="C174105" t="s">
        <v>7</v>
      </c>
      <c r="D174105" t="s">
        <v>212</v>
      </c>
      <c r="E174105" t="s">
        <v>188</v>
      </c>
      <c r="F174105">
        <v>818.60983999999996</v>
      </c>
    </row>
    <row r="174106" spans="1:6" x14ac:dyDescent="0.45">
      <c r="A174106">
        <v>291291</v>
      </c>
      <c r="B174106" t="s">
        <v>79</v>
      </c>
      <c r="C174106" t="s">
        <v>7</v>
      </c>
      <c r="D174106" t="s">
        <v>212</v>
      </c>
      <c r="E174106" t="s">
        <v>188</v>
      </c>
      <c r="F174106">
        <v>579.58371999999997</v>
      </c>
    </row>
    <row r="174107" spans="1:6" x14ac:dyDescent="0.45">
      <c r="A174107">
        <v>265892</v>
      </c>
      <c r="B174107" t="s">
        <v>63</v>
      </c>
      <c r="C174107" t="s">
        <v>7</v>
      </c>
      <c r="D174107" t="s">
        <v>212</v>
      </c>
      <c r="E174107" t="s">
        <v>188</v>
      </c>
      <c r="F174107">
        <v>912.3</v>
      </c>
    </row>
    <row r="174108" spans="1:6" x14ac:dyDescent="0.45">
      <c r="A174108">
        <v>287129</v>
      </c>
      <c r="B174108" t="s">
        <v>50</v>
      </c>
      <c r="C174108" t="s">
        <v>7</v>
      </c>
      <c r="D174108" t="s">
        <v>212</v>
      </c>
      <c r="E174108" t="s">
        <v>188</v>
      </c>
      <c r="F174108">
        <v>1797.6659999999999</v>
      </c>
    </row>
    <row r="174109" spans="1:6" x14ac:dyDescent="0.45">
      <c r="A174109">
        <v>232605</v>
      </c>
      <c r="B174109" t="s">
        <v>79</v>
      </c>
      <c r="C174109" t="s">
        <v>7</v>
      </c>
      <c r="D174109" t="s">
        <v>212</v>
      </c>
      <c r="E174109" t="s">
        <v>188</v>
      </c>
      <c r="F174109">
        <v>612.17136000000005</v>
      </c>
    </row>
    <row r="174110" spans="1:6" x14ac:dyDescent="0.45">
      <c r="A174110">
        <v>205251</v>
      </c>
      <c r="B174110" t="s">
        <v>91</v>
      </c>
      <c r="C174110" t="s">
        <v>7</v>
      </c>
      <c r="D174110" t="s">
        <v>212</v>
      </c>
      <c r="E174110" t="s">
        <v>188</v>
      </c>
      <c r="F174110">
        <v>917.10036000000002</v>
      </c>
    </row>
    <row r="174111" spans="1:6" x14ac:dyDescent="0.45">
      <c r="A174111">
        <v>239643</v>
      </c>
      <c r="B174111" t="s">
        <v>50</v>
      </c>
      <c r="C174111" t="s">
        <v>7</v>
      </c>
      <c r="D174111" t="s">
        <v>212</v>
      </c>
      <c r="E174111" t="s">
        <v>188</v>
      </c>
      <c r="F174111">
        <v>1386</v>
      </c>
    </row>
    <row r="174112" spans="1:6" x14ac:dyDescent="0.45">
      <c r="A174112">
        <v>262380</v>
      </c>
      <c r="B174112" t="s">
        <v>13</v>
      </c>
      <c r="C174112" t="s">
        <v>7</v>
      </c>
      <c r="D174112" t="s">
        <v>212</v>
      </c>
      <c r="E174112" t="s">
        <v>188</v>
      </c>
      <c r="F174112">
        <v>1877.9112</v>
      </c>
    </row>
    <row r="174113" spans="1:6" x14ac:dyDescent="0.45">
      <c r="A174113">
        <v>241794</v>
      </c>
      <c r="B174113" t="s">
        <v>34</v>
      </c>
      <c r="C174113" t="s">
        <v>7</v>
      </c>
      <c r="D174113" t="s">
        <v>212</v>
      </c>
      <c r="E174113" t="s">
        <v>188</v>
      </c>
      <c r="F174113">
        <v>2016</v>
      </c>
    </row>
    <row r="174114" spans="1:6" x14ac:dyDescent="0.45">
      <c r="A174114">
        <v>268149</v>
      </c>
      <c r="B174114" t="s">
        <v>13</v>
      </c>
      <c r="C174114" t="s">
        <v>7</v>
      </c>
      <c r="D174114" t="s">
        <v>212</v>
      </c>
      <c r="E174114" t="s">
        <v>188</v>
      </c>
      <c r="F174114">
        <v>1025.6112000000001</v>
      </c>
    </row>
    <row r="174115" spans="1:6" x14ac:dyDescent="0.45">
      <c r="A174115">
        <v>241795</v>
      </c>
      <c r="B174115" t="s">
        <v>10</v>
      </c>
      <c r="C174115" t="s">
        <v>7</v>
      </c>
      <c r="D174115" t="s">
        <v>212</v>
      </c>
      <c r="E174115" t="s">
        <v>188</v>
      </c>
      <c r="F174115">
        <v>2016</v>
      </c>
    </row>
    <row r="174116" spans="1:6" x14ac:dyDescent="0.45">
      <c r="A174116">
        <v>284209</v>
      </c>
      <c r="B174116" t="s">
        <v>55</v>
      </c>
      <c r="C174116" t="s">
        <v>7</v>
      </c>
      <c r="D174116" t="s">
        <v>212</v>
      </c>
      <c r="E174116" t="s">
        <v>188</v>
      </c>
      <c r="F174116">
        <v>2936.808</v>
      </c>
    </row>
    <row r="174117" spans="1:6" x14ac:dyDescent="0.45">
      <c r="A174117">
        <v>296449</v>
      </c>
      <c r="B174117" t="s">
        <v>102</v>
      </c>
      <c r="C174117" t="s">
        <v>7</v>
      </c>
      <c r="D174117" t="s">
        <v>212</v>
      </c>
      <c r="E174117" t="s">
        <v>188</v>
      </c>
      <c r="F174117">
        <v>2158.0992000000001</v>
      </c>
    </row>
    <row r="174118" spans="1:6" x14ac:dyDescent="0.45">
      <c r="A174118">
        <v>226408</v>
      </c>
      <c r="B174118" t="s">
        <v>124</v>
      </c>
      <c r="C174118" t="s">
        <v>7</v>
      </c>
      <c r="D174118" t="s">
        <v>212</v>
      </c>
      <c r="E174118" t="s">
        <v>188</v>
      </c>
      <c r="F174118">
        <v>2339.0093999999999</v>
      </c>
    </row>
    <row r="174119" spans="1:6" x14ac:dyDescent="0.45">
      <c r="A174119">
        <v>240400</v>
      </c>
      <c r="B174119" t="s">
        <v>10</v>
      </c>
      <c r="C174119" t="s">
        <v>7</v>
      </c>
      <c r="D174119" t="s">
        <v>212</v>
      </c>
      <c r="E174119" t="s">
        <v>188</v>
      </c>
      <c r="F174119">
        <v>782.13720000000001</v>
      </c>
    </row>
    <row r="174120" spans="1:6" x14ac:dyDescent="0.45">
      <c r="A174120">
        <v>263491</v>
      </c>
      <c r="B174120" t="s">
        <v>48</v>
      </c>
      <c r="C174120" t="s">
        <v>7</v>
      </c>
      <c r="D174120" t="s">
        <v>212</v>
      </c>
      <c r="E174120" t="s">
        <v>188</v>
      </c>
      <c r="F174120">
        <v>1592.2062000000001</v>
      </c>
    </row>
    <row r="174121" spans="1:6" x14ac:dyDescent="0.45">
      <c r="A174121">
        <v>278673</v>
      </c>
      <c r="B174121" t="s">
        <v>151</v>
      </c>
      <c r="C174121" t="s">
        <v>7</v>
      </c>
      <c r="D174121" t="s">
        <v>212</v>
      </c>
      <c r="E174121" t="s">
        <v>188</v>
      </c>
      <c r="F174121">
        <v>2342.1215999999999</v>
      </c>
    </row>
    <row r="174122" spans="1:6" x14ac:dyDescent="0.45">
      <c r="A174122">
        <v>308195</v>
      </c>
      <c r="B174122" t="s">
        <v>40</v>
      </c>
      <c r="C174122" t="s">
        <v>7</v>
      </c>
      <c r="D174122" t="s">
        <v>212</v>
      </c>
      <c r="E174122" t="s">
        <v>188</v>
      </c>
      <c r="F174122">
        <v>2184.2184000000002</v>
      </c>
    </row>
    <row r="174123" spans="1:6" x14ac:dyDescent="0.45">
      <c r="A174123">
        <v>257115</v>
      </c>
      <c r="B174123" t="s">
        <v>35</v>
      </c>
      <c r="C174123" t="s">
        <v>7</v>
      </c>
      <c r="D174123" t="s">
        <v>212</v>
      </c>
      <c r="E174123" t="s">
        <v>188</v>
      </c>
      <c r="F174123">
        <v>1170.9667999999999</v>
      </c>
    </row>
    <row r="174124" spans="1:6" x14ac:dyDescent="0.45">
      <c r="A174124">
        <v>234780</v>
      </c>
      <c r="B174124" t="s">
        <v>79</v>
      </c>
      <c r="C174124" t="s">
        <v>7</v>
      </c>
      <c r="D174124" t="s">
        <v>212</v>
      </c>
      <c r="E174124" t="s">
        <v>188</v>
      </c>
      <c r="F174124">
        <v>1628.1158399999999</v>
      </c>
    </row>
    <row r="174125" spans="1:6" x14ac:dyDescent="0.45">
      <c r="A174125">
        <v>288352</v>
      </c>
      <c r="B174125" t="s">
        <v>10</v>
      </c>
      <c r="C174125" t="s">
        <v>7</v>
      </c>
      <c r="D174125" t="s">
        <v>212</v>
      </c>
      <c r="E174125" t="s">
        <v>188</v>
      </c>
      <c r="F174125">
        <v>1176</v>
      </c>
    </row>
    <row r="174126" spans="1:6" x14ac:dyDescent="0.45">
      <c r="A174126">
        <v>291119</v>
      </c>
      <c r="B174126" t="s">
        <v>21</v>
      </c>
      <c r="C174126" t="s">
        <v>7</v>
      </c>
      <c r="D174126" t="s">
        <v>212</v>
      </c>
      <c r="E174126" t="s">
        <v>188</v>
      </c>
      <c r="F174126">
        <v>5040.3023999999996</v>
      </c>
    </row>
    <row r="174127" spans="1:6" x14ac:dyDescent="0.45">
      <c r="A174127">
        <v>307769</v>
      </c>
      <c r="B174127" t="s">
        <v>21</v>
      </c>
      <c r="C174127" t="s">
        <v>7</v>
      </c>
      <c r="D174127" t="s">
        <v>212</v>
      </c>
      <c r="E174127" t="s">
        <v>188</v>
      </c>
      <c r="F174127">
        <v>1173.8664000000001</v>
      </c>
    </row>
    <row r="174128" spans="1:6" x14ac:dyDescent="0.45">
      <c r="A174128">
        <v>205961</v>
      </c>
      <c r="B174128" t="s">
        <v>26</v>
      </c>
      <c r="C174128" t="s">
        <v>7</v>
      </c>
      <c r="D174128" t="s">
        <v>212</v>
      </c>
      <c r="E174128" t="s">
        <v>188</v>
      </c>
      <c r="F174128">
        <v>840.60479999999995</v>
      </c>
    </row>
    <row r="174129" spans="1:6" x14ac:dyDescent="0.45">
      <c r="A174129">
        <v>214251</v>
      </c>
      <c r="B174129" t="s">
        <v>79</v>
      </c>
      <c r="C174129" t="s">
        <v>7</v>
      </c>
      <c r="D174129" t="s">
        <v>212</v>
      </c>
      <c r="E174129" t="s">
        <v>188</v>
      </c>
      <c r="F174129">
        <v>1680.3948</v>
      </c>
    </row>
    <row r="174130" spans="1:6" x14ac:dyDescent="0.45">
      <c r="A174130">
        <v>288359</v>
      </c>
      <c r="B174130" t="s">
        <v>127</v>
      </c>
      <c r="C174130" t="s">
        <v>7</v>
      </c>
      <c r="D174130" t="s">
        <v>212</v>
      </c>
      <c r="E174130" t="s">
        <v>188</v>
      </c>
      <c r="F174130">
        <v>1175.9664</v>
      </c>
    </row>
    <row r="174131" spans="1:6" x14ac:dyDescent="0.45">
      <c r="A174131">
        <v>300528</v>
      </c>
      <c r="B174131" t="s">
        <v>185</v>
      </c>
      <c r="C174131" t="s">
        <v>7</v>
      </c>
      <c r="D174131" t="s">
        <v>212</v>
      </c>
      <c r="E174131" t="s">
        <v>188</v>
      </c>
      <c r="F174131">
        <v>9530.8248000000003</v>
      </c>
    </row>
    <row r="174132" spans="1:6" x14ac:dyDescent="0.45">
      <c r="A174132">
        <v>234286</v>
      </c>
      <c r="B174132" t="s">
        <v>88</v>
      </c>
      <c r="C174132" t="s">
        <v>7</v>
      </c>
      <c r="D174132" t="s">
        <v>212</v>
      </c>
      <c r="E174132" t="s">
        <v>188</v>
      </c>
      <c r="F174132">
        <v>884.82212000000004</v>
      </c>
    </row>
    <row r="174133" spans="1:6" x14ac:dyDescent="0.45">
      <c r="A174133">
        <v>238673</v>
      </c>
      <c r="B174133" t="s">
        <v>9</v>
      </c>
      <c r="C174133" t="s">
        <v>7</v>
      </c>
      <c r="D174133" t="s">
        <v>212</v>
      </c>
      <c r="E174133" t="s">
        <v>188</v>
      </c>
      <c r="F174133">
        <v>21699.044999999998</v>
      </c>
    </row>
    <row r="174134" spans="1:6" x14ac:dyDescent="0.45">
      <c r="A174134">
        <v>266035</v>
      </c>
      <c r="B174134" t="s">
        <v>37</v>
      </c>
      <c r="C174134" t="s">
        <v>7</v>
      </c>
      <c r="D174134" t="s">
        <v>212</v>
      </c>
      <c r="E174134" t="s">
        <v>188</v>
      </c>
      <c r="F174134">
        <v>1837.44</v>
      </c>
    </row>
    <row r="174135" spans="1:6" x14ac:dyDescent="0.45">
      <c r="A174135">
        <v>268166</v>
      </c>
      <c r="B174135" t="s">
        <v>61</v>
      </c>
      <c r="C174135" t="s">
        <v>7</v>
      </c>
      <c r="D174135" t="s">
        <v>212</v>
      </c>
      <c r="E174135" t="s">
        <v>188</v>
      </c>
      <c r="F174135">
        <v>2562.2280000000001</v>
      </c>
    </row>
    <row r="174136" spans="1:6" x14ac:dyDescent="0.45">
      <c r="A174136">
        <v>292258</v>
      </c>
      <c r="B174136" t="s">
        <v>37</v>
      </c>
      <c r="C174136" t="s">
        <v>7</v>
      </c>
      <c r="D174136" t="s">
        <v>212</v>
      </c>
      <c r="E174136" t="s">
        <v>188</v>
      </c>
      <c r="F174136">
        <v>1278.702</v>
      </c>
    </row>
    <row r="174137" spans="1:6" x14ac:dyDescent="0.45">
      <c r="A174137">
        <v>293707</v>
      </c>
      <c r="B174137" t="s">
        <v>124</v>
      </c>
      <c r="C174137" t="s">
        <v>7</v>
      </c>
      <c r="D174137" t="s">
        <v>212</v>
      </c>
      <c r="E174137" t="s">
        <v>188</v>
      </c>
      <c r="F174137">
        <v>1363.59</v>
      </c>
    </row>
    <row r="174138" spans="1:6" x14ac:dyDescent="0.45">
      <c r="A174138">
        <v>236628</v>
      </c>
      <c r="B174138" t="s">
        <v>40</v>
      </c>
      <c r="C174138" t="s">
        <v>7</v>
      </c>
      <c r="D174138" t="s">
        <v>212</v>
      </c>
      <c r="E174138" t="s">
        <v>188</v>
      </c>
      <c r="F174138">
        <v>900.25199999999995</v>
      </c>
    </row>
    <row r="174139" spans="1:6" x14ac:dyDescent="0.45">
      <c r="A174139">
        <v>244917</v>
      </c>
      <c r="B174139" t="s">
        <v>74</v>
      </c>
      <c r="C174139" t="s">
        <v>7</v>
      </c>
      <c r="D174139" t="s">
        <v>212</v>
      </c>
      <c r="E174139" t="s">
        <v>188</v>
      </c>
      <c r="F174139">
        <v>3149.6489999999999</v>
      </c>
    </row>
    <row r="174140" spans="1:6" x14ac:dyDescent="0.45">
      <c r="A174140">
        <v>250207</v>
      </c>
      <c r="B174140" t="s">
        <v>96</v>
      </c>
      <c r="C174140" t="s">
        <v>7</v>
      </c>
      <c r="D174140" t="s">
        <v>212</v>
      </c>
      <c r="E174140" t="s">
        <v>188</v>
      </c>
      <c r="F174140">
        <v>1362.8735999999999</v>
      </c>
    </row>
    <row r="174141" spans="1:6" x14ac:dyDescent="0.45">
      <c r="A174141">
        <v>208087</v>
      </c>
      <c r="B174141" t="s">
        <v>13</v>
      </c>
      <c r="C174141" t="s">
        <v>7</v>
      </c>
      <c r="D174141" t="s">
        <v>212</v>
      </c>
      <c r="E174141" t="s">
        <v>188</v>
      </c>
      <c r="F174141">
        <v>1343.9712</v>
      </c>
    </row>
    <row r="174142" spans="1:6" x14ac:dyDescent="0.45">
      <c r="A174142">
        <v>302853</v>
      </c>
      <c r="B174142" t="s">
        <v>85</v>
      </c>
      <c r="C174142" t="s">
        <v>7</v>
      </c>
      <c r="D174142" t="s">
        <v>212</v>
      </c>
      <c r="E174142" t="s">
        <v>188</v>
      </c>
      <c r="F174142">
        <v>1361.5583999999999</v>
      </c>
    </row>
    <row r="174143" spans="1:6" x14ac:dyDescent="0.45">
      <c r="A174143">
        <v>270831</v>
      </c>
      <c r="B174143" t="s">
        <v>50</v>
      </c>
      <c r="C174143" t="s">
        <v>7</v>
      </c>
      <c r="D174143" t="s">
        <v>212</v>
      </c>
      <c r="E174143" t="s">
        <v>188</v>
      </c>
      <c r="F174143">
        <v>2400.0672</v>
      </c>
    </row>
    <row r="174144" spans="1:6" x14ac:dyDescent="0.45">
      <c r="A174144">
        <v>271867</v>
      </c>
      <c r="B174144" t="s">
        <v>21</v>
      </c>
      <c r="C174144" t="s">
        <v>7</v>
      </c>
      <c r="D174144" t="s">
        <v>212</v>
      </c>
      <c r="E174144" t="s">
        <v>188</v>
      </c>
      <c r="F174144">
        <v>3064.3656000000001</v>
      </c>
    </row>
    <row r="174145" spans="1:6" x14ac:dyDescent="0.45">
      <c r="A174145">
        <v>287234</v>
      </c>
      <c r="B174145" t="s">
        <v>101</v>
      </c>
      <c r="C174145" t="s">
        <v>7</v>
      </c>
      <c r="D174145" t="s">
        <v>212</v>
      </c>
      <c r="E174145" t="s">
        <v>188</v>
      </c>
      <c r="F174145">
        <v>1428</v>
      </c>
    </row>
    <row r="174146" spans="1:6" x14ac:dyDescent="0.45">
      <c r="A174146">
        <v>297766</v>
      </c>
      <c r="B174146" t="s">
        <v>33</v>
      </c>
      <c r="C174146" t="s">
        <v>7</v>
      </c>
      <c r="D174146" t="s">
        <v>212</v>
      </c>
      <c r="E174146" t="s">
        <v>188</v>
      </c>
      <c r="F174146">
        <v>6247.2654000000002</v>
      </c>
    </row>
    <row r="174147" spans="1:6" x14ac:dyDescent="0.45">
      <c r="A174147">
        <v>301270</v>
      </c>
      <c r="B174147" t="s">
        <v>92</v>
      </c>
      <c r="C174147" t="s">
        <v>7</v>
      </c>
      <c r="D174147" t="s">
        <v>212</v>
      </c>
      <c r="E174147" t="s">
        <v>188</v>
      </c>
      <c r="F174147">
        <v>7233.7074000000002</v>
      </c>
    </row>
    <row r="174148" spans="1:6" x14ac:dyDescent="0.45">
      <c r="A174148">
        <v>283456</v>
      </c>
      <c r="B174148" t="s">
        <v>36</v>
      </c>
      <c r="C174148" t="s">
        <v>7</v>
      </c>
      <c r="D174148" t="s">
        <v>212</v>
      </c>
      <c r="E174148" t="s">
        <v>188</v>
      </c>
      <c r="F174148">
        <v>4339.9470000000001</v>
      </c>
    </row>
    <row r="174149" spans="1:6" x14ac:dyDescent="0.45">
      <c r="A174149">
        <v>281208</v>
      </c>
      <c r="B174149" t="s">
        <v>20</v>
      </c>
      <c r="C174149" t="s">
        <v>7</v>
      </c>
      <c r="D174149" t="s">
        <v>212</v>
      </c>
      <c r="E174149" t="s">
        <v>188</v>
      </c>
      <c r="F174149">
        <v>1512</v>
      </c>
    </row>
    <row r="174150" spans="1:6" x14ac:dyDescent="0.45">
      <c r="A174150">
        <v>354410</v>
      </c>
      <c r="B174150" t="s">
        <v>44</v>
      </c>
      <c r="C174150" t="s">
        <v>7</v>
      </c>
      <c r="D174150" t="s">
        <v>212</v>
      </c>
      <c r="E174150" t="s">
        <v>188</v>
      </c>
      <c r="F174150">
        <v>27571.5576</v>
      </c>
    </row>
    <row r="174151" spans="1:6" x14ac:dyDescent="0.45">
      <c r="A174151">
        <v>214786</v>
      </c>
      <c r="B174151" t="s">
        <v>37</v>
      </c>
      <c r="C174151" t="s">
        <v>7</v>
      </c>
      <c r="D174151" t="s">
        <v>212</v>
      </c>
      <c r="E174151" t="s">
        <v>188</v>
      </c>
      <c r="F174151">
        <v>1511.73</v>
      </c>
    </row>
    <row r="174152" spans="1:6" x14ac:dyDescent="0.45">
      <c r="A174152">
        <v>270149</v>
      </c>
      <c r="B174152" t="s">
        <v>14</v>
      </c>
      <c r="C174152" t="s">
        <v>7</v>
      </c>
      <c r="D174152" t="s">
        <v>212</v>
      </c>
      <c r="E174152" t="s">
        <v>188</v>
      </c>
      <c r="F174152">
        <v>1512.6264000000001</v>
      </c>
    </row>
    <row r="174153" spans="1:6" x14ac:dyDescent="0.45">
      <c r="A174153">
        <v>281209</v>
      </c>
      <c r="B174153" t="s">
        <v>21</v>
      </c>
      <c r="C174153" t="s">
        <v>7</v>
      </c>
      <c r="D174153" t="s">
        <v>212</v>
      </c>
      <c r="E174153" t="s">
        <v>188</v>
      </c>
      <c r="F174153">
        <v>1512</v>
      </c>
    </row>
    <row r="174154" spans="1:6" x14ac:dyDescent="0.45">
      <c r="A174154">
        <v>253571</v>
      </c>
      <c r="B174154" t="s">
        <v>10</v>
      </c>
      <c r="C174154" t="s">
        <v>7</v>
      </c>
      <c r="D174154" t="s">
        <v>212</v>
      </c>
      <c r="E174154" t="s">
        <v>188</v>
      </c>
      <c r="F174154">
        <v>2150.7228</v>
      </c>
    </row>
    <row r="174155" spans="1:6" x14ac:dyDescent="0.45">
      <c r="A174155">
        <v>287704</v>
      </c>
      <c r="B174155" t="s">
        <v>74</v>
      </c>
      <c r="C174155" t="s">
        <v>7</v>
      </c>
      <c r="D174155" t="s">
        <v>212</v>
      </c>
      <c r="E174155" t="s">
        <v>188</v>
      </c>
      <c r="F174155">
        <v>3024.8208</v>
      </c>
    </row>
    <row r="174156" spans="1:6" x14ac:dyDescent="0.45">
      <c r="A174156">
        <v>303760</v>
      </c>
      <c r="B174156" t="s">
        <v>34</v>
      </c>
      <c r="C174156" t="s">
        <v>7</v>
      </c>
      <c r="D174156" t="s">
        <v>212</v>
      </c>
      <c r="E174156" t="s">
        <v>188</v>
      </c>
      <c r="F174156">
        <v>3063.3984</v>
      </c>
    </row>
    <row r="174157" spans="1:6" x14ac:dyDescent="0.45">
      <c r="A174157">
        <v>202403</v>
      </c>
      <c r="B174157" t="s">
        <v>18</v>
      </c>
      <c r="C174157" t="s">
        <v>7</v>
      </c>
      <c r="D174157" t="s">
        <v>212</v>
      </c>
      <c r="E174157" t="s">
        <v>188</v>
      </c>
      <c r="F174157">
        <v>1596.0114000000001</v>
      </c>
    </row>
    <row r="174158" spans="1:6" x14ac:dyDescent="0.45">
      <c r="A174158">
        <v>232319</v>
      </c>
      <c r="B174158" t="s">
        <v>20</v>
      </c>
      <c r="C174158" t="s">
        <v>7</v>
      </c>
      <c r="D174158" t="s">
        <v>212</v>
      </c>
      <c r="E174158" t="s">
        <v>188</v>
      </c>
      <c r="F174158">
        <v>1596</v>
      </c>
    </row>
    <row r="174159" spans="1:6" x14ac:dyDescent="0.45">
      <c r="A174159">
        <v>267151</v>
      </c>
      <c r="B174159" t="s">
        <v>93</v>
      </c>
      <c r="C174159" t="s">
        <v>7</v>
      </c>
      <c r="D174159" t="s">
        <v>212</v>
      </c>
      <c r="E174159" t="s">
        <v>188</v>
      </c>
      <c r="F174159">
        <v>2037.1572000000001</v>
      </c>
    </row>
    <row r="174160" spans="1:6" x14ac:dyDescent="0.45">
      <c r="A174160">
        <v>291682</v>
      </c>
      <c r="B174160" t="s">
        <v>90</v>
      </c>
      <c r="C174160" t="s">
        <v>7</v>
      </c>
      <c r="D174160" t="s">
        <v>212</v>
      </c>
      <c r="E174160" t="s">
        <v>188</v>
      </c>
      <c r="F174160">
        <v>1141.8581999999999</v>
      </c>
    </row>
    <row r="174161" spans="1:6" x14ac:dyDescent="0.45">
      <c r="A174161">
        <v>304254</v>
      </c>
      <c r="B174161" t="s">
        <v>26</v>
      </c>
      <c r="C174161" t="s">
        <v>7</v>
      </c>
      <c r="D174161" t="s">
        <v>212</v>
      </c>
      <c r="E174161" t="s">
        <v>188</v>
      </c>
      <c r="F174161">
        <v>1616.9531999999999</v>
      </c>
    </row>
    <row r="174162" spans="1:6" x14ac:dyDescent="0.45">
      <c r="A174162">
        <v>307597</v>
      </c>
      <c r="B174162" t="s">
        <v>32</v>
      </c>
      <c r="C174162" t="s">
        <v>7</v>
      </c>
      <c r="D174162" t="s">
        <v>212</v>
      </c>
      <c r="E174162" t="s">
        <v>188</v>
      </c>
      <c r="F174162">
        <v>6981.1776</v>
      </c>
    </row>
    <row r="174163" spans="1:6" x14ac:dyDescent="0.45">
      <c r="A174163">
        <v>320581</v>
      </c>
      <c r="B174163" t="s">
        <v>50</v>
      </c>
      <c r="C174163" t="s">
        <v>7</v>
      </c>
      <c r="D174163" t="s">
        <v>212</v>
      </c>
      <c r="E174163" t="s">
        <v>188</v>
      </c>
      <c r="F174163">
        <v>10260.9462</v>
      </c>
    </row>
    <row r="174164" spans="1:6" x14ac:dyDescent="0.45">
      <c r="A174164">
        <v>230139</v>
      </c>
      <c r="B174164" t="s">
        <v>48</v>
      </c>
      <c r="C174164" t="s">
        <v>7</v>
      </c>
      <c r="D174164" t="s">
        <v>212</v>
      </c>
      <c r="E174164" t="s">
        <v>188</v>
      </c>
      <c r="F174164">
        <v>2520.288</v>
      </c>
    </row>
    <row r="174165" spans="1:6" x14ac:dyDescent="0.45">
      <c r="A174165">
        <v>249017</v>
      </c>
      <c r="B174165" t="s">
        <v>61</v>
      </c>
      <c r="C174165" t="s">
        <v>7</v>
      </c>
      <c r="D174165" t="s">
        <v>212</v>
      </c>
      <c r="E174165" t="s">
        <v>188</v>
      </c>
      <c r="F174165">
        <v>3596.268</v>
      </c>
    </row>
    <row r="174166" spans="1:6" x14ac:dyDescent="0.45">
      <c r="A174166">
        <v>298150</v>
      </c>
      <c r="B174166" t="s">
        <v>21</v>
      </c>
      <c r="C174166" t="s">
        <v>7</v>
      </c>
      <c r="D174166" t="s">
        <v>212</v>
      </c>
      <c r="E174166" t="s">
        <v>188</v>
      </c>
      <c r="F174166">
        <v>2398.92</v>
      </c>
    </row>
    <row r="174167" spans="1:6" x14ac:dyDescent="0.45">
      <c r="A174167">
        <v>308766</v>
      </c>
      <c r="B174167" t="s">
        <v>18</v>
      </c>
      <c r="C174167" t="s">
        <v>7</v>
      </c>
      <c r="D174167" t="s">
        <v>212</v>
      </c>
      <c r="E174167" t="s">
        <v>188</v>
      </c>
      <c r="F174167">
        <v>2397.3119999999999</v>
      </c>
    </row>
    <row r="174168" spans="1:6" x14ac:dyDescent="0.45">
      <c r="A174168">
        <v>319256</v>
      </c>
      <c r="B174168" t="s">
        <v>61</v>
      </c>
      <c r="C174168" t="s">
        <v>7</v>
      </c>
      <c r="D174168" t="s">
        <v>212</v>
      </c>
      <c r="E174168" t="s">
        <v>188</v>
      </c>
      <c r="F174168">
        <v>6075.1319999999996</v>
      </c>
    </row>
    <row r="174169" spans="1:6" x14ac:dyDescent="0.45">
      <c r="A174169">
        <v>330017</v>
      </c>
      <c r="B174169" t="s">
        <v>61</v>
      </c>
      <c r="C174169" t="s">
        <v>7</v>
      </c>
      <c r="D174169" t="s">
        <v>212</v>
      </c>
      <c r="E174169" t="s">
        <v>188</v>
      </c>
      <c r="F174169">
        <v>9799.8960000000006</v>
      </c>
    </row>
    <row r="174170" spans="1:6" x14ac:dyDescent="0.45">
      <c r="A174170">
        <v>204597</v>
      </c>
      <c r="B174170" t="s">
        <v>44</v>
      </c>
      <c r="C174170" t="s">
        <v>7</v>
      </c>
      <c r="D174170" t="s">
        <v>212</v>
      </c>
      <c r="E174170" t="s">
        <v>188</v>
      </c>
      <c r="F174170">
        <v>1680</v>
      </c>
    </row>
    <row r="174171" spans="1:6" x14ac:dyDescent="0.45">
      <c r="A174171">
        <v>219323</v>
      </c>
      <c r="B174171" t="s">
        <v>97</v>
      </c>
      <c r="C174171" t="s">
        <v>7</v>
      </c>
      <c r="D174171" t="s">
        <v>212</v>
      </c>
      <c r="E174171" t="s">
        <v>188</v>
      </c>
      <c r="F174171">
        <v>2447.3519999999999</v>
      </c>
    </row>
    <row r="174172" spans="1:6" x14ac:dyDescent="0.45">
      <c r="A174172">
        <v>253684</v>
      </c>
      <c r="B174172" t="s">
        <v>56</v>
      </c>
      <c r="C174172" t="s">
        <v>7</v>
      </c>
      <c r="D174172" t="s">
        <v>212</v>
      </c>
      <c r="E174172" t="s">
        <v>188</v>
      </c>
      <c r="F174172">
        <v>2449.596</v>
      </c>
    </row>
    <row r="174173" spans="1:6" x14ac:dyDescent="0.45">
      <c r="A174173">
        <v>306370</v>
      </c>
      <c r="B174173" t="s">
        <v>74</v>
      </c>
      <c r="C174173" t="s">
        <v>7</v>
      </c>
      <c r="D174173" t="s">
        <v>212</v>
      </c>
      <c r="E174173" t="s">
        <v>188</v>
      </c>
      <c r="F174173">
        <v>3991.8359999999998</v>
      </c>
    </row>
    <row r="174174" spans="1:6" x14ac:dyDescent="0.45">
      <c r="A174174">
        <v>308250</v>
      </c>
      <c r="B174174" t="s">
        <v>95</v>
      </c>
      <c r="C174174" t="s">
        <v>7</v>
      </c>
      <c r="D174174" t="s">
        <v>212</v>
      </c>
      <c r="E174174" t="s">
        <v>188</v>
      </c>
      <c r="F174174">
        <v>8395.3799999999992</v>
      </c>
    </row>
    <row r="174175" spans="1:6" x14ac:dyDescent="0.45">
      <c r="A174175">
        <v>255048</v>
      </c>
      <c r="B174175" t="s">
        <v>74</v>
      </c>
      <c r="C174175" t="s">
        <v>7</v>
      </c>
      <c r="D174175" t="s">
        <v>212</v>
      </c>
      <c r="E174175" t="s">
        <v>188</v>
      </c>
      <c r="F174175">
        <v>1766.7846</v>
      </c>
    </row>
    <row r="174176" spans="1:6" x14ac:dyDescent="0.45">
      <c r="A174176">
        <v>214148</v>
      </c>
      <c r="B174176" t="s">
        <v>85</v>
      </c>
      <c r="C174176" t="s">
        <v>7</v>
      </c>
      <c r="D174176" t="s">
        <v>212</v>
      </c>
      <c r="E174176" t="s">
        <v>188</v>
      </c>
      <c r="F174176">
        <v>2519.7354</v>
      </c>
    </row>
    <row r="174177" spans="1:6" x14ac:dyDescent="0.45">
      <c r="A174177">
        <v>205025</v>
      </c>
      <c r="B174177" t="s">
        <v>50</v>
      </c>
      <c r="C174177" t="s">
        <v>7</v>
      </c>
      <c r="D174177" t="s">
        <v>212</v>
      </c>
      <c r="E174177" t="s">
        <v>188</v>
      </c>
      <c r="F174177">
        <v>1764</v>
      </c>
    </row>
    <row r="174178" spans="1:6" x14ac:dyDescent="0.45">
      <c r="A174178">
        <v>262186</v>
      </c>
      <c r="B174178" t="s">
        <v>74</v>
      </c>
      <c r="C174178" t="s">
        <v>7</v>
      </c>
      <c r="D174178" t="s">
        <v>212</v>
      </c>
      <c r="E174178" t="s">
        <v>188</v>
      </c>
      <c r="F174178">
        <v>1264.8887999999999</v>
      </c>
    </row>
    <row r="174179" spans="1:6" x14ac:dyDescent="0.45">
      <c r="A174179">
        <v>226127</v>
      </c>
      <c r="B174179" t="s">
        <v>21</v>
      </c>
      <c r="C174179" t="s">
        <v>7</v>
      </c>
      <c r="D174179" t="s">
        <v>212</v>
      </c>
      <c r="E174179" t="s">
        <v>188</v>
      </c>
      <c r="F174179">
        <v>1848.6335999999999</v>
      </c>
    </row>
    <row r="174180" spans="1:6" x14ac:dyDescent="0.45">
      <c r="A174180">
        <v>289112</v>
      </c>
      <c r="B174180" t="s">
        <v>117</v>
      </c>
      <c r="C174180" t="s">
        <v>7</v>
      </c>
      <c r="D174180" t="s">
        <v>212</v>
      </c>
      <c r="E174180" t="s">
        <v>188</v>
      </c>
      <c r="F174180">
        <v>1848</v>
      </c>
    </row>
    <row r="174181" spans="1:6" x14ac:dyDescent="0.45">
      <c r="A174181">
        <v>244473</v>
      </c>
      <c r="B174181" t="s">
        <v>18</v>
      </c>
      <c r="C174181" t="s">
        <v>7</v>
      </c>
      <c r="D174181" t="s">
        <v>212</v>
      </c>
      <c r="E174181" t="s">
        <v>188</v>
      </c>
      <c r="F174181">
        <v>1320.6732</v>
      </c>
    </row>
    <row r="174182" spans="1:6" x14ac:dyDescent="0.45">
      <c r="A174182">
        <v>248139</v>
      </c>
      <c r="B174182" t="s">
        <v>12</v>
      </c>
      <c r="C174182" t="s">
        <v>7</v>
      </c>
      <c r="D174182" t="s">
        <v>212</v>
      </c>
      <c r="E174182" t="s">
        <v>188</v>
      </c>
      <c r="F174182">
        <v>2639.7228</v>
      </c>
    </row>
    <row r="174183" spans="1:6" x14ac:dyDescent="0.45">
      <c r="A174183">
        <v>271399</v>
      </c>
      <c r="B174183" t="s">
        <v>94</v>
      </c>
      <c r="C174183" t="s">
        <v>7</v>
      </c>
      <c r="D174183" t="s">
        <v>212</v>
      </c>
      <c r="E174183" t="s">
        <v>188</v>
      </c>
      <c r="F174183">
        <v>2785.0547999999999</v>
      </c>
    </row>
    <row r="174184" spans="1:6" x14ac:dyDescent="0.45">
      <c r="A174184">
        <v>321499</v>
      </c>
      <c r="B174184" t="s">
        <v>50</v>
      </c>
      <c r="C174184" t="s">
        <v>7</v>
      </c>
      <c r="D174184" t="s">
        <v>212</v>
      </c>
      <c r="E174184" t="s">
        <v>188</v>
      </c>
      <c r="F174184">
        <v>19797.096000000001</v>
      </c>
    </row>
    <row r="174185" spans="1:6" x14ac:dyDescent="0.45">
      <c r="A174185">
        <v>264543</v>
      </c>
      <c r="B174185" t="s">
        <v>79</v>
      </c>
      <c r="C174185" t="s">
        <v>7</v>
      </c>
      <c r="D174185" t="s">
        <v>212</v>
      </c>
      <c r="E174185" t="s">
        <v>188</v>
      </c>
      <c r="F174185">
        <v>2817.0630000000001</v>
      </c>
    </row>
    <row r="174186" spans="1:6" x14ac:dyDescent="0.45">
      <c r="A174186">
        <v>295686</v>
      </c>
      <c r="B174186" t="s">
        <v>90</v>
      </c>
      <c r="C174186" t="s">
        <v>7</v>
      </c>
      <c r="D174186" t="s">
        <v>212</v>
      </c>
      <c r="E174186" t="s">
        <v>188</v>
      </c>
      <c r="F174186">
        <v>3908.9189999999999</v>
      </c>
    </row>
    <row r="174187" spans="1:6" x14ac:dyDescent="0.45">
      <c r="A174187">
        <v>337266</v>
      </c>
      <c r="B174187" t="s">
        <v>95</v>
      </c>
      <c r="C174187" t="s">
        <v>7</v>
      </c>
      <c r="D174187" t="s">
        <v>212</v>
      </c>
      <c r="E174187" t="s">
        <v>188</v>
      </c>
      <c r="F174187">
        <v>10479.002399999999</v>
      </c>
    </row>
    <row r="174188" spans="1:6" x14ac:dyDescent="0.45">
      <c r="A174188">
        <v>315892</v>
      </c>
      <c r="B174188" t="s">
        <v>79</v>
      </c>
      <c r="C174188" t="s">
        <v>7</v>
      </c>
      <c r="D174188" t="s">
        <v>212</v>
      </c>
      <c r="E174188" t="s">
        <v>188</v>
      </c>
      <c r="F174188">
        <v>4323.1679999999997</v>
      </c>
    </row>
    <row r="174189" spans="1:6" x14ac:dyDescent="0.45">
      <c r="A174189">
        <v>249966</v>
      </c>
      <c r="B174189" t="s">
        <v>13</v>
      </c>
      <c r="C174189" t="s">
        <v>7</v>
      </c>
      <c r="D174189" t="s">
        <v>212</v>
      </c>
      <c r="E174189" t="s">
        <v>188</v>
      </c>
      <c r="F174189">
        <v>1440.4608000000001</v>
      </c>
    </row>
    <row r="174190" spans="1:6" x14ac:dyDescent="0.45">
      <c r="A174190">
        <v>269013</v>
      </c>
      <c r="B174190" t="s">
        <v>10</v>
      </c>
      <c r="C174190" t="s">
        <v>7</v>
      </c>
      <c r="D174190" t="s">
        <v>212</v>
      </c>
      <c r="E174190" t="s">
        <v>188</v>
      </c>
      <c r="F174190">
        <v>4023.8208</v>
      </c>
    </row>
    <row r="174191" spans="1:6" x14ac:dyDescent="0.45">
      <c r="A174191">
        <v>210544</v>
      </c>
      <c r="B174191" t="s">
        <v>10</v>
      </c>
      <c r="C174191" t="s">
        <v>7</v>
      </c>
      <c r="D174191" t="s">
        <v>212</v>
      </c>
      <c r="E174191" t="s">
        <v>188</v>
      </c>
      <c r="F174191">
        <v>2879.4528</v>
      </c>
    </row>
    <row r="174192" spans="1:6" x14ac:dyDescent="0.45">
      <c r="A174192">
        <v>220325</v>
      </c>
      <c r="B174192" t="s">
        <v>74</v>
      </c>
      <c r="C174192" t="s">
        <v>7</v>
      </c>
      <c r="D174192" t="s">
        <v>212</v>
      </c>
      <c r="E174192" t="s">
        <v>188</v>
      </c>
      <c r="F174192">
        <v>2878.7903999999999</v>
      </c>
    </row>
    <row r="174193" spans="1:6" x14ac:dyDescent="0.45">
      <c r="A174193">
        <v>274410</v>
      </c>
      <c r="B174193" t="s">
        <v>32</v>
      </c>
      <c r="C174193" t="s">
        <v>7</v>
      </c>
      <c r="D174193" t="s">
        <v>212</v>
      </c>
      <c r="E174193" t="s">
        <v>188</v>
      </c>
      <c r="F174193">
        <v>2875.9823999999999</v>
      </c>
    </row>
    <row r="174194" spans="1:6" x14ac:dyDescent="0.45">
      <c r="A174194">
        <v>284208</v>
      </c>
      <c r="B174194" t="s">
        <v>96</v>
      </c>
      <c r="C174194" t="s">
        <v>7</v>
      </c>
      <c r="D174194" t="s">
        <v>212</v>
      </c>
      <c r="E174194" t="s">
        <v>188</v>
      </c>
      <c r="F174194">
        <v>2936.9663999999998</v>
      </c>
    </row>
    <row r="174195" spans="1:6" x14ac:dyDescent="0.45">
      <c r="A174195">
        <v>288751</v>
      </c>
      <c r="B174195" t="s">
        <v>10</v>
      </c>
      <c r="C174195" t="s">
        <v>7</v>
      </c>
      <c r="D174195" t="s">
        <v>212</v>
      </c>
      <c r="E174195" t="s">
        <v>188</v>
      </c>
      <c r="F174195">
        <v>2100.87</v>
      </c>
    </row>
    <row r="174196" spans="1:6" x14ac:dyDescent="0.45">
      <c r="A174196">
        <v>252989</v>
      </c>
      <c r="B174196" t="s">
        <v>18</v>
      </c>
      <c r="C174196" t="s">
        <v>7</v>
      </c>
      <c r="D174196" t="s">
        <v>212</v>
      </c>
      <c r="E174196" t="s">
        <v>188</v>
      </c>
      <c r="F174196">
        <v>6118.29</v>
      </c>
    </row>
    <row r="174197" spans="1:6" x14ac:dyDescent="0.45">
      <c r="A174197">
        <v>235055</v>
      </c>
      <c r="B174197" t="s">
        <v>10</v>
      </c>
      <c r="C174197" t="s">
        <v>7</v>
      </c>
      <c r="D174197" t="s">
        <v>212</v>
      </c>
      <c r="E174197" t="s">
        <v>188</v>
      </c>
      <c r="F174197">
        <v>1501.6949999999999</v>
      </c>
    </row>
    <row r="174198" spans="1:6" x14ac:dyDescent="0.45">
      <c r="A174198">
        <v>334369</v>
      </c>
      <c r="B174198" t="s">
        <v>50</v>
      </c>
      <c r="C174198" t="s">
        <v>7</v>
      </c>
      <c r="D174198" t="s">
        <v>212</v>
      </c>
      <c r="E174198" t="s">
        <v>188</v>
      </c>
      <c r="F174198">
        <v>6123.96</v>
      </c>
    </row>
    <row r="174199" spans="1:6" x14ac:dyDescent="0.45">
      <c r="A174199">
        <v>269179</v>
      </c>
      <c r="B174199" t="s">
        <v>10</v>
      </c>
      <c r="C174199" t="s">
        <v>7</v>
      </c>
      <c r="D174199" t="s">
        <v>212</v>
      </c>
      <c r="E174199" t="s">
        <v>188</v>
      </c>
      <c r="F174199">
        <v>1560.2808</v>
      </c>
    </row>
    <row r="174200" spans="1:6" x14ac:dyDescent="0.45">
      <c r="A174200">
        <v>264187</v>
      </c>
      <c r="B174200" t="s">
        <v>37</v>
      </c>
      <c r="C174200" t="s">
        <v>7</v>
      </c>
      <c r="D174200" t="s">
        <v>212</v>
      </c>
      <c r="E174200" t="s">
        <v>188</v>
      </c>
      <c r="F174200">
        <v>2184.9515999999999</v>
      </c>
    </row>
    <row r="174201" spans="1:6" x14ac:dyDescent="0.45">
      <c r="A174201">
        <v>286060</v>
      </c>
      <c r="B174201" t="s">
        <v>25</v>
      </c>
      <c r="C174201" t="s">
        <v>7</v>
      </c>
      <c r="D174201" t="s">
        <v>212</v>
      </c>
      <c r="E174201" t="s">
        <v>188</v>
      </c>
      <c r="F174201">
        <v>2181.0828000000001</v>
      </c>
    </row>
    <row r="174202" spans="1:6" x14ac:dyDescent="0.45">
      <c r="A174202">
        <v>306326</v>
      </c>
      <c r="B174202" t="s">
        <v>181</v>
      </c>
      <c r="C174202" t="s">
        <v>7</v>
      </c>
      <c r="D174202" t="s">
        <v>212</v>
      </c>
      <c r="E174202" t="s">
        <v>188</v>
      </c>
      <c r="F174202">
        <v>7885.8155999999999</v>
      </c>
    </row>
    <row r="174203" spans="1:6" x14ac:dyDescent="0.45">
      <c r="A174203">
        <v>341876</v>
      </c>
      <c r="B174203" t="s">
        <v>111</v>
      </c>
      <c r="C174203" t="s">
        <v>7</v>
      </c>
      <c r="D174203" t="s">
        <v>212</v>
      </c>
      <c r="E174203" t="s">
        <v>188</v>
      </c>
      <c r="F174203">
        <v>17700.056400000001</v>
      </c>
    </row>
    <row r="174204" spans="1:6" x14ac:dyDescent="0.45">
      <c r="A174204">
        <v>296199</v>
      </c>
      <c r="B174204" t="s">
        <v>18</v>
      </c>
      <c r="C174204" t="s">
        <v>7</v>
      </c>
      <c r="D174204" t="s">
        <v>212</v>
      </c>
      <c r="E174204" t="s">
        <v>188</v>
      </c>
      <c r="F174204">
        <v>13216.4136</v>
      </c>
    </row>
    <row r="174205" spans="1:6" x14ac:dyDescent="0.45">
      <c r="A174205">
        <v>256036</v>
      </c>
      <c r="B174205" t="s">
        <v>61</v>
      </c>
      <c r="C174205" t="s">
        <v>7</v>
      </c>
      <c r="D174205" t="s">
        <v>212</v>
      </c>
      <c r="E174205" t="s">
        <v>188</v>
      </c>
      <c r="F174205">
        <v>1687.308</v>
      </c>
    </row>
    <row r="174206" spans="1:6" x14ac:dyDescent="0.45">
      <c r="A174206">
        <v>262139</v>
      </c>
      <c r="B174206" t="s">
        <v>53</v>
      </c>
      <c r="C174206" t="s">
        <v>7</v>
      </c>
      <c r="D174206" t="s">
        <v>212</v>
      </c>
      <c r="E174206" t="s">
        <v>188</v>
      </c>
      <c r="F174206">
        <v>3843.7559999999999</v>
      </c>
    </row>
    <row r="174207" spans="1:6" x14ac:dyDescent="0.45">
      <c r="A174207">
        <v>275150</v>
      </c>
      <c r="B174207" t="s">
        <v>13</v>
      </c>
      <c r="C174207" t="s">
        <v>7</v>
      </c>
      <c r="D174207" t="s">
        <v>212</v>
      </c>
      <c r="E174207" t="s">
        <v>188</v>
      </c>
      <c r="F174207">
        <v>13434.2544</v>
      </c>
    </row>
    <row r="174208" spans="1:6" x14ac:dyDescent="0.45">
      <c r="A174208">
        <v>235957</v>
      </c>
      <c r="B174208" t="s">
        <v>123</v>
      </c>
      <c r="C174208" t="s">
        <v>7</v>
      </c>
      <c r="D174208" t="s">
        <v>212</v>
      </c>
      <c r="E174208" t="s">
        <v>188</v>
      </c>
      <c r="F174208">
        <v>2352</v>
      </c>
    </row>
    <row r="174209" spans="1:6" x14ac:dyDescent="0.45">
      <c r="A174209">
        <v>256201</v>
      </c>
      <c r="B174209" t="s">
        <v>141</v>
      </c>
      <c r="C174209" t="s">
        <v>7</v>
      </c>
      <c r="D174209" t="s">
        <v>212</v>
      </c>
      <c r="E174209" t="s">
        <v>188</v>
      </c>
      <c r="F174209">
        <v>2352.2352000000001</v>
      </c>
    </row>
    <row r="174210" spans="1:6" x14ac:dyDescent="0.45">
      <c r="A174210">
        <v>257749</v>
      </c>
      <c r="B174210" t="s">
        <v>10</v>
      </c>
      <c r="C174210" t="s">
        <v>7</v>
      </c>
      <c r="D174210" t="s">
        <v>212</v>
      </c>
      <c r="E174210" t="s">
        <v>188</v>
      </c>
      <c r="F174210">
        <v>3426.2424000000001</v>
      </c>
    </row>
    <row r="174211" spans="1:6" x14ac:dyDescent="0.45">
      <c r="A174211">
        <v>286141</v>
      </c>
      <c r="B174211" t="s">
        <v>34</v>
      </c>
      <c r="C174211" t="s">
        <v>7</v>
      </c>
      <c r="D174211" t="s">
        <v>212</v>
      </c>
      <c r="E174211" t="s">
        <v>188</v>
      </c>
      <c r="F174211">
        <v>7839.0312000000004</v>
      </c>
    </row>
    <row r="174212" spans="1:6" x14ac:dyDescent="0.45">
      <c r="A174212">
        <v>284394</v>
      </c>
      <c r="B174212" t="s">
        <v>10</v>
      </c>
      <c r="C174212" t="s">
        <v>7</v>
      </c>
      <c r="D174212" t="s">
        <v>212</v>
      </c>
      <c r="E174212" t="s">
        <v>188</v>
      </c>
      <c r="F174212">
        <v>14806.634400000001</v>
      </c>
    </row>
    <row r="174213" spans="1:6" x14ac:dyDescent="0.45">
      <c r="A174213">
        <v>280912</v>
      </c>
      <c r="B174213" t="s">
        <v>126</v>
      </c>
      <c r="C174213" t="s">
        <v>7</v>
      </c>
      <c r="D174213" t="s">
        <v>212</v>
      </c>
      <c r="E174213" t="s">
        <v>188</v>
      </c>
      <c r="F174213">
        <v>3482.5056</v>
      </c>
    </row>
    <row r="174214" spans="1:6" x14ac:dyDescent="0.45">
      <c r="A174214">
        <v>266072</v>
      </c>
      <c r="B174214" t="s">
        <v>139</v>
      </c>
      <c r="C174214" t="s">
        <v>7</v>
      </c>
      <c r="D174214" t="s">
        <v>212</v>
      </c>
      <c r="E174214" t="s">
        <v>188</v>
      </c>
      <c r="F174214">
        <v>3606.192</v>
      </c>
    </row>
    <row r="174215" spans="1:6" x14ac:dyDescent="0.45">
      <c r="A174215">
        <v>276060</v>
      </c>
      <c r="B174215" t="s">
        <v>63</v>
      </c>
      <c r="C174215" t="s">
        <v>7</v>
      </c>
      <c r="D174215" t="s">
        <v>212</v>
      </c>
      <c r="E174215" t="s">
        <v>188</v>
      </c>
      <c r="F174215">
        <v>1800.6120000000001</v>
      </c>
    </row>
    <row r="174216" spans="1:6" x14ac:dyDescent="0.45">
      <c r="A174216">
        <v>214123</v>
      </c>
      <c r="B174216" t="s">
        <v>85</v>
      </c>
      <c r="C174216" t="s">
        <v>7</v>
      </c>
      <c r="D174216" t="s">
        <v>212</v>
      </c>
      <c r="E174216" t="s">
        <v>188</v>
      </c>
      <c r="F174216">
        <v>2520</v>
      </c>
    </row>
    <row r="174217" spans="1:6" x14ac:dyDescent="0.45">
      <c r="A174217">
        <v>262116</v>
      </c>
      <c r="B174217" t="s">
        <v>60</v>
      </c>
      <c r="C174217" t="s">
        <v>7</v>
      </c>
      <c r="D174217" t="s">
        <v>212</v>
      </c>
      <c r="E174217" t="s">
        <v>188</v>
      </c>
      <c r="F174217">
        <v>3702.5531999999998</v>
      </c>
    </row>
    <row r="174218" spans="1:6" x14ac:dyDescent="0.45">
      <c r="A174218">
        <v>270257</v>
      </c>
      <c r="B174218" t="s">
        <v>114</v>
      </c>
      <c r="C174218" t="s">
        <v>7</v>
      </c>
      <c r="D174218" t="s">
        <v>212</v>
      </c>
      <c r="E174218" t="s">
        <v>188</v>
      </c>
      <c r="F174218">
        <v>15173.582399999999</v>
      </c>
    </row>
    <row r="174219" spans="1:6" x14ac:dyDescent="0.45">
      <c r="A174219">
        <v>292596</v>
      </c>
      <c r="B174219" t="s">
        <v>85</v>
      </c>
      <c r="C174219" t="s">
        <v>7</v>
      </c>
      <c r="D174219" t="s">
        <v>212</v>
      </c>
      <c r="E174219" t="s">
        <v>188</v>
      </c>
      <c r="F174219">
        <v>5582.9759999999997</v>
      </c>
    </row>
    <row r="174220" spans="1:6" x14ac:dyDescent="0.45">
      <c r="A174220">
        <v>320978</v>
      </c>
      <c r="B174220" t="s">
        <v>94</v>
      </c>
      <c r="C174220" t="s">
        <v>7</v>
      </c>
      <c r="D174220" t="s">
        <v>212</v>
      </c>
      <c r="E174220" t="s">
        <v>188</v>
      </c>
      <c r="F174220">
        <v>5287.0871999999999</v>
      </c>
    </row>
    <row r="174221" spans="1:6" x14ac:dyDescent="0.45">
      <c r="A174221">
        <v>240236</v>
      </c>
      <c r="B174221" t="s">
        <v>21</v>
      </c>
      <c r="C174221" t="s">
        <v>7</v>
      </c>
      <c r="D174221" t="s">
        <v>212</v>
      </c>
      <c r="E174221" t="s">
        <v>188</v>
      </c>
      <c r="F174221">
        <v>3915.9551999999999</v>
      </c>
    </row>
    <row r="174222" spans="1:6" x14ac:dyDescent="0.45">
      <c r="A174222">
        <v>228104</v>
      </c>
      <c r="B174222" t="s">
        <v>26</v>
      </c>
      <c r="C174222" t="s">
        <v>7</v>
      </c>
      <c r="D174222" t="s">
        <v>212</v>
      </c>
      <c r="E174222" t="s">
        <v>188</v>
      </c>
      <c r="F174222">
        <v>2723.0976000000001</v>
      </c>
    </row>
    <row r="174223" spans="1:6" x14ac:dyDescent="0.45">
      <c r="A174223">
        <v>228105</v>
      </c>
      <c r="B174223" t="s">
        <v>55</v>
      </c>
      <c r="C174223" t="s">
        <v>7</v>
      </c>
      <c r="D174223" t="s">
        <v>212</v>
      </c>
      <c r="E174223" t="s">
        <v>188</v>
      </c>
      <c r="F174223">
        <v>2723.0976000000001</v>
      </c>
    </row>
    <row r="174224" spans="1:6" x14ac:dyDescent="0.45">
      <c r="A174224">
        <v>283468</v>
      </c>
      <c r="B174224" t="s">
        <v>21</v>
      </c>
      <c r="C174224" t="s">
        <v>7</v>
      </c>
      <c r="D174224" t="s">
        <v>212</v>
      </c>
      <c r="E174224" t="s">
        <v>188</v>
      </c>
      <c r="F174224">
        <v>5542.5150000000003</v>
      </c>
    </row>
    <row r="174225" spans="1:6" x14ac:dyDescent="0.45">
      <c r="A174225">
        <v>223442</v>
      </c>
      <c r="B174225" t="s">
        <v>84</v>
      </c>
      <c r="C174225" t="s">
        <v>7</v>
      </c>
      <c r="D174225" t="s">
        <v>212</v>
      </c>
      <c r="E174225" t="s">
        <v>188</v>
      </c>
      <c r="F174225">
        <v>1980.3366000000001</v>
      </c>
    </row>
    <row r="174226" spans="1:6" x14ac:dyDescent="0.45">
      <c r="A174226">
        <v>228850</v>
      </c>
      <c r="B174226" t="s">
        <v>119</v>
      </c>
      <c r="C174226" t="s">
        <v>7</v>
      </c>
      <c r="D174226" t="s">
        <v>212</v>
      </c>
      <c r="E174226" t="s">
        <v>188</v>
      </c>
      <c r="F174226">
        <v>2772</v>
      </c>
    </row>
    <row r="174227" spans="1:6" x14ac:dyDescent="0.45">
      <c r="A174227">
        <v>319437</v>
      </c>
      <c r="B174227" t="s">
        <v>58</v>
      </c>
      <c r="C174227" t="s">
        <v>7</v>
      </c>
      <c r="D174227" t="s">
        <v>212</v>
      </c>
      <c r="E174227" t="s">
        <v>188</v>
      </c>
      <c r="F174227">
        <v>4041.8136</v>
      </c>
    </row>
    <row r="174228" spans="1:6" x14ac:dyDescent="0.45">
      <c r="A174228">
        <v>232930</v>
      </c>
      <c r="B174228" t="s">
        <v>10</v>
      </c>
      <c r="C174228" t="s">
        <v>7</v>
      </c>
      <c r="D174228" t="s">
        <v>212</v>
      </c>
      <c r="E174228" t="s">
        <v>188</v>
      </c>
      <c r="F174228">
        <v>2893.2503999999999</v>
      </c>
    </row>
    <row r="174229" spans="1:6" x14ac:dyDescent="0.45">
      <c r="A174229">
        <v>297244</v>
      </c>
      <c r="B174229" t="s">
        <v>20</v>
      </c>
      <c r="C174229" t="s">
        <v>7</v>
      </c>
      <c r="D174229" t="s">
        <v>212</v>
      </c>
      <c r="E174229" t="s">
        <v>188</v>
      </c>
      <c r="F174229">
        <v>5786.5619999999999</v>
      </c>
    </row>
    <row r="174230" spans="1:6" x14ac:dyDescent="0.45">
      <c r="A174230">
        <v>342482</v>
      </c>
      <c r="B174230" t="s">
        <v>50</v>
      </c>
      <c r="C174230" t="s">
        <v>7</v>
      </c>
      <c r="D174230" t="s">
        <v>212</v>
      </c>
      <c r="E174230" t="s">
        <v>188</v>
      </c>
      <c r="F174230">
        <v>16656.9264</v>
      </c>
    </row>
    <row r="174231" spans="1:6" x14ac:dyDescent="0.45">
      <c r="A174231">
        <v>232455</v>
      </c>
      <c r="B174231" t="s">
        <v>26</v>
      </c>
      <c r="C174231" t="s">
        <v>7</v>
      </c>
      <c r="D174231" t="s">
        <v>212</v>
      </c>
      <c r="E174231" t="s">
        <v>188</v>
      </c>
      <c r="F174231">
        <v>2105.7539999999999</v>
      </c>
    </row>
    <row r="174232" spans="1:6" x14ac:dyDescent="0.45">
      <c r="A174232">
        <v>308819</v>
      </c>
      <c r="B174232" t="s">
        <v>34</v>
      </c>
      <c r="C174232" t="s">
        <v>7</v>
      </c>
      <c r="D174232" t="s">
        <v>212</v>
      </c>
      <c r="E174232" t="s">
        <v>188</v>
      </c>
      <c r="F174232">
        <v>4287.3599999999997</v>
      </c>
    </row>
    <row r="174233" spans="1:6" x14ac:dyDescent="0.45">
      <c r="A174233">
        <v>253159</v>
      </c>
      <c r="B174233" t="s">
        <v>10</v>
      </c>
      <c r="C174233" t="s">
        <v>7</v>
      </c>
      <c r="D174233" t="s">
        <v>212</v>
      </c>
      <c r="E174233" t="s">
        <v>188</v>
      </c>
      <c r="F174233">
        <v>3024</v>
      </c>
    </row>
    <row r="174234" spans="1:6" x14ac:dyDescent="0.45">
      <c r="A174234">
        <v>270393</v>
      </c>
      <c r="B174234" t="s">
        <v>107</v>
      </c>
      <c r="C174234" t="s">
        <v>7</v>
      </c>
      <c r="D174234" t="s">
        <v>212</v>
      </c>
      <c r="E174234" t="s">
        <v>188</v>
      </c>
      <c r="F174234">
        <v>4326.2424000000001</v>
      </c>
    </row>
    <row r="174235" spans="1:6" x14ac:dyDescent="0.45">
      <c r="A174235">
        <v>269350</v>
      </c>
      <c r="B174235" t="s">
        <v>14</v>
      </c>
      <c r="C174235" t="s">
        <v>7</v>
      </c>
      <c r="D174235" t="s">
        <v>212</v>
      </c>
      <c r="E174235" t="s">
        <v>188</v>
      </c>
      <c r="F174235">
        <v>4420.9080000000004</v>
      </c>
    </row>
    <row r="174236" spans="1:6" x14ac:dyDescent="0.45">
      <c r="A174236">
        <v>339327</v>
      </c>
      <c r="B174236" t="s">
        <v>50</v>
      </c>
      <c r="C174236" t="s">
        <v>7</v>
      </c>
      <c r="D174236" t="s">
        <v>212</v>
      </c>
      <c r="E174236" t="s">
        <v>188</v>
      </c>
      <c r="F174236">
        <v>29631.700799999999</v>
      </c>
    </row>
    <row r="174237" spans="1:6" x14ac:dyDescent="0.45">
      <c r="A174237">
        <v>211602</v>
      </c>
      <c r="B174237" t="s">
        <v>37</v>
      </c>
      <c r="C174237" t="s">
        <v>7</v>
      </c>
      <c r="D174237" t="s">
        <v>212</v>
      </c>
      <c r="E174237" t="s">
        <v>45</v>
      </c>
      <c r="F174237">
        <v>120.372</v>
      </c>
    </row>
    <row r="174238" spans="1:6" x14ac:dyDescent="0.45">
      <c r="A174238">
        <v>216467</v>
      </c>
      <c r="B174238" t="s">
        <v>41</v>
      </c>
      <c r="C174238" t="s">
        <v>7</v>
      </c>
      <c r="D174238" t="s">
        <v>212</v>
      </c>
      <c r="E174238" t="s">
        <v>45</v>
      </c>
      <c r="F174238">
        <v>289.36380000000003</v>
      </c>
    </row>
    <row r="174239" spans="1:6" x14ac:dyDescent="0.45">
      <c r="A174239">
        <v>216766</v>
      </c>
      <c r="B174239" t="s">
        <v>106</v>
      </c>
      <c r="C174239" t="s">
        <v>7</v>
      </c>
      <c r="D174239" t="s">
        <v>212</v>
      </c>
      <c r="E174239" t="s">
        <v>45</v>
      </c>
      <c r="F174239">
        <v>359.47980000000001</v>
      </c>
    </row>
    <row r="174240" spans="1:6" x14ac:dyDescent="0.45">
      <c r="A174240">
        <v>236491</v>
      </c>
      <c r="B174240" t="s">
        <v>97</v>
      </c>
      <c r="C174240" t="s">
        <v>7</v>
      </c>
      <c r="D174240" t="s">
        <v>212</v>
      </c>
      <c r="E174240" t="s">
        <v>45</v>
      </c>
      <c r="F174240">
        <v>85.208399999999997</v>
      </c>
    </row>
    <row r="174241" spans="1:6" x14ac:dyDescent="0.45">
      <c r="A174241">
        <v>253370</v>
      </c>
      <c r="B174241" t="s">
        <v>23</v>
      </c>
      <c r="C174241" t="s">
        <v>7</v>
      </c>
      <c r="D174241" t="s">
        <v>212</v>
      </c>
      <c r="E174241" t="s">
        <v>45</v>
      </c>
      <c r="F174241">
        <v>360.86759999999998</v>
      </c>
    </row>
    <row r="174242" spans="1:6" x14ac:dyDescent="0.45">
      <c r="A174242">
        <v>259752</v>
      </c>
      <c r="B174242" t="s">
        <v>10</v>
      </c>
      <c r="C174242" t="s">
        <v>7</v>
      </c>
      <c r="D174242" t="s">
        <v>212</v>
      </c>
      <c r="E174242" t="s">
        <v>45</v>
      </c>
      <c r="F174242">
        <v>180.01259999999999</v>
      </c>
    </row>
    <row r="174243" spans="1:6" x14ac:dyDescent="0.45">
      <c r="A174243">
        <v>216833</v>
      </c>
      <c r="B174243" t="s">
        <v>23</v>
      </c>
      <c r="C174243" t="s">
        <v>7</v>
      </c>
      <c r="D174243" t="s">
        <v>212</v>
      </c>
      <c r="E174243" t="s">
        <v>45</v>
      </c>
      <c r="F174243">
        <v>489.51600000000002</v>
      </c>
    </row>
    <row r="174244" spans="1:6" x14ac:dyDescent="0.45">
      <c r="A174244">
        <v>295751</v>
      </c>
      <c r="B174244" t="s">
        <v>126</v>
      </c>
      <c r="C174244" t="s">
        <v>7</v>
      </c>
      <c r="D174244" t="s">
        <v>212</v>
      </c>
      <c r="E174244" t="s">
        <v>45</v>
      </c>
      <c r="F174244">
        <v>2726.4</v>
      </c>
    </row>
    <row r="174245" spans="1:6" x14ac:dyDescent="0.45">
      <c r="A174245">
        <v>257929</v>
      </c>
      <c r="B174245" t="s">
        <v>31</v>
      </c>
      <c r="C174245" t="s">
        <v>7</v>
      </c>
      <c r="D174245" t="s">
        <v>212</v>
      </c>
      <c r="E174245" t="s">
        <v>45</v>
      </c>
      <c r="F174245">
        <v>1276.0920000000001</v>
      </c>
    </row>
    <row r="174246" spans="1:6" x14ac:dyDescent="0.45">
      <c r="A174246">
        <v>263914</v>
      </c>
      <c r="B174246" t="s">
        <v>37</v>
      </c>
      <c r="C174246" t="s">
        <v>7</v>
      </c>
      <c r="D174246" t="s">
        <v>212</v>
      </c>
      <c r="E174246" t="s">
        <v>45</v>
      </c>
      <c r="F174246">
        <v>532.60500000000002</v>
      </c>
    </row>
    <row r="174247" spans="1:6" x14ac:dyDescent="0.45">
      <c r="A174247">
        <v>280883</v>
      </c>
      <c r="B174247" t="s">
        <v>151</v>
      </c>
      <c r="C174247" t="s">
        <v>7</v>
      </c>
      <c r="D174247" t="s">
        <v>212</v>
      </c>
      <c r="E174247" t="s">
        <v>45</v>
      </c>
      <c r="F174247">
        <v>850.62</v>
      </c>
    </row>
    <row r="174248" spans="1:6" x14ac:dyDescent="0.45">
      <c r="A174248">
        <v>217500</v>
      </c>
      <c r="B174248" t="s">
        <v>6</v>
      </c>
      <c r="C174248" t="s">
        <v>7</v>
      </c>
      <c r="D174248" t="s">
        <v>212</v>
      </c>
      <c r="E174248" t="s">
        <v>45</v>
      </c>
      <c r="F174248">
        <v>425.589</v>
      </c>
    </row>
    <row r="174249" spans="1:6" x14ac:dyDescent="0.45">
      <c r="A174249">
        <v>227083</v>
      </c>
      <c r="B174249" t="s">
        <v>10</v>
      </c>
      <c r="C174249" t="s">
        <v>7</v>
      </c>
      <c r="D174249" t="s">
        <v>212</v>
      </c>
      <c r="E174249" t="s">
        <v>45</v>
      </c>
      <c r="F174249">
        <v>638.928</v>
      </c>
    </row>
    <row r="174250" spans="1:6" x14ac:dyDescent="0.45">
      <c r="A174250">
        <v>213290</v>
      </c>
      <c r="B174250" t="s">
        <v>137</v>
      </c>
      <c r="C174250" t="s">
        <v>7</v>
      </c>
      <c r="D174250" t="s">
        <v>212</v>
      </c>
      <c r="E174250" t="s">
        <v>45</v>
      </c>
      <c r="F174250">
        <v>596.4</v>
      </c>
    </row>
    <row r="174251" spans="1:6" x14ac:dyDescent="0.45">
      <c r="A174251">
        <v>260676</v>
      </c>
      <c r="B174251" t="s">
        <v>50</v>
      </c>
      <c r="C174251" t="s">
        <v>7</v>
      </c>
      <c r="D174251" t="s">
        <v>212</v>
      </c>
      <c r="E174251" t="s">
        <v>45</v>
      </c>
      <c r="F174251">
        <v>1789.2</v>
      </c>
    </row>
    <row r="174252" spans="1:6" x14ac:dyDescent="0.45">
      <c r="A174252">
        <v>260678</v>
      </c>
      <c r="B174252" t="s">
        <v>62</v>
      </c>
      <c r="C174252" t="s">
        <v>7</v>
      </c>
      <c r="D174252" t="s">
        <v>212</v>
      </c>
      <c r="E174252" t="s">
        <v>45</v>
      </c>
      <c r="F174252">
        <v>1789.011</v>
      </c>
    </row>
    <row r="174253" spans="1:6" x14ac:dyDescent="0.45">
      <c r="A174253">
        <v>245553</v>
      </c>
      <c r="B174253" t="s">
        <v>41</v>
      </c>
      <c r="C174253" t="s">
        <v>7</v>
      </c>
      <c r="D174253" t="s">
        <v>212</v>
      </c>
      <c r="E174253" t="s">
        <v>45</v>
      </c>
      <c r="F174253">
        <v>627.78585999999996</v>
      </c>
    </row>
    <row r="174254" spans="1:6" x14ac:dyDescent="0.45">
      <c r="A174254">
        <v>205960</v>
      </c>
      <c r="B174254" t="s">
        <v>17</v>
      </c>
      <c r="C174254" t="s">
        <v>7</v>
      </c>
      <c r="D174254" t="s">
        <v>212</v>
      </c>
      <c r="E174254" t="s">
        <v>45</v>
      </c>
      <c r="F174254">
        <v>476.57596000000001</v>
      </c>
    </row>
    <row r="174255" spans="1:6" x14ac:dyDescent="0.45">
      <c r="A174255">
        <v>217200</v>
      </c>
      <c r="B174255" t="s">
        <v>46</v>
      </c>
      <c r="C174255" t="s">
        <v>7</v>
      </c>
      <c r="D174255" t="s">
        <v>212</v>
      </c>
      <c r="E174255" t="s">
        <v>45</v>
      </c>
      <c r="F174255">
        <v>2724.9792000000002</v>
      </c>
    </row>
    <row r="174256" spans="1:6" x14ac:dyDescent="0.45">
      <c r="A174256">
        <v>277736</v>
      </c>
      <c r="B174256" t="s">
        <v>98</v>
      </c>
      <c r="C174256" t="s">
        <v>7</v>
      </c>
      <c r="D174256" t="s">
        <v>212</v>
      </c>
      <c r="E174256" t="s">
        <v>45</v>
      </c>
      <c r="F174256">
        <v>8177.8944000000001</v>
      </c>
    </row>
    <row r="174257" spans="1:6" x14ac:dyDescent="0.45">
      <c r="A174257">
        <v>305384</v>
      </c>
      <c r="B174257" t="s">
        <v>34</v>
      </c>
      <c r="C174257" t="s">
        <v>7</v>
      </c>
      <c r="D174257" t="s">
        <v>212</v>
      </c>
      <c r="E174257" t="s">
        <v>45</v>
      </c>
      <c r="F174257">
        <v>681.61440000000005</v>
      </c>
    </row>
    <row r="174258" spans="1:6" x14ac:dyDescent="0.45">
      <c r="A174258">
        <v>308354</v>
      </c>
      <c r="B174258" t="s">
        <v>97</v>
      </c>
      <c r="C174258" t="s">
        <v>7</v>
      </c>
      <c r="D174258" t="s">
        <v>212</v>
      </c>
      <c r="E174258" t="s">
        <v>45</v>
      </c>
      <c r="F174258">
        <v>2044.8</v>
      </c>
    </row>
    <row r="174259" spans="1:6" x14ac:dyDescent="0.45">
      <c r="A174259">
        <v>279611</v>
      </c>
      <c r="B174259" t="s">
        <v>17</v>
      </c>
      <c r="C174259" t="s">
        <v>7</v>
      </c>
      <c r="D174259" t="s">
        <v>212</v>
      </c>
      <c r="E174259" t="s">
        <v>45</v>
      </c>
      <c r="F174259">
        <v>1531.9329</v>
      </c>
    </row>
    <row r="174260" spans="1:6" x14ac:dyDescent="0.45">
      <c r="A174260">
        <v>267103</v>
      </c>
      <c r="B174260" t="s">
        <v>37</v>
      </c>
      <c r="C174260" t="s">
        <v>7</v>
      </c>
      <c r="D174260" t="s">
        <v>212</v>
      </c>
      <c r="E174260" t="s">
        <v>45</v>
      </c>
      <c r="F174260">
        <v>1150.2</v>
      </c>
    </row>
    <row r="174261" spans="1:6" x14ac:dyDescent="0.45">
      <c r="A174261">
        <v>285080</v>
      </c>
      <c r="B174261" t="s">
        <v>16</v>
      </c>
      <c r="C174261" t="s">
        <v>7</v>
      </c>
      <c r="D174261" t="s">
        <v>212</v>
      </c>
      <c r="E174261" t="s">
        <v>45</v>
      </c>
      <c r="F174261">
        <v>2202.6437999999998</v>
      </c>
    </row>
    <row r="174262" spans="1:6" x14ac:dyDescent="0.45">
      <c r="A174262">
        <v>304606</v>
      </c>
      <c r="B174262" t="s">
        <v>21</v>
      </c>
      <c r="C174262" t="s">
        <v>7</v>
      </c>
      <c r="D174262" t="s">
        <v>212</v>
      </c>
      <c r="E174262" t="s">
        <v>45</v>
      </c>
      <c r="F174262">
        <v>1077.7644</v>
      </c>
    </row>
    <row r="174263" spans="1:6" x14ac:dyDescent="0.45">
      <c r="A174263">
        <v>277801</v>
      </c>
      <c r="B174263" t="s">
        <v>77</v>
      </c>
      <c r="C174263" t="s">
        <v>7</v>
      </c>
      <c r="D174263" t="s">
        <v>212</v>
      </c>
      <c r="E174263" t="s">
        <v>45</v>
      </c>
      <c r="F174263">
        <v>2176.1577600000001</v>
      </c>
    </row>
    <row r="174264" spans="1:6" x14ac:dyDescent="0.45">
      <c r="A174264">
        <v>219175</v>
      </c>
      <c r="B174264" t="s">
        <v>41</v>
      </c>
      <c r="C174264" t="s">
        <v>7</v>
      </c>
      <c r="D174264" t="s">
        <v>212</v>
      </c>
      <c r="E174264" t="s">
        <v>45</v>
      </c>
      <c r="F174264">
        <v>820.76</v>
      </c>
    </row>
    <row r="174265" spans="1:6" x14ac:dyDescent="0.45">
      <c r="A174265">
        <v>266672</v>
      </c>
      <c r="B174265" t="s">
        <v>106</v>
      </c>
      <c r="C174265" t="s">
        <v>7</v>
      </c>
      <c r="D174265" t="s">
        <v>212</v>
      </c>
      <c r="E174265" t="s">
        <v>45</v>
      </c>
      <c r="F174265">
        <v>2998.7640000000001</v>
      </c>
    </row>
    <row r="174266" spans="1:6" x14ac:dyDescent="0.45">
      <c r="A174266">
        <v>276862</v>
      </c>
      <c r="B174266" t="s">
        <v>13</v>
      </c>
      <c r="C174266" t="s">
        <v>7</v>
      </c>
      <c r="D174266" t="s">
        <v>212</v>
      </c>
      <c r="E174266" t="s">
        <v>45</v>
      </c>
      <c r="F174266">
        <v>2552.04</v>
      </c>
    </row>
    <row r="174267" spans="1:6" x14ac:dyDescent="0.45">
      <c r="A174267">
        <v>280887</v>
      </c>
      <c r="B174267" t="s">
        <v>192</v>
      </c>
      <c r="C174267" t="s">
        <v>7</v>
      </c>
      <c r="D174267" t="s">
        <v>212</v>
      </c>
      <c r="E174267" t="s">
        <v>45</v>
      </c>
      <c r="F174267">
        <v>850.45799999999997</v>
      </c>
    </row>
    <row r="174268" spans="1:6" x14ac:dyDescent="0.45">
      <c r="A174268">
        <v>296219</v>
      </c>
      <c r="B174268" t="s">
        <v>31</v>
      </c>
      <c r="C174268" t="s">
        <v>7</v>
      </c>
      <c r="D174268" t="s">
        <v>212</v>
      </c>
      <c r="E174268" t="s">
        <v>45</v>
      </c>
      <c r="F174268">
        <v>4890.6480000000001</v>
      </c>
    </row>
    <row r="174269" spans="1:6" x14ac:dyDescent="0.45">
      <c r="A174269">
        <v>242539</v>
      </c>
      <c r="B174269" t="s">
        <v>29</v>
      </c>
      <c r="C174269" t="s">
        <v>7</v>
      </c>
      <c r="D174269" t="s">
        <v>212</v>
      </c>
      <c r="E174269" t="s">
        <v>45</v>
      </c>
      <c r="F174269">
        <v>1801.35</v>
      </c>
    </row>
    <row r="174270" spans="1:6" x14ac:dyDescent="0.45">
      <c r="A174270">
        <v>248091</v>
      </c>
      <c r="B174270" t="s">
        <v>10</v>
      </c>
      <c r="C174270" t="s">
        <v>7</v>
      </c>
      <c r="D174270" t="s">
        <v>212</v>
      </c>
      <c r="E174270" t="s">
        <v>45</v>
      </c>
      <c r="F174270">
        <v>852</v>
      </c>
    </row>
    <row r="174271" spans="1:6" x14ac:dyDescent="0.45">
      <c r="A174271">
        <v>249744</v>
      </c>
      <c r="B174271" t="s">
        <v>74</v>
      </c>
      <c r="C174271" t="s">
        <v>7</v>
      </c>
      <c r="D174271" t="s">
        <v>212</v>
      </c>
      <c r="E174271" t="s">
        <v>45</v>
      </c>
      <c r="F174271">
        <v>1801.962</v>
      </c>
    </row>
    <row r="174272" spans="1:6" x14ac:dyDescent="0.45">
      <c r="A174272">
        <v>296012</v>
      </c>
      <c r="B174272" t="s">
        <v>21</v>
      </c>
      <c r="C174272" t="s">
        <v>7</v>
      </c>
      <c r="D174272" t="s">
        <v>212</v>
      </c>
      <c r="E174272" t="s">
        <v>45</v>
      </c>
      <c r="F174272">
        <v>6815.7</v>
      </c>
    </row>
    <row r="174273" spans="1:6" x14ac:dyDescent="0.45">
      <c r="A174273">
        <v>318363</v>
      </c>
      <c r="B174273" t="s">
        <v>25</v>
      </c>
      <c r="C174273" t="s">
        <v>7</v>
      </c>
      <c r="D174273" t="s">
        <v>212</v>
      </c>
      <c r="E174273" t="s">
        <v>45</v>
      </c>
      <c r="F174273">
        <v>20998.788</v>
      </c>
    </row>
    <row r="174274" spans="1:6" x14ac:dyDescent="0.45">
      <c r="A174274">
        <v>325255</v>
      </c>
      <c r="B174274" t="s">
        <v>126</v>
      </c>
      <c r="C174274" t="s">
        <v>7</v>
      </c>
      <c r="D174274" t="s">
        <v>212</v>
      </c>
      <c r="E174274" t="s">
        <v>45</v>
      </c>
      <c r="F174274">
        <v>10224</v>
      </c>
    </row>
    <row r="174275" spans="1:6" x14ac:dyDescent="0.45">
      <c r="A174275">
        <v>244362</v>
      </c>
      <c r="B174275" t="s">
        <v>17</v>
      </c>
      <c r="C174275" t="s">
        <v>7</v>
      </c>
      <c r="D174275" t="s">
        <v>212</v>
      </c>
      <c r="E174275" t="s">
        <v>45</v>
      </c>
      <c r="F174275">
        <v>5506.1517599999997</v>
      </c>
    </row>
    <row r="174276" spans="1:6" x14ac:dyDescent="0.45">
      <c r="A174276">
        <v>307937</v>
      </c>
      <c r="B174276" t="s">
        <v>79</v>
      </c>
      <c r="C174276" t="s">
        <v>7</v>
      </c>
      <c r="D174276" t="s">
        <v>212</v>
      </c>
      <c r="E174276" t="s">
        <v>45</v>
      </c>
      <c r="F174276">
        <v>932.77980000000002</v>
      </c>
    </row>
    <row r="174277" spans="1:6" x14ac:dyDescent="0.45">
      <c r="A174277">
        <v>227618</v>
      </c>
      <c r="B174277" t="s">
        <v>148</v>
      </c>
      <c r="C174277" t="s">
        <v>7</v>
      </c>
      <c r="D174277" t="s">
        <v>212</v>
      </c>
      <c r="E174277" t="s">
        <v>45</v>
      </c>
      <c r="F174277">
        <v>937.33860000000004</v>
      </c>
    </row>
    <row r="174278" spans="1:6" x14ac:dyDescent="0.45">
      <c r="A174278">
        <v>215680</v>
      </c>
      <c r="B174278" t="s">
        <v>27</v>
      </c>
      <c r="C174278" t="s">
        <v>7</v>
      </c>
      <c r="D174278" t="s">
        <v>212</v>
      </c>
      <c r="E174278" t="s">
        <v>45</v>
      </c>
      <c r="F174278">
        <v>660.32339999999999</v>
      </c>
    </row>
    <row r="174279" spans="1:6" x14ac:dyDescent="0.45">
      <c r="A174279">
        <v>222412</v>
      </c>
      <c r="B174279" t="s">
        <v>60</v>
      </c>
      <c r="C174279" t="s">
        <v>7</v>
      </c>
      <c r="D174279" t="s">
        <v>212</v>
      </c>
      <c r="E174279" t="s">
        <v>45</v>
      </c>
      <c r="F174279">
        <v>990.11879999999996</v>
      </c>
    </row>
    <row r="174280" spans="1:6" x14ac:dyDescent="0.45">
      <c r="A174280">
        <v>226299</v>
      </c>
      <c r="B174280" t="s">
        <v>20</v>
      </c>
      <c r="C174280" t="s">
        <v>7</v>
      </c>
      <c r="D174280" t="s">
        <v>212</v>
      </c>
      <c r="E174280" t="s">
        <v>45</v>
      </c>
      <c r="F174280">
        <v>1871.4960000000001</v>
      </c>
    </row>
    <row r="174281" spans="1:6" x14ac:dyDescent="0.45">
      <c r="A174281">
        <v>247053</v>
      </c>
      <c r="B174281" t="s">
        <v>95</v>
      </c>
      <c r="C174281" t="s">
        <v>7</v>
      </c>
      <c r="D174281" t="s">
        <v>212</v>
      </c>
      <c r="E174281" t="s">
        <v>45</v>
      </c>
      <c r="F174281">
        <v>935.86680000000001</v>
      </c>
    </row>
    <row r="174282" spans="1:6" x14ac:dyDescent="0.45">
      <c r="A174282">
        <v>272567</v>
      </c>
      <c r="B174282" t="s">
        <v>74</v>
      </c>
      <c r="C174282" t="s">
        <v>7</v>
      </c>
      <c r="D174282" t="s">
        <v>212</v>
      </c>
      <c r="E174282" t="s">
        <v>45</v>
      </c>
      <c r="F174282">
        <v>2638.5479999999998</v>
      </c>
    </row>
    <row r="174283" spans="1:6" x14ac:dyDescent="0.45">
      <c r="A174283">
        <v>284428</v>
      </c>
      <c r="B174283" t="s">
        <v>46</v>
      </c>
      <c r="C174283" t="s">
        <v>7</v>
      </c>
      <c r="D174283" t="s">
        <v>212</v>
      </c>
      <c r="E174283" t="s">
        <v>45</v>
      </c>
      <c r="F174283">
        <v>1874.4</v>
      </c>
    </row>
    <row r="174284" spans="1:6" x14ac:dyDescent="0.45">
      <c r="A174284">
        <v>297427</v>
      </c>
      <c r="B174284" t="s">
        <v>55</v>
      </c>
      <c r="C174284" t="s">
        <v>7</v>
      </c>
      <c r="D174284" t="s">
        <v>212</v>
      </c>
      <c r="E174284" t="s">
        <v>45</v>
      </c>
      <c r="F174284">
        <v>2807.3364000000001</v>
      </c>
    </row>
    <row r="174285" spans="1:6" x14ac:dyDescent="0.45">
      <c r="A174285">
        <v>205073</v>
      </c>
      <c r="B174285" t="s">
        <v>79</v>
      </c>
      <c r="C174285" t="s">
        <v>7</v>
      </c>
      <c r="D174285" t="s">
        <v>212</v>
      </c>
      <c r="E174285" t="s">
        <v>45</v>
      </c>
      <c r="F174285">
        <v>965.82439999999997</v>
      </c>
    </row>
    <row r="174286" spans="1:6" x14ac:dyDescent="0.45">
      <c r="A174286">
        <v>320839</v>
      </c>
      <c r="B174286" t="s">
        <v>43</v>
      </c>
      <c r="C174286" t="s">
        <v>7</v>
      </c>
      <c r="D174286" t="s">
        <v>212</v>
      </c>
      <c r="E174286" t="s">
        <v>45</v>
      </c>
      <c r="F174286">
        <v>1094.8248000000001</v>
      </c>
    </row>
    <row r="174287" spans="1:6" x14ac:dyDescent="0.45">
      <c r="A174287">
        <v>205827</v>
      </c>
      <c r="B174287" t="s">
        <v>20</v>
      </c>
      <c r="C174287" t="s">
        <v>7</v>
      </c>
      <c r="D174287" t="s">
        <v>212</v>
      </c>
      <c r="E174287" t="s">
        <v>45</v>
      </c>
      <c r="F174287">
        <v>4473.9359999999997</v>
      </c>
    </row>
    <row r="174288" spans="1:6" x14ac:dyDescent="0.45">
      <c r="A174288">
        <v>214075</v>
      </c>
      <c r="B174288" t="s">
        <v>26</v>
      </c>
      <c r="C174288" t="s">
        <v>7</v>
      </c>
      <c r="D174288" t="s">
        <v>212</v>
      </c>
      <c r="E174288" t="s">
        <v>45</v>
      </c>
      <c r="F174288">
        <v>4089.6504</v>
      </c>
    </row>
    <row r="174289" spans="1:6" x14ac:dyDescent="0.45">
      <c r="A174289">
        <v>232924</v>
      </c>
      <c r="B174289" t="s">
        <v>27</v>
      </c>
      <c r="C174289" t="s">
        <v>7</v>
      </c>
      <c r="D174289" t="s">
        <v>212</v>
      </c>
      <c r="E174289" t="s">
        <v>45</v>
      </c>
      <c r="F174289">
        <v>1079.9784</v>
      </c>
    </row>
    <row r="174290" spans="1:6" x14ac:dyDescent="0.45">
      <c r="A174290">
        <v>247553</v>
      </c>
      <c r="B174290" t="s">
        <v>122</v>
      </c>
      <c r="C174290" t="s">
        <v>7</v>
      </c>
      <c r="D174290" t="s">
        <v>212</v>
      </c>
      <c r="E174290" t="s">
        <v>45</v>
      </c>
      <c r="F174290">
        <v>1021.4136</v>
      </c>
    </row>
    <row r="174291" spans="1:6" x14ac:dyDescent="0.45">
      <c r="A174291">
        <v>284753</v>
      </c>
      <c r="B174291" t="s">
        <v>85</v>
      </c>
      <c r="C174291" t="s">
        <v>7</v>
      </c>
      <c r="D174291" t="s">
        <v>212</v>
      </c>
      <c r="E174291" t="s">
        <v>45</v>
      </c>
      <c r="F174291">
        <v>6134.4</v>
      </c>
    </row>
    <row r="174292" spans="1:6" x14ac:dyDescent="0.45">
      <c r="A174292">
        <v>304796</v>
      </c>
      <c r="B174292" t="s">
        <v>131</v>
      </c>
      <c r="C174292" t="s">
        <v>7</v>
      </c>
      <c r="D174292" t="s">
        <v>212</v>
      </c>
      <c r="E174292" t="s">
        <v>45</v>
      </c>
      <c r="F174292">
        <v>1466.9351999999999</v>
      </c>
    </row>
    <row r="174293" spans="1:6" x14ac:dyDescent="0.45">
      <c r="A174293">
        <v>267620</v>
      </c>
      <c r="B174293" t="s">
        <v>21</v>
      </c>
      <c r="C174293" t="s">
        <v>7</v>
      </c>
      <c r="D174293" t="s">
        <v>212</v>
      </c>
      <c r="E174293" t="s">
        <v>45</v>
      </c>
      <c r="F174293">
        <v>1105.5096000000001</v>
      </c>
    </row>
    <row r="174294" spans="1:6" x14ac:dyDescent="0.45">
      <c r="A174294">
        <v>245554</v>
      </c>
      <c r="B174294" t="s">
        <v>93</v>
      </c>
      <c r="C174294" t="s">
        <v>7</v>
      </c>
      <c r="D174294" t="s">
        <v>212</v>
      </c>
      <c r="E174294" t="s">
        <v>45</v>
      </c>
      <c r="F174294">
        <v>1107.5999999999999</v>
      </c>
    </row>
    <row r="174295" spans="1:6" x14ac:dyDescent="0.45">
      <c r="A174295">
        <v>269074</v>
      </c>
      <c r="B174295" t="s">
        <v>102</v>
      </c>
      <c r="C174295" t="s">
        <v>7</v>
      </c>
      <c r="D174295" t="s">
        <v>212</v>
      </c>
      <c r="E174295" t="s">
        <v>45</v>
      </c>
      <c r="F174295">
        <v>2215.1298000000002</v>
      </c>
    </row>
    <row r="174296" spans="1:6" x14ac:dyDescent="0.45">
      <c r="A174296">
        <v>269491</v>
      </c>
      <c r="B174296" t="s">
        <v>89</v>
      </c>
      <c r="C174296" t="s">
        <v>7</v>
      </c>
      <c r="D174296" t="s">
        <v>212</v>
      </c>
      <c r="E174296" t="s">
        <v>45</v>
      </c>
      <c r="F174296">
        <v>1557.855</v>
      </c>
    </row>
    <row r="174297" spans="1:6" x14ac:dyDescent="0.45">
      <c r="A174297">
        <v>270442</v>
      </c>
      <c r="B174297" t="s">
        <v>177</v>
      </c>
      <c r="C174297" t="s">
        <v>7</v>
      </c>
      <c r="D174297" t="s">
        <v>212</v>
      </c>
      <c r="E174297" t="s">
        <v>45</v>
      </c>
      <c r="F174297">
        <v>6628.7910000000002</v>
      </c>
    </row>
    <row r="174298" spans="1:6" x14ac:dyDescent="0.45">
      <c r="A174298">
        <v>282194</v>
      </c>
      <c r="B174298" t="s">
        <v>56</v>
      </c>
      <c r="C174298" t="s">
        <v>7</v>
      </c>
      <c r="D174298" t="s">
        <v>212</v>
      </c>
      <c r="E174298" t="s">
        <v>45</v>
      </c>
      <c r="F174298">
        <v>2769.0468000000001</v>
      </c>
    </row>
    <row r="174299" spans="1:6" x14ac:dyDescent="0.45">
      <c r="A174299">
        <v>321760</v>
      </c>
      <c r="B174299" t="s">
        <v>143</v>
      </c>
      <c r="C174299" t="s">
        <v>7</v>
      </c>
      <c r="D174299" t="s">
        <v>212</v>
      </c>
      <c r="E174299" t="s">
        <v>45</v>
      </c>
      <c r="F174299">
        <v>5850.3041999999996</v>
      </c>
    </row>
    <row r="174300" spans="1:6" x14ac:dyDescent="0.45">
      <c r="A174300">
        <v>327585</v>
      </c>
      <c r="B174300" t="s">
        <v>33</v>
      </c>
      <c r="C174300" t="s">
        <v>7</v>
      </c>
      <c r="D174300" t="s">
        <v>212</v>
      </c>
      <c r="E174300" t="s">
        <v>45</v>
      </c>
      <c r="F174300">
        <v>8946</v>
      </c>
    </row>
    <row r="174301" spans="1:6" x14ac:dyDescent="0.45">
      <c r="A174301">
        <v>222823</v>
      </c>
      <c r="B174301" t="s">
        <v>50</v>
      </c>
      <c r="C174301" t="s">
        <v>7</v>
      </c>
      <c r="D174301" t="s">
        <v>212</v>
      </c>
      <c r="E174301" t="s">
        <v>45</v>
      </c>
      <c r="F174301">
        <v>840.14279999999997</v>
      </c>
    </row>
    <row r="174302" spans="1:6" x14ac:dyDescent="0.45">
      <c r="A174302">
        <v>232967</v>
      </c>
      <c r="B174302" t="s">
        <v>55</v>
      </c>
      <c r="C174302" t="s">
        <v>7</v>
      </c>
      <c r="D174302" t="s">
        <v>212</v>
      </c>
      <c r="E174302" t="s">
        <v>45</v>
      </c>
      <c r="F174302">
        <v>1192.422</v>
      </c>
    </row>
    <row r="174303" spans="1:6" x14ac:dyDescent="0.45">
      <c r="A174303">
        <v>241388</v>
      </c>
      <c r="B174303" t="s">
        <v>142</v>
      </c>
      <c r="C174303" t="s">
        <v>7</v>
      </c>
      <c r="D174303" t="s">
        <v>212</v>
      </c>
      <c r="E174303" t="s">
        <v>45</v>
      </c>
      <c r="F174303">
        <v>842.73839999999996</v>
      </c>
    </row>
    <row r="174304" spans="1:6" x14ac:dyDescent="0.45">
      <c r="A174304">
        <v>257932</v>
      </c>
      <c r="B174304" t="s">
        <v>50</v>
      </c>
      <c r="C174304" t="s">
        <v>7</v>
      </c>
      <c r="D174304" t="s">
        <v>212</v>
      </c>
      <c r="E174304" t="s">
        <v>45</v>
      </c>
      <c r="F174304">
        <v>1275.7331999999999</v>
      </c>
    </row>
    <row r="174305" spans="1:6" x14ac:dyDescent="0.45">
      <c r="A174305">
        <v>267120</v>
      </c>
      <c r="B174305" t="s">
        <v>10</v>
      </c>
      <c r="C174305" t="s">
        <v>7</v>
      </c>
      <c r="D174305" t="s">
        <v>212</v>
      </c>
      <c r="E174305" t="s">
        <v>45</v>
      </c>
      <c r="F174305">
        <v>1485.6492000000001</v>
      </c>
    </row>
    <row r="174306" spans="1:6" x14ac:dyDescent="0.45">
      <c r="A174306">
        <v>305580</v>
      </c>
      <c r="B174306" t="s">
        <v>34</v>
      </c>
      <c r="C174306" t="s">
        <v>7</v>
      </c>
      <c r="D174306" t="s">
        <v>212</v>
      </c>
      <c r="E174306" t="s">
        <v>45</v>
      </c>
      <c r="F174306">
        <v>2386.1963999999998</v>
      </c>
    </row>
    <row r="174307" spans="1:6" x14ac:dyDescent="0.45">
      <c r="A174307">
        <v>266097</v>
      </c>
      <c r="B174307" t="s">
        <v>11</v>
      </c>
      <c r="C174307" t="s">
        <v>7</v>
      </c>
      <c r="D174307" t="s">
        <v>212</v>
      </c>
      <c r="E174307" t="s">
        <v>45</v>
      </c>
      <c r="F174307">
        <v>1206.133</v>
      </c>
    </row>
    <row r="174308" spans="1:6" x14ac:dyDescent="0.45">
      <c r="A174308">
        <v>239527</v>
      </c>
      <c r="B174308" t="s">
        <v>79</v>
      </c>
      <c r="C174308" t="s">
        <v>7</v>
      </c>
      <c r="D174308" t="s">
        <v>212</v>
      </c>
      <c r="E174308" t="s">
        <v>45</v>
      </c>
      <c r="F174308">
        <v>887.28848000000005</v>
      </c>
    </row>
    <row r="174309" spans="1:6" x14ac:dyDescent="0.45">
      <c r="A174309">
        <v>299914</v>
      </c>
      <c r="B174309" t="s">
        <v>10</v>
      </c>
      <c r="C174309" t="s">
        <v>7</v>
      </c>
      <c r="D174309" t="s">
        <v>212</v>
      </c>
      <c r="E174309" t="s">
        <v>45</v>
      </c>
      <c r="F174309">
        <v>3195.549</v>
      </c>
    </row>
    <row r="174310" spans="1:6" x14ac:dyDescent="0.45">
      <c r="A174310">
        <v>208307</v>
      </c>
      <c r="B174310" t="s">
        <v>94</v>
      </c>
      <c r="C174310" t="s">
        <v>7</v>
      </c>
      <c r="D174310" t="s">
        <v>212</v>
      </c>
      <c r="E174310" t="s">
        <v>45</v>
      </c>
      <c r="F174310">
        <v>2700.36</v>
      </c>
    </row>
    <row r="174311" spans="1:6" x14ac:dyDescent="0.45">
      <c r="A174311">
        <v>260490</v>
      </c>
      <c r="B174311" t="s">
        <v>147</v>
      </c>
      <c r="C174311" t="s">
        <v>7</v>
      </c>
      <c r="D174311" t="s">
        <v>212</v>
      </c>
      <c r="E174311" t="s">
        <v>45</v>
      </c>
      <c r="F174311">
        <v>2556</v>
      </c>
    </row>
    <row r="174312" spans="1:6" x14ac:dyDescent="0.45">
      <c r="A174312">
        <v>260598</v>
      </c>
      <c r="B174312" t="s">
        <v>64</v>
      </c>
      <c r="C174312" t="s">
        <v>7</v>
      </c>
      <c r="D174312" t="s">
        <v>212</v>
      </c>
      <c r="E174312" t="s">
        <v>45</v>
      </c>
      <c r="F174312">
        <v>1834.8030000000001</v>
      </c>
    </row>
    <row r="174313" spans="1:6" x14ac:dyDescent="0.45">
      <c r="A174313">
        <v>266417</v>
      </c>
      <c r="B174313" t="s">
        <v>79</v>
      </c>
      <c r="C174313" t="s">
        <v>7</v>
      </c>
      <c r="D174313" t="s">
        <v>212</v>
      </c>
      <c r="E174313" t="s">
        <v>45</v>
      </c>
      <c r="F174313">
        <v>901.21500000000003</v>
      </c>
    </row>
    <row r="174314" spans="1:6" x14ac:dyDescent="0.45">
      <c r="A174314">
        <v>276470</v>
      </c>
      <c r="B174314" t="s">
        <v>107</v>
      </c>
      <c r="C174314" t="s">
        <v>7</v>
      </c>
      <c r="D174314" t="s">
        <v>212</v>
      </c>
      <c r="E174314" t="s">
        <v>45</v>
      </c>
      <c r="F174314">
        <v>2050.587</v>
      </c>
    </row>
    <row r="174315" spans="1:6" x14ac:dyDescent="0.45">
      <c r="A174315">
        <v>287164</v>
      </c>
      <c r="B174315" t="s">
        <v>74</v>
      </c>
      <c r="C174315" t="s">
        <v>7</v>
      </c>
      <c r="D174315" t="s">
        <v>212</v>
      </c>
      <c r="E174315" t="s">
        <v>45</v>
      </c>
      <c r="F174315">
        <v>2699.3339999999998</v>
      </c>
    </row>
    <row r="174316" spans="1:6" x14ac:dyDescent="0.45">
      <c r="A174316">
        <v>232261</v>
      </c>
      <c r="B174316" t="s">
        <v>50</v>
      </c>
      <c r="C174316" t="s">
        <v>7</v>
      </c>
      <c r="D174316" t="s">
        <v>212</v>
      </c>
      <c r="E174316" t="s">
        <v>45</v>
      </c>
      <c r="F174316">
        <v>1280.241</v>
      </c>
    </row>
    <row r="174317" spans="1:6" x14ac:dyDescent="0.45">
      <c r="A174317">
        <v>234931</v>
      </c>
      <c r="B174317" t="s">
        <v>74</v>
      </c>
      <c r="C174317" t="s">
        <v>7</v>
      </c>
      <c r="D174317" t="s">
        <v>212</v>
      </c>
      <c r="E174317" t="s">
        <v>45</v>
      </c>
      <c r="F174317">
        <v>903.17700000000002</v>
      </c>
    </row>
    <row r="174318" spans="1:6" x14ac:dyDescent="0.45">
      <c r="A174318">
        <v>234932</v>
      </c>
      <c r="B174318" t="s">
        <v>13</v>
      </c>
      <c r="C174318" t="s">
        <v>7</v>
      </c>
      <c r="D174318" t="s">
        <v>212</v>
      </c>
      <c r="E174318" t="s">
        <v>45</v>
      </c>
      <c r="F174318">
        <v>903.08699999999999</v>
      </c>
    </row>
    <row r="174319" spans="1:6" x14ac:dyDescent="0.45">
      <c r="A174319">
        <v>246875</v>
      </c>
      <c r="B174319" t="s">
        <v>92</v>
      </c>
      <c r="C174319" t="s">
        <v>7</v>
      </c>
      <c r="D174319" t="s">
        <v>212</v>
      </c>
      <c r="E174319" t="s">
        <v>45</v>
      </c>
      <c r="F174319">
        <v>902.07899999999995</v>
      </c>
    </row>
    <row r="174320" spans="1:6" x14ac:dyDescent="0.45">
      <c r="A174320">
        <v>250887</v>
      </c>
      <c r="B174320" t="s">
        <v>21</v>
      </c>
      <c r="C174320" t="s">
        <v>7</v>
      </c>
      <c r="D174320" t="s">
        <v>212</v>
      </c>
      <c r="E174320" t="s">
        <v>45</v>
      </c>
      <c r="F174320">
        <v>902.93399999999997</v>
      </c>
    </row>
    <row r="174321" spans="1:6" x14ac:dyDescent="0.45">
      <c r="A174321">
        <v>259201</v>
      </c>
      <c r="B174321" t="s">
        <v>74</v>
      </c>
      <c r="C174321" t="s">
        <v>7</v>
      </c>
      <c r="D174321" t="s">
        <v>212</v>
      </c>
      <c r="E174321" t="s">
        <v>45</v>
      </c>
      <c r="F174321">
        <v>1276.587</v>
      </c>
    </row>
    <row r="174322" spans="1:6" x14ac:dyDescent="0.45">
      <c r="A174322">
        <v>262948</v>
      </c>
      <c r="B174322" t="s">
        <v>143</v>
      </c>
      <c r="C174322" t="s">
        <v>7</v>
      </c>
      <c r="D174322" t="s">
        <v>212</v>
      </c>
      <c r="E174322" t="s">
        <v>45</v>
      </c>
      <c r="F174322">
        <v>4098.9059999999999</v>
      </c>
    </row>
    <row r="174323" spans="1:6" x14ac:dyDescent="0.45">
      <c r="A174323">
        <v>285922</v>
      </c>
      <c r="B174323" t="s">
        <v>114</v>
      </c>
      <c r="C174323" t="s">
        <v>7</v>
      </c>
      <c r="D174323" t="s">
        <v>212</v>
      </c>
      <c r="E174323" t="s">
        <v>45</v>
      </c>
      <c r="F174323">
        <v>1802.7090000000001</v>
      </c>
    </row>
    <row r="174324" spans="1:6" x14ac:dyDescent="0.45">
      <c r="A174324">
        <v>304881</v>
      </c>
      <c r="B174324" t="s">
        <v>112</v>
      </c>
      <c r="C174324" t="s">
        <v>7</v>
      </c>
      <c r="D174324" t="s">
        <v>212</v>
      </c>
      <c r="E174324" t="s">
        <v>45</v>
      </c>
      <c r="F174324">
        <v>1277.8920000000001</v>
      </c>
    </row>
    <row r="174325" spans="1:6" x14ac:dyDescent="0.45">
      <c r="A174325">
        <v>325256</v>
      </c>
      <c r="B174325" t="s">
        <v>25</v>
      </c>
      <c r="C174325" t="s">
        <v>7</v>
      </c>
      <c r="D174325" t="s">
        <v>212</v>
      </c>
      <c r="E174325" t="s">
        <v>45</v>
      </c>
      <c r="F174325">
        <v>10223.549999999999</v>
      </c>
    </row>
    <row r="174326" spans="1:6" x14ac:dyDescent="0.45">
      <c r="A174326">
        <v>304579</v>
      </c>
      <c r="B174326" t="s">
        <v>91</v>
      </c>
      <c r="C174326" t="s">
        <v>7</v>
      </c>
      <c r="D174326" t="s">
        <v>212</v>
      </c>
      <c r="E174326" t="s">
        <v>45</v>
      </c>
      <c r="F174326">
        <v>1941.7467999999999</v>
      </c>
    </row>
    <row r="174327" spans="1:6" x14ac:dyDescent="0.45">
      <c r="A174327">
        <v>208892</v>
      </c>
      <c r="B174327" t="s">
        <v>41</v>
      </c>
      <c r="C174327" t="s">
        <v>7</v>
      </c>
      <c r="D174327" t="s">
        <v>212</v>
      </c>
      <c r="E174327" t="s">
        <v>45</v>
      </c>
      <c r="F174327">
        <v>2859.60808</v>
      </c>
    </row>
    <row r="174328" spans="1:6" x14ac:dyDescent="0.45">
      <c r="A174328">
        <v>255818</v>
      </c>
      <c r="B174328" t="s">
        <v>142</v>
      </c>
      <c r="C174328" t="s">
        <v>7</v>
      </c>
      <c r="D174328" t="s">
        <v>212</v>
      </c>
      <c r="E174328" t="s">
        <v>45</v>
      </c>
      <c r="F174328">
        <v>27839.567999999999</v>
      </c>
    </row>
    <row r="174329" spans="1:6" x14ac:dyDescent="0.45">
      <c r="A174329">
        <v>324488</v>
      </c>
      <c r="B174329" t="s">
        <v>13</v>
      </c>
      <c r="C174329" t="s">
        <v>7</v>
      </c>
      <c r="D174329" t="s">
        <v>212</v>
      </c>
      <c r="E174329" t="s">
        <v>45</v>
      </c>
      <c r="F174329">
        <v>23174.400000000001</v>
      </c>
    </row>
    <row r="174330" spans="1:6" x14ac:dyDescent="0.45">
      <c r="A174330">
        <v>214887</v>
      </c>
      <c r="B174330" t="s">
        <v>50</v>
      </c>
      <c r="C174330" t="s">
        <v>7</v>
      </c>
      <c r="D174330" t="s">
        <v>212</v>
      </c>
      <c r="E174330" t="s">
        <v>45</v>
      </c>
      <c r="F174330">
        <v>20437.881600000001</v>
      </c>
    </row>
    <row r="174331" spans="1:6" x14ac:dyDescent="0.45">
      <c r="A174331">
        <v>227736</v>
      </c>
      <c r="B174331" t="s">
        <v>90</v>
      </c>
      <c r="C174331" t="s">
        <v>7</v>
      </c>
      <c r="D174331" t="s">
        <v>212</v>
      </c>
      <c r="E174331" t="s">
        <v>45</v>
      </c>
      <c r="F174331">
        <v>961.49760000000003</v>
      </c>
    </row>
    <row r="174332" spans="1:6" x14ac:dyDescent="0.45">
      <c r="A174332">
        <v>248765</v>
      </c>
      <c r="B174332" t="s">
        <v>116</v>
      </c>
      <c r="C174332" t="s">
        <v>7</v>
      </c>
      <c r="D174332" t="s">
        <v>212</v>
      </c>
      <c r="E174332" t="s">
        <v>45</v>
      </c>
      <c r="F174332">
        <v>4089.4656</v>
      </c>
    </row>
    <row r="174333" spans="1:6" x14ac:dyDescent="0.45">
      <c r="A174333">
        <v>263930</v>
      </c>
      <c r="B174333" t="s">
        <v>10</v>
      </c>
      <c r="C174333" t="s">
        <v>7</v>
      </c>
      <c r="D174333" t="s">
        <v>212</v>
      </c>
      <c r="E174333" t="s">
        <v>45</v>
      </c>
      <c r="F174333">
        <v>1356.192</v>
      </c>
    </row>
    <row r="174334" spans="1:6" x14ac:dyDescent="0.45">
      <c r="A174334">
        <v>273996</v>
      </c>
      <c r="B174334" t="s">
        <v>85</v>
      </c>
      <c r="C174334" t="s">
        <v>7</v>
      </c>
      <c r="D174334" t="s">
        <v>212</v>
      </c>
      <c r="E174334" t="s">
        <v>45</v>
      </c>
      <c r="F174334">
        <v>962.04480000000001</v>
      </c>
    </row>
    <row r="174335" spans="1:6" x14ac:dyDescent="0.45">
      <c r="A174335">
        <v>295746</v>
      </c>
      <c r="B174335" t="s">
        <v>10</v>
      </c>
      <c r="C174335" t="s">
        <v>7</v>
      </c>
      <c r="D174335" t="s">
        <v>212</v>
      </c>
      <c r="E174335" t="s">
        <v>45</v>
      </c>
      <c r="F174335">
        <v>2726.4</v>
      </c>
    </row>
    <row r="174336" spans="1:6" x14ac:dyDescent="0.45">
      <c r="A174336">
        <v>306530</v>
      </c>
      <c r="B174336" t="s">
        <v>123</v>
      </c>
      <c r="C174336" t="s">
        <v>7</v>
      </c>
      <c r="D174336" t="s">
        <v>212</v>
      </c>
      <c r="E174336" t="s">
        <v>45</v>
      </c>
      <c r="F174336">
        <v>1458.0192</v>
      </c>
    </row>
    <row r="174337" spans="1:6" x14ac:dyDescent="0.45">
      <c r="A174337">
        <v>352877</v>
      </c>
      <c r="B174337" t="s">
        <v>44</v>
      </c>
      <c r="C174337" t="s">
        <v>7</v>
      </c>
      <c r="D174337" t="s">
        <v>212</v>
      </c>
      <c r="E174337" t="s">
        <v>45</v>
      </c>
      <c r="F174337">
        <v>13617.091200000001</v>
      </c>
    </row>
    <row r="174338" spans="1:6" x14ac:dyDescent="0.45">
      <c r="A174338">
        <v>219167</v>
      </c>
      <c r="B174338" t="s">
        <v>37</v>
      </c>
      <c r="C174338" t="s">
        <v>7</v>
      </c>
      <c r="D174338" t="s">
        <v>212</v>
      </c>
      <c r="E174338" t="s">
        <v>45</v>
      </c>
      <c r="F174338">
        <v>1448.4</v>
      </c>
    </row>
    <row r="174339" spans="1:6" x14ac:dyDescent="0.45">
      <c r="A174339">
        <v>219176</v>
      </c>
      <c r="B174339" t="s">
        <v>21</v>
      </c>
      <c r="C174339" t="s">
        <v>7</v>
      </c>
      <c r="D174339" t="s">
        <v>212</v>
      </c>
      <c r="E174339" t="s">
        <v>45</v>
      </c>
      <c r="F174339">
        <v>1448.4</v>
      </c>
    </row>
    <row r="174340" spans="1:6" x14ac:dyDescent="0.45">
      <c r="A174340">
        <v>219181</v>
      </c>
      <c r="B174340" t="s">
        <v>53</v>
      </c>
      <c r="C174340" t="s">
        <v>7</v>
      </c>
      <c r="D174340" t="s">
        <v>212</v>
      </c>
      <c r="E174340" t="s">
        <v>45</v>
      </c>
      <c r="F174340">
        <v>1447.8288</v>
      </c>
    </row>
    <row r="174341" spans="1:6" x14ac:dyDescent="0.45">
      <c r="A174341">
        <v>235607</v>
      </c>
      <c r="B174341" t="s">
        <v>18</v>
      </c>
      <c r="C174341" t="s">
        <v>7</v>
      </c>
      <c r="D174341" t="s">
        <v>212</v>
      </c>
      <c r="E174341" t="s">
        <v>45</v>
      </c>
      <c r="F174341">
        <v>1445.5542</v>
      </c>
    </row>
    <row r="174342" spans="1:6" x14ac:dyDescent="0.45">
      <c r="A174342">
        <v>219182</v>
      </c>
      <c r="B174342" t="s">
        <v>28</v>
      </c>
      <c r="C174342" t="s">
        <v>7</v>
      </c>
      <c r="D174342" t="s">
        <v>212</v>
      </c>
      <c r="E174342" t="s">
        <v>45</v>
      </c>
      <c r="F174342">
        <v>1448.0429999999999</v>
      </c>
    </row>
    <row r="174343" spans="1:6" x14ac:dyDescent="0.45">
      <c r="A174343">
        <v>223401</v>
      </c>
      <c r="B174343" t="s">
        <v>103</v>
      </c>
      <c r="C174343" t="s">
        <v>7</v>
      </c>
      <c r="D174343" t="s">
        <v>212</v>
      </c>
      <c r="E174343" t="s">
        <v>45</v>
      </c>
      <c r="F174343">
        <v>2895.2496000000001</v>
      </c>
    </row>
    <row r="174344" spans="1:6" x14ac:dyDescent="0.45">
      <c r="A174344">
        <v>245065</v>
      </c>
      <c r="B174344" t="s">
        <v>105</v>
      </c>
      <c r="C174344" t="s">
        <v>7</v>
      </c>
      <c r="D174344" t="s">
        <v>212</v>
      </c>
      <c r="E174344" t="s">
        <v>45</v>
      </c>
      <c r="F174344">
        <v>2080.2593999999999</v>
      </c>
    </row>
    <row r="174345" spans="1:6" x14ac:dyDescent="0.45">
      <c r="A174345">
        <v>251250</v>
      </c>
      <c r="B174345" t="s">
        <v>37</v>
      </c>
      <c r="C174345" t="s">
        <v>7</v>
      </c>
      <c r="D174345" t="s">
        <v>212</v>
      </c>
      <c r="E174345" t="s">
        <v>45</v>
      </c>
      <c r="F174345">
        <v>1022.0094</v>
      </c>
    </row>
    <row r="174346" spans="1:6" x14ac:dyDescent="0.45">
      <c r="A174346">
        <v>281844</v>
      </c>
      <c r="B174346" t="s">
        <v>13</v>
      </c>
      <c r="C174346" t="s">
        <v>7</v>
      </c>
      <c r="D174346" t="s">
        <v>212</v>
      </c>
      <c r="E174346" t="s">
        <v>45</v>
      </c>
      <c r="F174346">
        <v>2035.6751999999999</v>
      </c>
    </row>
    <row r="174347" spans="1:6" x14ac:dyDescent="0.45">
      <c r="A174347">
        <v>300760</v>
      </c>
      <c r="B174347" t="s">
        <v>93</v>
      </c>
      <c r="C174347" t="s">
        <v>7</v>
      </c>
      <c r="D174347" t="s">
        <v>212</v>
      </c>
      <c r="E174347" t="s">
        <v>45</v>
      </c>
      <c r="F174347">
        <v>1446.309</v>
      </c>
    </row>
    <row r="174348" spans="1:6" x14ac:dyDescent="0.45">
      <c r="A174348">
        <v>316784</v>
      </c>
      <c r="B174348" t="s">
        <v>21</v>
      </c>
      <c r="C174348" t="s">
        <v>7</v>
      </c>
      <c r="D174348" t="s">
        <v>212</v>
      </c>
      <c r="E174348" t="s">
        <v>45</v>
      </c>
      <c r="F174348">
        <v>9178.3259999999991</v>
      </c>
    </row>
    <row r="174349" spans="1:6" x14ac:dyDescent="0.45">
      <c r="A174349">
        <v>285079</v>
      </c>
      <c r="B174349" t="s">
        <v>96</v>
      </c>
      <c r="C174349" t="s">
        <v>7</v>
      </c>
      <c r="D174349" t="s">
        <v>212</v>
      </c>
      <c r="E174349" t="s">
        <v>45</v>
      </c>
      <c r="F174349">
        <v>2202.6167999999998</v>
      </c>
    </row>
    <row r="174350" spans="1:6" x14ac:dyDescent="0.45">
      <c r="A174350">
        <v>301274</v>
      </c>
      <c r="B174350" t="s">
        <v>37</v>
      </c>
      <c r="C174350" t="s">
        <v>7</v>
      </c>
      <c r="D174350" t="s">
        <v>212</v>
      </c>
      <c r="E174350" t="s">
        <v>45</v>
      </c>
      <c r="F174350">
        <v>3834</v>
      </c>
    </row>
    <row r="174351" spans="1:6" x14ac:dyDescent="0.45">
      <c r="A174351">
        <v>347918</v>
      </c>
      <c r="B174351" t="s">
        <v>9</v>
      </c>
      <c r="C174351" t="s">
        <v>7</v>
      </c>
      <c r="D174351" t="s">
        <v>212</v>
      </c>
      <c r="E174351" t="s">
        <v>45</v>
      </c>
      <c r="F174351">
        <v>26071.761600000002</v>
      </c>
    </row>
    <row r="174352" spans="1:6" x14ac:dyDescent="0.45">
      <c r="A174352">
        <v>223816</v>
      </c>
      <c r="B174352" t="s">
        <v>74</v>
      </c>
      <c r="C174352" t="s">
        <v>7</v>
      </c>
      <c r="D174352" t="s">
        <v>212</v>
      </c>
      <c r="E174352" t="s">
        <v>45</v>
      </c>
      <c r="F174352">
        <v>1081.3068000000001</v>
      </c>
    </row>
    <row r="174353" spans="1:6" x14ac:dyDescent="0.45">
      <c r="A174353">
        <v>231018</v>
      </c>
      <c r="B174353" t="s">
        <v>34</v>
      </c>
      <c r="C174353" t="s">
        <v>7</v>
      </c>
      <c r="D174353" t="s">
        <v>212</v>
      </c>
      <c r="E174353" t="s">
        <v>45</v>
      </c>
      <c r="F174353">
        <v>22973.025600000001</v>
      </c>
    </row>
    <row r="174354" spans="1:6" x14ac:dyDescent="0.45">
      <c r="A174354">
        <v>232412</v>
      </c>
      <c r="B174354" t="s">
        <v>58</v>
      </c>
      <c r="C174354" t="s">
        <v>7</v>
      </c>
      <c r="D174354" t="s">
        <v>212</v>
      </c>
      <c r="E174354" t="s">
        <v>45</v>
      </c>
      <c r="F174354">
        <v>3779.5356000000002</v>
      </c>
    </row>
    <row r="174355" spans="1:6" x14ac:dyDescent="0.45">
      <c r="A174355">
        <v>263944</v>
      </c>
      <c r="B174355" t="s">
        <v>26</v>
      </c>
      <c r="C174355" t="s">
        <v>7</v>
      </c>
      <c r="D174355" t="s">
        <v>212</v>
      </c>
      <c r="E174355" t="s">
        <v>45</v>
      </c>
      <c r="F174355">
        <v>1085.0111999999999</v>
      </c>
    </row>
    <row r="174356" spans="1:6" x14ac:dyDescent="0.45">
      <c r="A174356">
        <v>271869</v>
      </c>
      <c r="B174356" t="s">
        <v>74</v>
      </c>
      <c r="C174356" t="s">
        <v>7</v>
      </c>
      <c r="D174356" t="s">
        <v>212</v>
      </c>
      <c r="E174356" t="s">
        <v>45</v>
      </c>
      <c r="F174356">
        <v>3064.3703999999998</v>
      </c>
    </row>
    <row r="174357" spans="1:6" x14ac:dyDescent="0.45">
      <c r="A174357">
        <v>287745</v>
      </c>
      <c r="B174357" t="s">
        <v>34</v>
      </c>
      <c r="C174357" t="s">
        <v>7</v>
      </c>
      <c r="D174357" t="s">
        <v>212</v>
      </c>
      <c r="E174357" t="s">
        <v>45</v>
      </c>
      <c r="F174357">
        <v>37802.754000000001</v>
      </c>
    </row>
    <row r="174358" spans="1:6" x14ac:dyDescent="0.45">
      <c r="A174358">
        <v>292417</v>
      </c>
      <c r="B174358" t="s">
        <v>21</v>
      </c>
      <c r="C174358" t="s">
        <v>7</v>
      </c>
      <c r="D174358" t="s">
        <v>212</v>
      </c>
      <c r="E174358" t="s">
        <v>45</v>
      </c>
      <c r="F174358">
        <v>9201.6432000000004</v>
      </c>
    </row>
    <row r="174359" spans="1:6" x14ac:dyDescent="0.45">
      <c r="A174359">
        <v>301275</v>
      </c>
      <c r="B174359" t="s">
        <v>29</v>
      </c>
      <c r="C174359" t="s">
        <v>7</v>
      </c>
      <c r="D174359" t="s">
        <v>212</v>
      </c>
      <c r="E174359" t="s">
        <v>45</v>
      </c>
      <c r="F174359">
        <v>3834</v>
      </c>
    </row>
    <row r="174360" spans="1:6" x14ac:dyDescent="0.45">
      <c r="A174360">
        <v>305979</v>
      </c>
      <c r="B174360" t="s">
        <v>74</v>
      </c>
      <c r="C174360" t="s">
        <v>7</v>
      </c>
      <c r="D174360" t="s">
        <v>212</v>
      </c>
      <c r="E174360" t="s">
        <v>45</v>
      </c>
      <c r="F174360">
        <v>2300.9184</v>
      </c>
    </row>
    <row r="174361" spans="1:6" x14ac:dyDescent="0.45">
      <c r="A174361">
        <v>309428</v>
      </c>
      <c r="B174361" t="s">
        <v>50</v>
      </c>
      <c r="C174361" t="s">
        <v>7</v>
      </c>
      <c r="D174361" t="s">
        <v>212</v>
      </c>
      <c r="E174361" t="s">
        <v>45</v>
      </c>
      <c r="F174361">
        <v>3240.8424</v>
      </c>
    </row>
    <row r="174362" spans="1:6" x14ac:dyDescent="0.45">
      <c r="A174362">
        <v>328655</v>
      </c>
      <c r="B174362" t="s">
        <v>20</v>
      </c>
      <c r="C174362" t="s">
        <v>7</v>
      </c>
      <c r="D174362" t="s">
        <v>212</v>
      </c>
      <c r="E174362" t="s">
        <v>45</v>
      </c>
      <c r="F174362">
        <v>16202.797200000001</v>
      </c>
    </row>
    <row r="174363" spans="1:6" x14ac:dyDescent="0.45">
      <c r="A174363">
        <v>257331</v>
      </c>
      <c r="B174363" t="s">
        <v>79</v>
      </c>
      <c r="C174363" t="s">
        <v>7</v>
      </c>
      <c r="D174363" t="s">
        <v>212</v>
      </c>
      <c r="E174363" t="s">
        <v>45</v>
      </c>
      <c r="F174363">
        <v>1654.61952</v>
      </c>
    </row>
    <row r="174364" spans="1:6" x14ac:dyDescent="0.45">
      <c r="A174364">
        <v>208974</v>
      </c>
      <c r="B174364" t="s">
        <v>43</v>
      </c>
      <c r="C174364" t="s">
        <v>7</v>
      </c>
      <c r="D174364" t="s">
        <v>212</v>
      </c>
      <c r="E174364" t="s">
        <v>45</v>
      </c>
      <c r="F174364">
        <v>2278.86</v>
      </c>
    </row>
    <row r="174365" spans="1:6" x14ac:dyDescent="0.45">
      <c r="A174365">
        <v>277349</v>
      </c>
      <c r="B174365" t="s">
        <v>74</v>
      </c>
      <c r="C174365" t="s">
        <v>7</v>
      </c>
      <c r="D174365" t="s">
        <v>212</v>
      </c>
      <c r="E174365" t="s">
        <v>45</v>
      </c>
      <c r="F174365">
        <v>1618.9595999999999</v>
      </c>
    </row>
    <row r="174366" spans="1:6" x14ac:dyDescent="0.45">
      <c r="A174366">
        <v>205240</v>
      </c>
      <c r="B174366" t="s">
        <v>44</v>
      </c>
      <c r="C174366" t="s">
        <v>7</v>
      </c>
      <c r="D174366" t="s">
        <v>212</v>
      </c>
      <c r="E174366" t="s">
        <v>45</v>
      </c>
      <c r="F174366">
        <v>1618.8</v>
      </c>
    </row>
    <row r="174367" spans="1:6" x14ac:dyDescent="0.45">
      <c r="A174367">
        <v>267675</v>
      </c>
      <c r="B174367" t="s">
        <v>14</v>
      </c>
      <c r="C174367" t="s">
        <v>7</v>
      </c>
      <c r="D174367" t="s">
        <v>212</v>
      </c>
      <c r="E174367" t="s">
        <v>45</v>
      </c>
      <c r="F174367">
        <v>1141.4477999999999</v>
      </c>
    </row>
    <row r="174368" spans="1:6" x14ac:dyDescent="0.45">
      <c r="A174368">
        <v>296251</v>
      </c>
      <c r="B174368" t="s">
        <v>44</v>
      </c>
      <c r="C174368" t="s">
        <v>7</v>
      </c>
      <c r="D174368" t="s">
        <v>212</v>
      </c>
      <c r="E174368" t="s">
        <v>45</v>
      </c>
      <c r="F174368">
        <v>6268.6206000000002</v>
      </c>
    </row>
    <row r="174369" spans="1:6" x14ac:dyDescent="0.45">
      <c r="A174369">
        <v>302429</v>
      </c>
      <c r="B174369" t="s">
        <v>28</v>
      </c>
      <c r="C174369" t="s">
        <v>7</v>
      </c>
      <c r="D174369" t="s">
        <v>212</v>
      </c>
      <c r="E174369" t="s">
        <v>45</v>
      </c>
      <c r="F174369">
        <v>7284.6</v>
      </c>
    </row>
    <row r="174370" spans="1:6" x14ac:dyDescent="0.45">
      <c r="A174370">
        <v>305948</v>
      </c>
      <c r="B174370" t="s">
        <v>120</v>
      </c>
      <c r="C174370" t="s">
        <v>7</v>
      </c>
      <c r="D174370" t="s">
        <v>212</v>
      </c>
      <c r="E174370" t="s">
        <v>45</v>
      </c>
      <c r="F174370">
        <v>44178.431400000001</v>
      </c>
    </row>
    <row r="174371" spans="1:6" x14ac:dyDescent="0.45">
      <c r="A174371">
        <v>316884</v>
      </c>
      <c r="B174371" t="s">
        <v>126</v>
      </c>
      <c r="C174371" t="s">
        <v>7</v>
      </c>
      <c r="D174371" t="s">
        <v>212</v>
      </c>
      <c r="E174371" t="s">
        <v>45</v>
      </c>
      <c r="F174371">
        <v>3420.8892000000001</v>
      </c>
    </row>
    <row r="174372" spans="1:6" x14ac:dyDescent="0.45">
      <c r="A174372">
        <v>323807</v>
      </c>
      <c r="B174372" t="s">
        <v>61</v>
      </c>
      <c r="C174372" t="s">
        <v>7</v>
      </c>
      <c r="D174372" t="s">
        <v>212</v>
      </c>
      <c r="E174372" t="s">
        <v>45</v>
      </c>
      <c r="F174372">
        <v>5696.3634000000002</v>
      </c>
    </row>
    <row r="174373" spans="1:6" x14ac:dyDescent="0.45">
      <c r="A174373">
        <v>334999</v>
      </c>
      <c r="B174373" t="s">
        <v>123</v>
      </c>
      <c r="C174373" t="s">
        <v>7</v>
      </c>
      <c r="D174373" t="s">
        <v>212</v>
      </c>
      <c r="E174373" t="s">
        <v>45</v>
      </c>
      <c r="F174373">
        <v>33063.579599999997</v>
      </c>
    </row>
    <row r="174374" spans="1:6" x14ac:dyDescent="0.45">
      <c r="A174374">
        <v>205241</v>
      </c>
      <c r="B174374" t="s">
        <v>58</v>
      </c>
      <c r="C174374" t="s">
        <v>7</v>
      </c>
      <c r="D174374" t="s">
        <v>212</v>
      </c>
      <c r="E174374" t="s">
        <v>45</v>
      </c>
      <c r="F174374">
        <v>1618.8</v>
      </c>
    </row>
    <row r="174375" spans="1:6" x14ac:dyDescent="0.45">
      <c r="A174375">
        <v>205242</v>
      </c>
      <c r="B174375" t="s">
        <v>116</v>
      </c>
      <c r="C174375" t="s">
        <v>7</v>
      </c>
      <c r="D174375" t="s">
        <v>212</v>
      </c>
      <c r="E174375" t="s">
        <v>45</v>
      </c>
      <c r="F174375">
        <v>1618.8</v>
      </c>
    </row>
    <row r="174376" spans="1:6" x14ac:dyDescent="0.45">
      <c r="A174376">
        <v>205243</v>
      </c>
      <c r="B174376" t="s">
        <v>10</v>
      </c>
      <c r="C174376" t="s">
        <v>7</v>
      </c>
      <c r="D174376" t="s">
        <v>212</v>
      </c>
      <c r="E174376" t="s">
        <v>45</v>
      </c>
      <c r="F174376">
        <v>1618.8</v>
      </c>
    </row>
    <row r="174377" spans="1:6" x14ac:dyDescent="0.45">
      <c r="A174377">
        <v>255183</v>
      </c>
      <c r="B174377" t="s">
        <v>10</v>
      </c>
      <c r="C174377" t="s">
        <v>7</v>
      </c>
      <c r="D174377" t="s">
        <v>212</v>
      </c>
      <c r="E174377" t="s">
        <v>45</v>
      </c>
      <c r="F174377">
        <v>2320.6637999999998</v>
      </c>
    </row>
    <row r="174378" spans="1:6" x14ac:dyDescent="0.45">
      <c r="A174378">
        <v>267659</v>
      </c>
      <c r="B174378" t="s">
        <v>121</v>
      </c>
      <c r="C174378" t="s">
        <v>7</v>
      </c>
      <c r="D174378" t="s">
        <v>212</v>
      </c>
      <c r="E174378" t="s">
        <v>45</v>
      </c>
      <c r="F174378">
        <v>1141.3794</v>
      </c>
    </row>
    <row r="174379" spans="1:6" x14ac:dyDescent="0.45">
      <c r="A174379">
        <v>321353</v>
      </c>
      <c r="B174379" t="s">
        <v>40</v>
      </c>
      <c r="C174379" t="s">
        <v>7</v>
      </c>
      <c r="D174379" t="s">
        <v>212</v>
      </c>
      <c r="E174379" t="s">
        <v>45</v>
      </c>
      <c r="F174379">
        <v>12141.912</v>
      </c>
    </row>
    <row r="174380" spans="1:6" x14ac:dyDescent="0.45">
      <c r="A174380">
        <v>325346</v>
      </c>
      <c r="B174380" t="s">
        <v>23</v>
      </c>
      <c r="C174380" t="s">
        <v>7</v>
      </c>
      <c r="D174380" t="s">
        <v>212</v>
      </c>
      <c r="E174380" t="s">
        <v>45</v>
      </c>
      <c r="F174380">
        <v>6980.4593999999997</v>
      </c>
    </row>
    <row r="174381" spans="1:6" x14ac:dyDescent="0.45">
      <c r="A174381">
        <v>205078</v>
      </c>
      <c r="B174381" t="s">
        <v>74</v>
      </c>
      <c r="C174381" t="s">
        <v>7</v>
      </c>
      <c r="D174381" t="s">
        <v>212</v>
      </c>
      <c r="E174381" t="s">
        <v>45</v>
      </c>
      <c r="F174381">
        <v>1704.252</v>
      </c>
    </row>
    <row r="174382" spans="1:6" x14ac:dyDescent="0.45">
      <c r="A174382">
        <v>228937</v>
      </c>
      <c r="B174382" t="s">
        <v>132</v>
      </c>
      <c r="C174382" t="s">
        <v>7</v>
      </c>
      <c r="D174382" t="s">
        <v>212</v>
      </c>
      <c r="E174382" t="s">
        <v>45</v>
      </c>
      <c r="F174382">
        <v>1701.4559999999999</v>
      </c>
    </row>
    <row r="174383" spans="1:6" x14ac:dyDescent="0.45">
      <c r="A174383">
        <v>279259</v>
      </c>
      <c r="B174383" t="s">
        <v>21</v>
      </c>
      <c r="C174383" t="s">
        <v>7</v>
      </c>
      <c r="D174383" t="s">
        <v>212</v>
      </c>
      <c r="E174383" t="s">
        <v>45</v>
      </c>
      <c r="F174383">
        <v>1704</v>
      </c>
    </row>
    <row r="174384" spans="1:6" x14ac:dyDescent="0.45">
      <c r="A174384">
        <v>208517</v>
      </c>
      <c r="B174384" t="s">
        <v>105</v>
      </c>
      <c r="C174384" t="s">
        <v>7</v>
      </c>
      <c r="D174384" t="s">
        <v>212</v>
      </c>
      <c r="E174384" t="s">
        <v>45</v>
      </c>
      <c r="F174384">
        <v>4199.4840000000004</v>
      </c>
    </row>
    <row r="174385" spans="1:6" x14ac:dyDescent="0.45">
      <c r="A174385">
        <v>214300</v>
      </c>
      <c r="B174385" t="s">
        <v>26</v>
      </c>
      <c r="C174385" t="s">
        <v>7</v>
      </c>
      <c r="D174385" t="s">
        <v>212</v>
      </c>
      <c r="E174385" t="s">
        <v>45</v>
      </c>
      <c r="F174385">
        <v>1824.7080000000001</v>
      </c>
    </row>
    <row r="174386" spans="1:6" x14ac:dyDescent="0.45">
      <c r="A174386">
        <v>232720</v>
      </c>
      <c r="B174386" t="s">
        <v>37</v>
      </c>
      <c r="C174386" t="s">
        <v>7</v>
      </c>
      <c r="D174386" t="s">
        <v>212</v>
      </c>
      <c r="E174386" t="s">
        <v>45</v>
      </c>
      <c r="F174386">
        <v>26400.42</v>
      </c>
    </row>
    <row r="174387" spans="1:6" x14ac:dyDescent="0.45">
      <c r="A174387">
        <v>262726</v>
      </c>
      <c r="B174387" t="s">
        <v>10</v>
      </c>
      <c r="C174387" t="s">
        <v>7</v>
      </c>
      <c r="D174387" t="s">
        <v>212</v>
      </c>
      <c r="E174387" t="s">
        <v>45</v>
      </c>
      <c r="F174387">
        <v>1695.24</v>
      </c>
    </row>
    <row r="174388" spans="1:6" x14ac:dyDescent="0.45">
      <c r="A174388">
        <v>279260</v>
      </c>
      <c r="B174388" t="s">
        <v>85</v>
      </c>
      <c r="C174388" t="s">
        <v>7</v>
      </c>
      <c r="D174388" t="s">
        <v>212</v>
      </c>
      <c r="E174388" t="s">
        <v>45</v>
      </c>
      <c r="F174388">
        <v>1704</v>
      </c>
    </row>
    <row r="174389" spans="1:6" x14ac:dyDescent="0.45">
      <c r="A174389">
        <v>279263</v>
      </c>
      <c r="B174389" t="s">
        <v>34</v>
      </c>
      <c r="C174389" t="s">
        <v>7</v>
      </c>
      <c r="D174389" t="s">
        <v>212</v>
      </c>
      <c r="E174389" t="s">
        <v>45</v>
      </c>
      <c r="F174389">
        <v>1704</v>
      </c>
    </row>
    <row r="174390" spans="1:6" x14ac:dyDescent="0.45">
      <c r="A174390">
        <v>283308</v>
      </c>
      <c r="B174390" t="s">
        <v>121</v>
      </c>
      <c r="C174390" t="s">
        <v>7</v>
      </c>
      <c r="D174390" t="s">
        <v>212</v>
      </c>
      <c r="E174390" t="s">
        <v>45</v>
      </c>
      <c r="F174390">
        <v>2999.0039999999999</v>
      </c>
    </row>
    <row r="174391" spans="1:6" x14ac:dyDescent="0.45">
      <c r="A174391">
        <v>284513</v>
      </c>
      <c r="B174391" t="s">
        <v>10</v>
      </c>
      <c r="C174391" t="s">
        <v>7</v>
      </c>
      <c r="D174391" t="s">
        <v>212</v>
      </c>
      <c r="E174391" t="s">
        <v>45</v>
      </c>
      <c r="F174391">
        <v>7667.3280000000004</v>
      </c>
    </row>
    <row r="174392" spans="1:6" x14ac:dyDescent="0.45">
      <c r="A174392">
        <v>300534</v>
      </c>
      <c r="B174392" t="s">
        <v>20</v>
      </c>
      <c r="C174392" t="s">
        <v>7</v>
      </c>
      <c r="D174392" t="s">
        <v>212</v>
      </c>
      <c r="E174392" t="s">
        <v>45</v>
      </c>
      <c r="F174392">
        <v>5106.9840000000004</v>
      </c>
    </row>
    <row r="174393" spans="1:6" x14ac:dyDescent="0.45">
      <c r="A174393">
        <v>302060</v>
      </c>
      <c r="B174393" t="s">
        <v>63</v>
      </c>
      <c r="C174393" t="s">
        <v>7</v>
      </c>
      <c r="D174393" t="s">
        <v>212</v>
      </c>
      <c r="E174393" t="s">
        <v>45</v>
      </c>
      <c r="F174393">
        <v>1702.116</v>
      </c>
    </row>
    <row r="174394" spans="1:6" x14ac:dyDescent="0.45">
      <c r="A174394">
        <v>332662</v>
      </c>
      <c r="B174394" t="s">
        <v>128</v>
      </c>
      <c r="C174394" t="s">
        <v>7</v>
      </c>
      <c r="D174394" t="s">
        <v>212</v>
      </c>
      <c r="E174394" t="s">
        <v>45</v>
      </c>
      <c r="F174394">
        <v>41527.631999999998</v>
      </c>
    </row>
    <row r="174395" spans="1:6" x14ac:dyDescent="0.45">
      <c r="A174395">
        <v>351752</v>
      </c>
      <c r="B174395" t="s">
        <v>10</v>
      </c>
      <c r="C174395" t="s">
        <v>7</v>
      </c>
      <c r="D174395" t="s">
        <v>212</v>
      </c>
      <c r="E174395" t="s">
        <v>45</v>
      </c>
      <c r="F174395">
        <v>24448.871999999999</v>
      </c>
    </row>
    <row r="174396" spans="1:6" x14ac:dyDescent="0.45">
      <c r="A174396">
        <v>230480</v>
      </c>
      <c r="B174396" t="s">
        <v>79</v>
      </c>
      <c r="C174396" t="s">
        <v>7</v>
      </c>
      <c r="D174396" t="s">
        <v>212</v>
      </c>
      <c r="E174396" t="s">
        <v>45</v>
      </c>
      <c r="F174396">
        <v>2445.8212800000001</v>
      </c>
    </row>
    <row r="174397" spans="1:6" x14ac:dyDescent="0.45">
      <c r="A174397">
        <v>334874</v>
      </c>
      <c r="B174397" t="s">
        <v>35</v>
      </c>
      <c r="C174397" t="s">
        <v>7</v>
      </c>
      <c r="D174397" t="s">
        <v>212</v>
      </c>
      <c r="E174397" t="s">
        <v>45</v>
      </c>
      <c r="F174397">
        <v>2679.54</v>
      </c>
    </row>
    <row r="174398" spans="1:6" x14ac:dyDescent="0.45">
      <c r="A174398">
        <v>260666</v>
      </c>
      <c r="B174398" t="s">
        <v>43</v>
      </c>
      <c r="C174398" t="s">
        <v>7</v>
      </c>
      <c r="D174398" t="s">
        <v>212</v>
      </c>
      <c r="E174398" t="s">
        <v>45</v>
      </c>
      <c r="F174398">
        <v>1789.2</v>
      </c>
    </row>
    <row r="174399" spans="1:6" x14ac:dyDescent="0.45">
      <c r="A174399">
        <v>237421</v>
      </c>
      <c r="B174399" t="s">
        <v>64</v>
      </c>
      <c r="C174399" t="s">
        <v>7</v>
      </c>
      <c r="D174399" t="s">
        <v>212</v>
      </c>
      <c r="E174399" t="s">
        <v>45</v>
      </c>
      <c r="F174399">
        <v>1261.5246</v>
      </c>
    </row>
    <row r="174400" spans="1:6" x14ac:dyDescent="0.45">
      <c r="A174400">
        <v>242045</v>
      </c>
      <c r="B174400" t="s">
        <v>145</v>
      </c>
      <c r="C174400" t="s">
        <v>7</v>
      </c>
      <c r="D174400" t="s">
        <v>212</v>
      </c>
      <c r="E174400" t="s">
        <v>45</v>
      </c>
      <c r="F174400">
        <v>2571.723</v>
      </c>
    </row>
    <row r="174401" spans="1:6" x14ac:dyDescent="0.45">
      <c r="A174401">
        <v>264736</v>
      </c>
      <c r="B174401" t="s">
        <v>21</v>
      </c>
      <c r="C174401" t="s">
        <v>7</v>
      </c>
      <c r="D174401" t="s">
        <v>212</v>
      </c>
      <c r="E174401" t="s">
        <v>45</v>
      </c>
      <c r="F174401">
        <v>2567.1365999999998</v>
      </c>
    </row>
    <row r="174402" spans="1:6" x14ac:dyDescent="0.45">
      <c r="A174402">
        <v>292588</v>
      </c>
      <c r="B174402" t="s">
        <v>40</v>
      </c>
      <c r="C174402" t="s">
        <v>7</v>
      </c>
      <c r="D174402" t="s">
        <v>212</v>
      </c>
      <c r="E174402" t="s">
        <v>45</v>
      </c>
      <c r="F174402">
        <v>9450.0756000000001</v>
      </c>
    </row>
    <row r="174403" spans="1:6" x14ac:dyDescent="0.45">
      <c r="A174403">
        <v>331218</v>
      </c>
      <c r="B174403" t="s">
        <v>55</v>
      </c>
      <c r="C174403" t="s">
        <v>7</v>
      </c>
      <c r="D174403" t="s">
        <v>212</v>
      </c>
      <c r="E174403" t="s">
        <v>45</v>
      </c>
      <c r="F174403">
        <v>7557.8328000000001</v>
      </c>
    </row>
    <row r="174404" spans="1:6" x14ac:dyDescent="0.45">
      <c r="A174404">
        <v>219055</v>
      </c>
      <c r="B174404" t="s">
        <v>26</v>
      </c>
      <c r="C174404" t="s">
        <v>7</v>
      </c>
      <c r="D174404" t="s">
        <v>212</v>
      </c>
      <c r="E174404" t="s">
        <v>45</v>
      </c>
      <c r="F174404">
        <v>2514.9978000000001</v>
      </c>
    </row>
    <row r="174405" spans="1:6" x14ac:dyDescent="0.45">
      <c r="A174405">
        <v>232777</v>
      </c>
      <c r="B174405" t="s">
        <v>19</v>
      </c>
      <c r="C174405" t="s">
        <v>7</v>
      </c>
      <c r="D174405" t="s">
        <v>212</v>
      </c>
      <c r="E174405" t="s">
        <v>45</v>
      </c>
      <c r="F174405">
        <v>2515.3254000000002</v>
      </c>
    </row>
    <row r="174406" spans="1:6" x14ac:dyDescent="0.45">
      <c r="A174406">
        <v>239220</v>
      </c>
      <c r="B174406" t="s">
        <v>36</v>
      </c>
      <c r="C174406" t="s">
        <v>7</v>
      </c>
      <c r="D174406" t="s">
        <v>212</v>
      </c>
      <c r="E174406" t="s">
        <v>45</v>
      </c>
      <c r="F174406">
        <v>2523.9059999999999</v>
      </c>
    </row>
    <row r="174407" spans="1:6" x14ac:dyDescent="0.45">
      <c r="A174407">
        <v>240850</v>
      </c>
      <c r="B174407" t="s">
        <v>10</v>
      </c>
      <c r="C174407" t="s">
        <v>7</v>
      </c>
      <c r="D174407" t="s">
        <v>212</v>
      </c>
      <c r="E174407" t="s">
        <v>45</v>
      </c>
      <c r="F174407">
        <v>66097.697400000005</v>
      </c>
    </row>
    <row r="174408" spans="1:6" x14ac:dyDescent="0.45">
      <c r="A174408">
        <v>277842</v>
      </c>
      <c r="B174408" t="s">
        <v>85</v>
      </c>
      <c r="C174408" t="s">
        <v>7</v>
      </c>
      <c r="D174408" t="s">
        <v>212</v>
      </c>
      <c r="E174408" t="s">
        <v>45</v>
      </c>
      <c r="F174408">
        <v>5139.6030000000001</v>
      </c>
    </row>
    <row r="174409" spans="1:6" x14ac:dyDescent="0.45">
      <c r="A174409">
        <v>320614</v>
      </c>
      <c r="B174409" t="s">
        <v>10</v>
      </c>
      <c r="C174409" t="s">
        <v>7</v>
      </c>
      <c r="D174409" t="s">
        <v>212</v>
      </c>
      <c r="E174409" t="s">
        <v>45</v>
      </c>
      <c r="F174409">
        <v>3578.4</v>
      </c>
    </row>
    <row r="174410" spans="1:6" x14ac:dyDescent="0.45">
      <c r="A174410">
        <v>285237</v>
      </c>
      <c r="B174410" t="s">
        <v>103</v>
      </c>
      <c r="C174410" t="s">
        <v>7</v>
      </c>
      <c r="D174410" t="s">
        <v>212</v>
      </c>
      <c r="E174410" t="s">
        <v>45</v>
      </c>
      <c r="F174410">
        <v>1324.9104</v>
      </c>
    </row>
    <row r="174411" spans="1:6" x14ac:dyDescent="0.45">
      <c r="A174411">
        <v>249835</v>
      </c>
      <c r="B174411" t="s">
        <v>21</v>
      </c>
      <c r="C174411" t="s">
        <v>7</v>
      </c>
      <c r="D174411" t="s">
        <v>212</v>
      </c>
      <c r="E174411" t="s">
        <v>45</v>
      </c>
      <c r="F174411">
        <v>8076.2088000000003</v>
      </c>
    </row>
    <row r="174412" spans="1:6" x14ac:dyDescent="0.45">
      <c r="A174412">
        <v>271775</v>
      </c>
      <c r="B174412" t="s">
        <v>37</v>
      </c>
      <c r="C174412" t="s">
        <v>7</v>
      </c>
      <c r="D174412" t="s">
        <v>212</v>
      </c>
      <c r="E174412" t="s">
        <v>45</v>
      </c>
      <c r="F174412">
        <v>3515.2127999999998</v>
      </c>
    </row>
    <row r="174413" spans="1:6" x14ac:dyDescent="0.45">
      <c r="A174413">
        <v>206216</v>
      </c>
      <c r="B174413" t="s">
        <v>10</v>
      </c>
      <c r="C174413" t="s">
        <v>7</v>
      </c>
      <c r="D174413" t="s">
        <v>212</v>
      </c>
      <c r="E174413" t="s">
        <v>45</v>
      </c>
      <c r="F174413">
        <v>2811.6</v>
      </c>
    </row>
    <row r="174414" spans="1:6" x14ac:dyDescent="0.45">
      <c r="A174414">
        <v>226298</v>
      </c>
      <c r="B174414" t="s">
        <v>13</v>
      </c>
      <c r="C174414" t="s">
        <v>7</v>
      </c>
      <c r="D174414" t="s">
        <v>212</v>
      </c>
      <c r="E174414" t="s">
        <v>45</v>
      </c>
      <c r="F174414">
        <v>1871.9051999999999</v>
      </c>
    </row>
    <row r="174415" spans="1:6" x14ac:dyDescent="0.45">
      <c r="A174415">
        <v>237851</v>
      </c>
      <c r="B174415" t="s">
        <v>63</v>
      </c>
      <c r="C174415" t="s">
        <v>7</v>
      </c>
      <c r="D174415" t="s">
        <v>212</v>
      </c>
      <c r="E174415" t="s">
        <v>45</v>
      </c>
      <c r="F174415">
        <v>2635.0104000000001</v>
      </c>
    </row>
    <row r="174416" spans="1:6" x14ac:dyDescent="0.45">
      <c r="A174416">
        <v>285238</v>
      </c>
      <c r="B174416" t="s">
        <v>74</v>
      </c>
      <c r="C174416" t="s">
        <v>7</v>
      </c>
      <c r="D174416" t="s">
        <v>212</v>
      </c>
      <c r="E174416" t="s">
        <v>45</v>
      </c>
      <c r="F174416">
        <v>1324.9104</v>
      </c>
    </row>
    <row r="174417" spans="1:6" x14ac:dyDescent="0.45">
      <c r="A174417">
        <v>286709</v>
      </c>
      <c r="B174417" t="s">
        <v>20</v>
      </c>
      <c r="C174417" t="s">
        <v>7</v>
      </c>
      <c r="D174417" t="s">
        <v>212</v>
      </c>
      <c r="E174417" t="s">
        <v>45</v>
      </c>
      <c r="F174417">
        <v>5620.3487999999998</v>
      </c>
    </row>
    <row r="174418" spans="1:6" x14ac:dyDescent="0.45">
      <c r="A174418">
        <v>314880</v>
      </c>
      <c r="B174418" t="s">
        <v>105</v>
      </c>
      <c r="C174418" t="s">
        <v>7</v>
      </c>
      <c r="D174418" t="s">
        <v>212</v>
      </c>
      <c r="E174418" t="s">
        <v>45</v>
      </c>
      <c r="F174418">
        <v>18474.0072</v>
      </c>
    </row>
    <row r="174419" spans="1:6" x14ac:dyDescent="0.45">
      <c r="A174419">
        <v>330090</v>
      </c>
      <c r="B174419" t="s">
        <v>21</v>
      </c>
      <c r="C174419" t="s">
        <v>7</v>
      </c>
      <c r="D174419" t="s">
        <v>212</v>
      </c>
      <c r="E174419" t="s">
        <v>45</v>
      </c>
      <c r="F174419">
        <v>15654.4992</v>
      </c>
    </row>
    <row r="174420" spans="1:6" x14ac:dyDescent="0.45">
      <c r="A174420">
        <v>356593</v>
      </c>
      <c r="B174420" t="s">
        <v>10</v>
      </c>
      <c r="C174420" t="s">
        <v>7</v>
      </c>
      <c r="D174420" t="s">
        <v>212</v>
      </c>
      <c r="E174420" t="s">
        <v>45</v>
      </c>
      <c r="F174420">
        <v>70438.553400000004</v>
      </c>
    </row>
    <row r="174421" spans="1:6" x14ac:dyDescent="0.45">
      <c r="A174421">
        <v>271837</v>
      </c>
      <c r="B174421" t="s">
        <v>107</v>
      </c>
      <c r="C174421" t="s">
        <v>7</v>
      </c>
      <c r="D174421" t="s">
        <v>212</v>
      </c>
      <c r="E174421" t="s">
        <v>45</v>
      </c>
      <c r="F174421">
        <v>1949.5260000000001</v>
      </c>
    </row>
    <row r="174422" spans="1:6" x14ac:dyDescent="0.45">
      <c r="A174422">
        <v>297418</v>
      </c>
      <c r="B174422" t="s">
        <v>10</v>
      </c>
      <c r="C174422" t="s">
        <v>7</v>
      </c>
      <c r="D174422" t="s">
        <v>212</v>
      </c>
      <c r="E174422" t="s">
        <v>45</v>
      </c>
      <c r="F174422">
        <v>2756.2049999999999</v>
      </c>
    </row>
    <row r="174423" spans="1:6" x14ac:dyDescent="0.45">
      <c r="A174423">
        <v>299653</v>
      </c>
      <c r="B174423" t="s">
        <v>13</v>
      </c>
      <c r="C174423" t="s">
        <v>7</v>
      </c>
      <c r="D174423" t="s">
        <v>212</v>
      </c>
      <c r="E174423" t="s">
        <v>45</v>
      </c>
      <c r="F174423">
        <v>1959.6</v>
      </c>
    </row>
    <row r="174424" spans="1:6" x14ac:dyDescent="0.45">
      <c r="A174424">
        <v>318861</v>
      </c>
      <c r="B174424" t="s">
        <v>18</v>
      </c>
      <c r="C174424" t="s">
        <v>7</v>
      </c>
      <c r="D174424" t="s">
        <v>212</v>
      </c>
      <c r="E174424" t="s">
        <v>45</v>
      </c>
      <c r="F174424">
        <v>13800.455400000001</v>
      </c>
    </row>
    <row r="174425" spans="1:6" x14ac:dyDescent="0.45">
      <c r="A174425">
        <v>332236</v>
      </c>
      <c r="B174425" t="s">
        <v>85</v>
      </c>
      <c r="C174425" t="s">
        <v>7</v>
      </c>
      <c r="D174425" t="s">
        <v>212</v>
      </c>
      <c r="E174425" t="s">
        <v>45</v>
      </c>
      <c r="F174425">
        <v>41402.359799999998</v>
      </c>
    </row>
    <row r="174426" spans="1:6" x14ac:dyDescent="0.45">
      <c r="A174426">
        <v>251294</v>
      </c>
      <c r="B174426" t="s">
        <v>40</v>
      </c>
      <c r="C174426" t="s">
        <v>7</v>
      </c>
      <c r="D174426" t="s">
        <v>212</v>
      </c>
      <c r="E174426" t="s">
        <v>45</v>
      </c>
      <c r="F174426">
        <v>3918.4962</v>
      </c>
    </row>
    <row r="174427" spans="1:6" x14ac:dyDescent="0.45">
      <c r="A174427">
        <v>302912</v>
      </c>
      <c r="B174427" t="s">
        <v>21</v>
      </c>
      <c r="C174427" t="s">
        <v>7</v>
      </c>
      <c r="D174427" t="s">
        <v>212</v>
      </c>
      <c r="E174427" t="s">
        <v>45</v>
      </c>
      <c r="F174427">
        <v>3447.93</v>
      </c>
    </row>
    <row r="174428" spans="1:6" x14ac:dyDescent="0.45">
      <c r="A174428">
        <v>287865</v>
      </c>
      <c r="B174428" t="s">
        <v>21</v>
      </c>
      <c r="C174428" t="s">
        <v>7</v>
      </c>
      <c r="D174428" t="s">
        <v>212</v>
      </c>
      <c r="E174428" t="s">
        <v>45</v>
      </c>
      <c r="F174428">
        <v>2042.8271999999999</v>
      </c>
    </row>
    <row r="174429" spans="1:6" x14ac:dyDescent="0.45">
      <c r="A174429">
        <v>335538</v>
      </c>
      <c r="B174429" t="s">
        <v>28</v>
      </c>
      <c r="C174429" t="s">
        <v>7</v>
      </c>
      <c r="D174429" t="s">
        <v>212</v>
      </c>
      <c r="E174429" t="s">
        <v>45</v>
      </c>
      <c r="F174429">
        <v>8634.4272000000001</v>
      </c>
    </row>
    <row r="174430" spans="1:6" x14ac:dyDescent="0.45">
      <c r="A174430">
        <v>280221</v>
      </c>
      <c r="B174430" t="s">
        <v>87</v>
      </c>
      <c r="C174430" t="s">
        <v>7</v>
      </c>
      <c r="D174430" t="s">
        <v>212</v>
      </c>
      <c r="E174430" t="s">
        <v>45</v>
      </c>
      <c r="F174430">
        <v>20567.894400000001</v>
      </c>
    </row>
    <row r="174431" spans="1:6" x14ac:dyDescent="0.45">
      <c r="A174431">
        <v>303676</v>
      </c>
      <c r="B174431" t="s">
        <v>46</v>
      </c>
      <c r="C174431" t="s">
        <v>7</v>
      </c>
      <c r="D174431" t="s">
        <v>212</v>
      </c>
      <c r="E174431" t="s">
        <v>45</v>
      </c>
      <c r="F174431">
        <v>6130.9152000000004</v>
      </c>
    </row>
    <row r="174432" spans="1:6" x14ac:dyDescent="0.45">
      <c r="A174432">
        <v>311619</v>
      </c>
      <c r="B174432" t="s">
        <v>111</v>
      </c>
      <c r="C174432" t="s">
        <v>7</v>
      </c>
      <c r="D174432" t="s">
        <v>212</v>
      </c>
      <c r="E174432" t="s">
        <v>45</v>
      </c>
      <c r="F174432">
        <v>2043.432</v>
      </c>
    </row>
    <row r="174433" spans="1:6" x14ac:dyDescent="0.45">
      <c r="A174433">
        <v>214161</v>
      </c>
      <c r="B174433" t="s">
        <v>25</v>
      </c>
      <c r="C174433" t="s">
        <v>7</v>
      </c>
      <c r="D174433" t="s">
        <v>212</v>
      </c>
      <c r="E174433" t="s">
        <v>45</v>
      </c>
      <c r="F174433">
        <v>2284.125</v>
      </c>
    </row>
    <row r="174434" spans="1:6" x14ac:dyDescent="0.45">
      <c r="A174434">
        <v>220823</v>
      </c>
      <c r="B174434" t="s">
        <v>50</v>
      </c>
      <c r="C174434" t="s">
        <v>7</v>
      </c>
      <c r="D174434" t="s">
        <v>212</v>
      </c>
      <c r="E174434" t="s">
        <v>45</v>
      </c>
      <c r="F174434">
        <v>4254.8100000000004</v>
      </c>
    </row>
    <row r="174435" spans="1:6" x14ac:dyDescent="0.45">
      <c r="A174435">
        <v>234880</v>
      </c>
      <c r="B174435" t="s">
        <v>34</v>
      </c>
      <c r="C174435" t="s">
        <v>7</v>
      </c>
      <c r="D174435" t="s">
        <v>212</v>
      </c>
      <c r="E174435" t="s">
        <v>45</v>
      </c>
      <c r="F174435">
        <v>2281.1849999999999</v>
      </c>
    </row>
    <row r="174436" spans="1:6" x14ac:dyDescent="0.45">
      <c r="A174436">
        <v>252861</v>
      </c>
      <c r="B174436" t="s">
        <v>10</v>
      </c>
      <c r="C174436" t="s">
        <v>7</v>
      </c>
      <c r="D174436" t="s">
        <v>212</v>
      </c>
      <c r="E174436" t="s">
        <v>45</v>
      </c>
      <c r="F174436">
        <v>3057.2550000000001</v>
      </c>
    </row>
    <row r="174437" spans="1:6" x14ac:dyDescent="0.45">
      <c r="A174437">
        <v>290654</v>
      </c>
      <c r="B174437" t="s">
        <v>13</v>
      </c>
      <c r="C174437" t="s">
        <v>7</v>
      </c>
      <c r="D174437" t="s">
        <v>212</v>
      </c>
      <c r="E174437" t="s">
        <v>45</v>
      </c>
      <c r="F174437">
        <v>4257.8999999999996</v>
      </c>
    </row>
    <row r="174438" spans="1:6" x14ac:dyDescent="0.45">
      <c r="A174438">
        <v>336556</v>
      </c>
      <c r="B174438" t="s">
        <v>37</v>
      </c>
      <c r="C174438" t="s">
        <v>7</v>
      </c>
      <c r="D174438" t="s">
        <v>212</v>
      </c>
      <c r="E174438" t="s">
        <v>45</v>
      </c>
      <c r="F174438">
        <v>4493.9849999999997</v>
      </c>
    </row>
    <row r="174439" spans="1:6" x14ac:dyDescent="0.45">
      <c r="A174439">
        <v>262842</v>
      </c>
      <c r="B174439" t="s">
        <v>40</v>
      </c>
      <c r="C174439" t="s">
        <v>7</v>
      </c>
      <c r="D174439" t="s">
        <v>212</v>
      </c>
      <c r="E174439" t="s">
        <v>45</v>
      </c>
      <c r="F174439">
        <v>2212.0331999999999</v>
      </c>
    </row>
    <row r="174440" spans="1:6" x14ac:dyDescent="0.45">
      <c r="A174440">
        <v>309520</v>
      </c>
      <c r="B174440" t="s">
        <v>44</v>
      </c>
      <c r="C174440" t="s">
        <v>7</v>
      </c>
      <c r="D174440" t="s">
        <v>212</v>
      </c>
      <c r="E174440" t="s">
        <v>45</v>
      </c>
      <c r="F174440">
        <v>4430.3999999999996</v>
      </c>
    </row>
    <row r="174441" spans="1:6" x14ac:dyDescent="0.45">
      <c r="A174441">
        <v>236874</v>
      </c>
      <c r="B174441" t="s">
        <v>50</v>
      </c>
      <c r="C174441" t="s">
        <v>7</v>
      </c>
      <c r="D174441" t="s">
        <v>212</v>
      </c>
      <c r="E174441" t="s">
        <v>45</v>
      </c>
      <c r="F174441">
        <v>2215.1999999999998</v>
      </c>
    </row>
    <row r="174442" spans="1:6" x14ac:dyDescent="0.45">
      <c r="A174442">
        <v>250037</v>
      </c>
      <c r="B174442" t="s">
        <v>60</v>
      </c>
      <c r="C174442" t="s">
        <v>7</v>
      </c>
      <c r="D174442" t="s">
        <v>212</v>
      </c>
      <c r="E174442" t="s">
        <v>45</v>
      </c>
      <c r="F174442">
        <v>1561.8720000000001</v>
      </c>
    </row>
    <row r="174443" spans="1:6" x14ac:dyDescent="0.45">
      <c r="A174443">
        <v>267801</v>
      </c>
      <c r="B174443" t="s">
        <v>18</v>
      </c>
      <c r="C174443" t="s">
        <v>7</v>
      </c>
      <c r="D174443" t="s">
        <v>212</v>
      </c>
      <c r="E174443" t="s">
        <v>45</v>
      </c>
      <c r="F174443">
        <v>1566.4272000000001</v>
      </c>
    </row>
    <row r="174444" spans="1:6" x14ac:dyDescent="0.45">
      <c r="A174444">
        <v>275415</v>
      </c>
      <c r="B174444" t="s">
        <v>29</v>
      </c>
      <c r="C174444" t="s">
        <v>7</v>
      </c>
      <c r="D174444" t="s">
        <v>212</v>
      </c>
      <c r="E174444" t="s">
        <v>45</v>
      </c>
      <c r="F174444">
        <v>6243.0420000000004</v>
      </c>
    </row>
    <row r="174445" spans="1:6" x14ac:dyDescent="0.45">
      <c r="A174445">
        <v>298988</v>
      </c>
      <c r="B174445" t="s">
        <v>130</v>
      </c>
      <c r="C174445" t="s">
        <v>7</v>
      </c>
      <c r="D174445" t="s">
        <v>212</v>
      </c>
      <c r="E174445" t="s">
        <v>45</v>
      </c>
      <c r="F174445">
        <v>6363.6611999999996</v>
      </c>
    </row>
    <row r="174446" spans="1:6" x14ac:dyDescent="0.45">
      <c r="A174446">
        <v>308275</v>
      </c>
      <c r="B174446" t="s">
        <v>64</v>
      </c>
      <c r="C174446" t="s">
        <v>7</v>
      </c>
      <c r="D174446" t="s">
        <v>212</v>
      </c>
      <c r="E174446" t="s">
        <v>45</v>
      </c>
      <c r="F174446">
        <v>2300.4</v>
      </c>
    </row>
    <row r="174447" spans="1:6" x14ac:dyDescent="0.45">
      <c r="A174447">
        <v>332404</v>
      </c>
      <c r="B174447" t="s">
        <v>94</v>
      </c>
      <c r="C174447" t="s">
        <v>7</v>
      </c>
      <c r="D174447" t="s">
        <v>212</v>
      </c>
      <c r="E174447" t="s">
        <v>45</v>
      </c>
      <c r="F174447">
        <v>31636.737000000001</v>
      </c>
    </row>
    <row r="174448" spans="1:6" x14ac:dyDescent="0.45">
      <c r="A174448">
        <v>268322</v>
      </c>
      <c r="B174448" t="s">
        <v>53</v>
      </c>
      <c r="C174448" t="s">
        <v>7</v>
      </c>
      <c r="D174448" t="s">
        <v>212</v>
      </c>
      <c r="E174448" t="s">
        <v>45</v>
      </c>
      <c r="F174448">
        <v>6612.9858000000004</v>
      </c>
    </row>
    <row r="174449" spans="1:6" x14ac:dyDescent="0.45">
      <c r="A174449">
        <v>272464</v>
      </c>
      <c r="B174449" t="s">
        <v>25</v>
      </c>
      <c r="C174449" t="s">
        <v>7</v>
      </c>
      <c r="D174449" t="s">
        <v>212</v>
      </c>
      <c r="E174449" t="s">
        <v>45</v>
      </c>
      <c r="F174449">
        <v>2298.2939999999999</v>
      </c>
    </row>
    <row r="174450" spans="1:6" x14ac:dyDescent="0.45">
      <c r="A174450">
        <v>308276</v>
      </c>
      <c r="B174450" t="s">
        <v>56</v>
      </c>
      <c r="C174450" t="s">
        <v>7</v>
      </c>
      <c r="D174450" t="s">
        <v>212</v>
      </c>
      <c r="E174450" t="s">
        <v>45</v>
      </c>
      <c r="F174450">
        <v>2300.4</v>
      </c>
    </row>
    <row r="174451" spans="1:6" x14ac:dyDescent="0.45">
      <c r="A174451">
        <v>308277</v>
      </c>
      <c r="B174451" t="s">
        <v>10</v>
      </c>
      <c r="C174451" t="s">
        <v>7</v>
      </c>
      <c r="D174451" t="s">
        <v>212</v>
      </c>
      <c r="E174451" t="s">
        <v>45</v>
      </c>
      <c r="F174451">
        <v>2300.4</v>
      </c>
    </row>
    <row r="174452" spans="1:6" x14ac:dyDescent="0.45">
      <c r="A174452">
        <v>308282</v>
      </c>
      <c r="B174452" t="s">
        <v>103</v>
      </c>
      <c r="C174452" t="s">
        <v>7</v>
      </c>
      <c r="D174452" t="s">
        <v>212</v>
      </c>
      <c r="E174452" t="s">
        <v>45</v>
      </c>
      <c r="F174452">
        <v>2299.9949999999999</v>
      </c>
    </row>
    <row r="174453" spans="1:6" x14ac:dyDescent="0.45">
      <c r="A174453">
        <v>314412</v>
      </c>
      <c r="B174453" t="s">
        <v>50</v>
      </c>
      <c r="C174453" t="s">
        <v>7</v>
      </c>
      <c r="D174453" t="s">
        <v>212</v>
      </c>
      <c r="E174453" t="s">
        <v>45</v>
      </c>
      <c r="F174453">
        <v>4865.7996000000003</v>
      </c>
    </row>
    <row r="174454" spans="1:6" x14ac:dyDescent="0.45">
      <c r="A174454">
        <v>321407</v>
      </c>
      <c r="B174454" t="s">
        <v>21</v>
      </c>
      <c r="C174454" t="s">
        <v>7</v>
      </c>
      <c r="D174454" t="s">
        <v>212</v>
      </c>
      <c r="E174454" t="s">
        <v>45</v>
      </c>
      <c r="F174454">
        <v>2299.2336</v>
      </c>
    </row>
    <row r="174455" spans="1:6" x14ac:dyDescent="0.45">
      <c r="A174455">
        <v>338923</v>
      </c>
      <c r="B174455" t="s">
        <v>97</v>
      </c>
      <c r="C174455" t="s">
        <v>7</v>
      </c>
      <c r="D174455" t="s">
        <v>212</v>
      </c>
      <c r="E174455" t="s">
        <v>45</v>
      </c>
      <c r="F174455">
        <v>41384.989800000003</v>
      </c>
    </row>
    <row r="174456" spans="1:6" x14ac:dyDescent="0.45">
      <c r="A174456">
        <v>230393</v>
      </c>
      <c r="B174456" t="s">
        <v>13</v>
      </c>
      <c r="C174456" t="s">
        <v>7</v>
      </c>
      <c r="D174456" t="s">
        <v>212</v>
      </c>
      <c r="E174456" t="s">
        <v>45</v>
      </c>
      <c r="F174456">
        <v>4765.8407999999999</v>
      </c>
    </row>
    <row r="174457" spans="1:6" x14ac:dyDescent="0.45">
      <c r="A174457">
        <v>273391</v>
      </c>
      <c r="B174457" t="s">
        <v>63</v>
      </c>
      <c r="C174457" t="s">
        <v>7</v>
      </c>
      <c r="D174457" t="s">
        <v>212</v>
      </c>
      <c r="E174457" t="s">
        <v>45</v>
      </c>
      <c r="F174457">
        <v>3827.5439999999999</v>
      </c>
    </row>
    <row r="174458" spans="1:6" x14ac:dyDescent="0.45">
      <c r="A174458">
        <v>275357</v>
      </c>
      <c r="B174458" t="s">
        <v>85</v>
      </c>
      <c r="C174458" t="s">
        <v>7</v>
      </c>
      <c r="D174458" t="s">
        <v>212</v>
      </c>
      <c r="E174458" t="s">
        <v>45</v>
      </c>
      <c r="F174458">
        <v>3826.1327999999999</v>
      </c>
    </row>
    <row r="174459" spans="1:6" x14ac:dyDescent="0.45">
      <c r="A174459">
        <v>291237</v>
      </c>
      <c r="B174459" t="s">
        <v>145</v>
      </c>
      <c r="C174459" t="s">
        <v>7</v>
      </c>
      <c r="D174459" t="s">
        <v>212</v>
      </c>
      <c r="E174459" t="s">
        <v>45</v>
      </c>
      <c r="F174459">
        <v>6721.0583999999999</v>
      </c>
    </row>
    <row r="174460" spans="1:6" x14ac:dyDescent="0.45">
      <c r="A174460">
        <v>304929</v>
      </c>
      <c r="B174460" t="s">
        <v>85</v>
      </c>
      <c r="C174460" t="s">
        <v>7</v>
      </c>
      <c r="D174460" t="s">
        <v>212</v>
      </c>
      <c r="E174460" t="s">
        <v>45</v>
      </c>
      <c r="F174460">
        <v>5042.2344000000003</v>
      </c>
    </row>
    <row r="174461" spans="1:6" x14ac:dyDescent="0.45">
      <c r="A174461">
        <v>247472</v>
      </c>
      <c r="B174461" t="s">
        <v>74</v>
      </c>
      <c r="C174461" t="s">
        <v>7</v>
      </c>
      <c r="D174461" t="s">
        <v>212</v>
      </c>
      <c r="E174461" t="s">
        <v>45</v>
      </c>
      <c r="F174461">
        <v>2381.9879999999998</v>
      </c>
    </row>
    <row r="174462" spans="1:6" x14ac:dyDescent="0.45">
      <c r="A174462">
        <v>291393</v>
      </c>
      <c r="B174462" t="s">
        <v>50</v>
      </c>
      <c r="C174462" t="s">
        <v>7</v>
      </c>
      <c r="D174462" t="s">
        <v>212</v>
      </c>
      <c r="E174462" t="s">
        <v>45</v>
      </c>
      <c r="F174462">
        <v>1682.9736</v>
      </c>
    </row>
    <row r="174463" spans="1:6" x14ac:dyDescent="0.45">
      <c r="A174463">
        <v>307072</v>
      </c>
      <c r="B174463" t="s">
        <v>61</v>
      </c>
      <c r="C174463" t="s">
        <v>7</v>
      </c>
      <c r="D174463" t="s">
        <v>212</v>
      </c>
      <c r="E174463" t="s">
        <v>45</v>
      </c>
      <c r="F174463">
        <v>2384.3568</v>
      </c>
    </row>
    <row r="174464" spans="1:6" x14ac:dyDescent="0.45">
      <c r="A174464">
        <v>319435</v>
      </c>
      <c r="B174464" t="s">
        <v>18</v>
      </c>
      <c r="C174464" t="s">
        <v>7</v>
      </c>
      <c r="D174464" t="s">
        <v>212</v>
      </c>
      <c r="E174464" t="s">
        <v>45</v>
      </c>
      <c r="F174464">
        <v>16676.923200000001</v>
      </c>
    </row>
    <row r="174465" spans="1:6" x14ac:dyDescent="0.45">
      <c r="A174465">
        <v>323878</v>
      </c>
      <c r="B174465" t="s">
        <v>25</v>
      </c>
      <c r="C174465" t="s">
        <v>7</v>
      </c>
      <c r="D174465" t="s">
        <v>212</v>
      </c>
      <c r="E174465" t="s">
        <v>45</v>
      </c>
      <c r="F174465">
        <v>10734.2592</v>
      </c>
    </row>
    <row r="174466" spans="1:6" x14ac:dyDescent="0.45">
      <c r="A174466">
        <v>261423</v>
      </c>
      <c r="B174466" t="s">
        <v>10</v>
      </c>
      <c r="C174466" t="s">
        <v>7</v>
      </c>
      <c r="D174466" t="s">
        <v>212</v>
      </c>
      <c r="E174466" t="s">
        <v>45</v>
      </c>
      <c r="F174466">
        <v>1745.655</v>
      </c>
    </row>
    <row r="174467" spans="1:6" x14ac:dyDescent="0.45">
      <c r="A174467">
        <v>233320</v>
      </c>
      <c r="B174467" t="s">
        <v>139</v>
      </c>
      <c r="C174467" t="s">
        <v>7</v>
      </c>
      <c r="D174467" t="s">
        <v>212</v>
      </c>
      <c r="E174467" t="s">
        <v>45</v>
      </c>
      <c r="F174467">
        <v>1742.1053999999999</v>
      </c>
    </row>
    <row r="174468" spans="1:6" x14ac:dyDescent="0.45">
      <c r="A174468">
        <v>241217</v>
      </c>
      <c r="B174468" t="s">
        <v>13</v>
      </c>
      <c r="C174468" t="s">
        <v>7</v>
      </c>
      <c r="D174468" t="s">
        <v>212</v>
      </c>
      <c r="E174468" t="s">
        <v>45</v>
      </c>
      <c r="F174468">
        <v>17399.4954</v>
      </c>
    </row>
    <row r="174469" spans="1:6" x14ac:dyDescent="0.45">
      <c r="A174469">
        <v>278410</v>
      </c>
      <c r="B174469" t="s">
        <v>108</v>
      </c>
      <c r="C174469" t="s">
        <v>7</v>
      </c>
      <c r="D174469" t="s">
        <v>212</v>
      </c>
      <c r="E174469" t="s">
        <v>45</v>
      </c>
      <c r="F174469">
        <v>5223.1319999999996</v>
      </c>
    </row>
    <row r="174470" spans="1:6" x14ac:dyDescent="0.45">
      <c r="A174470">
        <v>282595</v>
      </c>
      <c r="B174470" t="s">
        <v>61</v>
      </c>
      <c r="C174470" t="s">
        <v>7</v>
      </c>
      <c r="D174470" t="s">
        <v>212</v>
      </c>
      <c r="E174470" t="s">
        <v>45</v>
      </c>
      <c r="F174470">
        <v>2642.6597999999999</v>
      </c>
    </row>
    <row r="174471" spans="1:6" x14ac:dyDescent="0.45">
      <c r="A174471">
        <v>283293</v>
      </c>
      <c r="B174471" t="s">
        <v>32</v>
      </c>
      <c r="C174471" t="s">
        <v>7</v>
      </c>
      <c r="D174471" t="s">
        <v>212</v>
      </c>
      <c r="E174471" t="s">
        <v>45</v>
      </c>
      <c r="F174471">
        <v>3487.3602000000001</v>
      </c>
    </row>
    <row r="174472" spans="1:6" x14ac:dyDescent="0.45">
      <c r="A174472">
        <v>357053</v>
      </c>
      <c r="B174472" t="s">
        <v>85</v>
      </c>
      <c r="C174472" t="s">
        <v>7</v>
      </c>
      <c r="D174472" t="s">
        <v>212</v>
      </c>
      <c r="E174472" t="s">
        <v>45</v>
      </c>
      <c r="F174472">
        <v>88813.828200000004</v>
      </c>
    </row>
    <row r="174473" spans="1:6" x14ac:dyDescent="0.45">
      <c r="A174473">
        <v>280091</v>
      </c>
      <c r="B174473" t="s">
        <v>34</v>
      </c>
      <c r="C174473" t="s">
        <v>7</v>
      </c>
      <c r="D174473" t="s">
        <v>212</v>
      </c>
      <c r="E174473" t="s">
        <v>45</v>
      </c>
      <c r="F174473">
        <v>2469.4949999999999</v>
      </c>
    </row>
    <row r="174474" spans="1:6" x14ac:dyDescent="0.45">
      <c r="A174474">
        <v>302774</v>
      </c>
      <c r="B174474" t="s">
        <v>56</v>
      </c>
      <c r="C174474" t="s">
        <v>7</v>
      </c>
      <c r="D174474" t="s">
        <v>212</v>
      </c>
      <c r="E174474" t="s">
        <v>45</v>
      </c>
      <c r="F174474">
        <v>15655.528200000001</v>
      </c>
    </row>
    <row r="174475" spans="1:6" x14ac:dyDescent="0.45">
      <c r="A174475">
        <v>322264</v>
      </c>
      <c r="B174475" t="s">
        <v>50</v>
      </c>
      <c r="C174475" t="s">
        <v>7</v>
      </c>
      <c r="D174475" t="s">
        <v>212</v>
      </c>
      <c r="E174475" t="s">
        <v>45</v>
      </c>
      <c r="F174475">
        <v>6955.7892000000002</v>
      </c>
    </row>
    <row r="174476" spans="1:6" x14ac:dyDescent="0.45">
      <c r="A174476">
        <v>250581</v>
      </c>
      <c r="B174476" t="s">
        <v>10</v>
      </c>
      <c r="C174476" t="s">
        <v>7</v>
      </c>
      <c r="D174476" t="s">
        <v>212</v>
      </c>
      <c r="E174476" t="s">
        <v>45</v>
      </c>
      <c r="F174476">
        <v>1806.7139999999999</v>
      </c>
    </row>
    <row r="174477" spans="1:6" x14ac:dyDescent="0.45">
      <c r="A174477">
        <v>223589</v>
      </c>
      <c r="B174477" t="s">
        <v>32</v>
      </c>
      <c r="C174477" t="s">
        <v>7</v>
      </c>
      <c r="D174477" t="s">
        <v>212</v>
      </c>
      <c r="E174477" t="s">
        <v>45</v>
      </c>
      <c r="F174477">
        <v>2699.6039999999998</v>
      </c>
    </row>
    <row r="174478" spans="1:6" x14ac:dyDescent="0.45">
      <c r="A174478">
        <v>335260</v>
      </c>
      <c r="B174478" t="s">
        <v>53</v>
      </c>
      <c r="C174478" t="s">
        <v>7</v>
      </c>
      <c r="D174478" t="s">
        <v>212</v>
      </c>
      <c r="E174478" t="s">
        <v>45</v>
      </c>
      <c r="F174478">
        <v>25195.95</v>
      </c>
    </row>
    <row r="174479" spans="1:6" x14ac:dyDescent="0.45">
      <c r="A174479">
        <v>265294</v>
      </c>
      <c r="B174479" t="s">
        <v>116</v>
      </c>
      <c r="C174479" t="s">
        <v>7</v>
      </c>
      <c r="D174479" t="s">
        <v>212</v>
      </c>
      <c r="E174479" t="s">
        <v>45</v>
      </c>
      <c r="F174479">
        <v>3608.6759999999999</v>
      </c>
    </row>
    <row r="174480" spans="1:6" x14ac:dyDescent="0.45">
      <c r="A174480">
        <v>308386</v>
      </c>
      <c r="B174480" t="s">
        <v>53</v>
      </c>
      <c r="C174480" t="s">
        <v>7</v>
      </c>
      <c r="D174480" t="s">
        <v>212</v>
      </c>
      <c r="E174480" t="s">
        <v>45</v>
      </c>
      <c r="F174480">
        <v>15298.758</v>
      </c>
    </row>
    <row r="174481" spans="1:6" x14ac:dyDescent="0.45">
      <c r="A174481">
        <v>311051</v>
      </c>
      <c r="B174481" t="s">
        <v>85</v>
      </c>
      <c r="C174481" t="s">
        <v>7</v>
      </c>
      <c r="D174481" t="s">
        <v>212</v>
      </c>
      <c r="E174481" t="s">
        <v>45</v>
      </c>
      <c r="F174481">
        <v>5113.134</v>
      </c>
    </row>
    <row r="174482" spans="1:6" x14ac:dyDescent="0.45">
      <c r="A174482">
        <v>332178</v>
      </c>
      <c r="B174482" t="s">
        <v>18</v>
      </c>
      <c r="C174482" t="s">
        <v>7</v>
      </c>
      <c r="D174482" t="s">
        <v>212</v>
      </c>
      <c r="E174482" t="s">
        <v>45</v>
      </c>
      <c r="F174482">
        <v>43381.53</v>
      </c>
    </row>
    <row r="174483" spans="1:6" x14ac:dyDescent="0.45">
      <c r="A174483">
        <v>282642</v>
      </c>
      <c r="B174483" t="s">
        <v>31</v>
      </c>
      <c r="C174483" t="s">
        <v>7</v>
      </c>
      <c r="D174483" t="s">
        <v>212</v>
      </c>
      <c r="E174483" t="s">
        <v>45</v>
      </c>
      <c r="F174483">
        <v>11157.563399999999</v>
      </c>
    </row>
    <row r="174484" spans="1:6" x14ac:dyDescent="0.45">
      <c r="A174484">
        <v>289503</v>
      </c>
      <c r="B174484" t="s">
        <v>61</v>
      </c>
      <c r="C174484" t="s">
        <v>7</v>
      </c>
      <c r="D174484" t="s">
        <v>212</v>
      </c>
      <c r="E174484" t="s">
        <v>45</v>
      </c>
      <c r="F174484">
        <v>2637.6473999999998</v>
      </c>
    </row>
    <row r="174485" spans="1:6" x14ac:dyDescent="0.45">
      <c r="A174485">
        <v>270115</v>
      </c>
      <c r="B174485" t="s">
        <v>119</v>
      </c>
      <c r="C174485" t="s">
        <v>7</v>
      </c>
      <c r="D174485" t="s">
        <v>212</v>
      </c>
      <c r="E174485" t="s">
        <v>45</v>
      </c>
      <c r="F174485">
        <v>1867.5888</v>
      </c>
    </row>
    <row r="174486" spans="1:6" x14ac:dyDescent="0.45">
      <c r="A174486">
        <v>211640</v>
      </c>
      <c r="B174486" t="s">
        <v>20</v>
      </c>
      <c r="C174486" t="s">
        <v>7</v>
      </c>
      <c r="D174486" t="s">
        <v>212</v>
      </c>
      <c r="E174486" t="s">
        <v>45</v>
      </c>
      <c r="F174486">
        <v>28807.430400000001</v>
      </c>
    </row>
    <row r="174487" spans="1:6" x14ac:dyDescent="0.45">
      <c r="A174487">
        <v>295682</v>
      </c>
      <c r="B174487" t="s">
        <v>10</v>
      </c>
      <c r="C174487" t="s">
        <v>7</v>
      </c>
      <c r="D174487" t="s">
        <v>212</v>
      </c>
      <c r="E174487" t="s">
        <v>45</v>
      </c>
      <c r="F174487">
        <v>3908.4863999999998</v>
      </c>
    </row>
    <row r="174488" spans="1:6" x14ac:dyDescent="0.45">
      <c r="A174488">
        <v>255284</v>
      </c>
      <c r="B174488" t="s">
        <v>110</v>
      </c>
      <c r="C174488" t="s">
        <v>7</v>
      </c>
      <c r="D174488" t="s">
        <v>212</v>
      </c>
      <c r="E174488" t="s">
        <v>45</v>
      </c>
      <c r="F174488">
        <v>19204.704000000002</v>
      </c>
    </row>
    <row r="174489" spans="1:6" x14ac:dyDescent="0.45">
      <c r="A174489">
        <v>223935</v>
      </c>
      <c r="B174489" t="s">
        <v>19</v>
      </c>
      <c r="C174489" t="s">
        <v>7</v>
      </c>
      <c r="D174489" t="s">
        <v>212</v>
      </c>
      <c r="E174489" t="s">
        <v>45</v>
      </c>
      <c r="F174489">
        <v>1922.1695999999999</v>
      </c>
    </row>
    <row r="174490" spans="1:6" x14ac:dyDescent="0.45">
      <c r="A174490">
        <v>261831</v>
      </c>
      <c r="B174490" t="s">
        <v>74</v>
      </c>
      <c r="C174490" t="s">
        <v>7</v>
      </c>
      <c r="D174490" t="s">
        <v>212</v>
      </c>
      <c r="E174490" t="s">
        <v>45</v>
      </c>
      <c r="F174490">
        <v>1926.2592</v>
      </c>
    </row>
    <row r="174491" spans="1:6" x14ac:dyDescent="0.45">
      <c r="A174491">
        <v>320657</v>
      </c>
      <c r="B174491" t="s">
        <v>102</v>
      </c>
      <c r="C174491" t="s">
        <v>7</v>
      </c>
      <c r="D174491" t="s">
        <v>212</v>
      </c>
      <c r="E174491" t="s">
        <v>45</v>
      </c>
      <c r="F174491">
        <v>28794.662400000001</v>
      </c>
    </row>
    <row r="174492" spans="1:6" x14ac:dyDescent="0.45">
      <c r="A174492">
        <v>342181</v>
      </c>
      <c r="B174492" t="s">
        <v>53</v>
      </c>
      <c r="C174492" t="s">
        <v>7</v>
      </c>
      <c r="D174492" t="s">
        <v>212</v>
      </c>
      <c r="E174492" t="s">
        <v>45</v>
      </c>
      <c r="F174492">
        <v>34554.547200000001</v>
      </c>
    </row>
    <row r="174493" spans="1:6" x14ac:dyDescent="0.45">
      <c r="A174493">
        <v>336180</v>
      </c>
      <c r="B174493" t="s">
        <v>74</v>
      </c>
      <c r="C174493" t="s">
        <v>7</v>
      </c>
      <c r="D174493" t="s">
        <v>212</v>
      </c>
      <c r="E174493" t="s">
        <v>45</v>
      </c>
      <c r="F174493">
        <v>29707.6626</v>
      </c>
    </row>
    <row r="174494" spans="1:6" x14ac:dyDescent="0.45">
      <c r="A174494">
        <v>301213</v>
      </c>
      <c r="B174494" t="s">
        <v>92</v>
      </c>
      <c r="C174494" t="s">
        <v>7</v>
      </c>
      <c r="D174494" t="s">
        <v>212</v>
      </c>
      <c r="E174494" t="s">
        <v>45</v>
      </c>
      <c r="F174494">
        <v>4162.5587999999998</v>
      </c>
    </row>
    <row r="174495" spans="1:6" x14ac:dyDescent="0.45">
      <c r="A174495">
        <v>204564</v>
      </c>
      <c r="B174495" t="s">
        <v>20</v>
      </c>
      <c r="C174495" t="s">
        <v>7</v>
      </c>
      <c r="D174495" t="s">
        <v>212</v>
      </c>
      <c r="E174495" t="s">
        <v>45</v>
      </c>
      <c r="F174495">
        <v>2103.2339999999999</v>
      </c>
    </row>
    <row r="174496" spans="1:6" x14ac:dyDescent="0.45">
      <c r="A174496">
        <v>284811</v>
      </c>
      <c r="B174496" t="s">
        <v>10</v>
      </c>
      <c r="C174496" t="s">
        <v>7</v>
      </c>
      <c r="D174496" t="s">
        <v>212</v>
      </c>
      <c r="E174496" t="s">
        <v>45</v>
      </c>
      <c r="F174496">
        <v>5962.5929999999998</v>
      </c>
    </row>
    <row r="174497" spans="1:6" x14ac:dyDescent="0.45">
      <c r="A174497">
        <v>204558</v>
      </c>
      <c r="B174497" t="s">
        <v>34</v>
      </c>
      <c r="C174497" t="s">
        <v>7</v>
      </c>
      <c r="D174497" t="s">
        <v>212</v>
      </c>
      <c r="E174497" t="s">
        <v>45</v>
      </c>
      <c r="F174497">
        <v>2103.444</v>
      </c>
    </row>
    <row r="174498" spans="1:6" x14ac:dyDescent="0.45">
      <c r="A174498">
        <v>272096</v>
      </c>
      <c r="B174498" t="s">
        <v>206</v>
      </c>
      <c r="C174498" t="s">
        <v>7</v>
      </c>
      <c r="D174498" t="s">
        <v>212</v>
      </c>
      <c r="E174498" t="s">
        <v>45</v>
      </c>
      <c r="F174498">
        <v>4472.7690000000002</v>
      </c>
    </row>
    <row r="174499" spans="1:6" x14ac:dyDescent="0.45">
      <c r="A174499">
        <v>356406</v>
      </c>
      <c r="B174499" t="s">
        <v>27</v>
      </c>
      <c r="C174499" t="s">
        <v>7</v>
      </c>
      <c r="D174499" t="s">
        <v>212</v>
      </c>
      <c r="E174499" t="s">
        <v>45</v>
      </c>
      <c r="F174499">
        <v>292443.50099999999</v>
      </c>
    </row>
    <row r="174500" spans="1:6" x14ac:dyDescent="0.45">
      <c r="A174500">
        <v>302087</v>
      </c>
      <c r="B174500" t="s">
        <v>31</v>
      </c>
      <c r="C174500" t="s">
        <v>7</v>
      </c>
      <c r="D174500" t="s">
        <v>212</v>
      </c>
      <c r="E174500" t="s">
        <v>45</v>
      </c>
      <c r="F174500">
        <v>11481.48</v>
      </c>
    </row>
    <row r="174501" spans="1:6" x14ac:dyDescent="0.45">
      <c r="A174501">
        <v>322058</v>
      </c>
      <c r="B174501" t="s">
        <v>28</v>
      </c>
      <c r="C174501" t="s">
        <v>7</v>
      </c>
      <c r="D174501" t="s">
        <v>212</v>
      </c>
      <c r="E174501" t="s">
        <v>45</v>
      </c>
      <c r="F174501">
        <v>15339.974399999999</v>
      </c>
    </row>
    <row r="174502" spans="1:6" x14ac:dyDescent="0.45">
      <c r="A174502">
        <v>330218</v>
      </c>
      <c r="B174502" t="s">
        <v>48</v>
      </c>
      <c r="C174502" t="s">
        <v>7</v>
      </c>
      <c r="D174502" t="s">
        <v>212</v>
      </c>
      <c r="E174502" t="s">
        <v>45</v>
      </c>
      <c r="F174502">
        <v>12268.8</v>
      </c>
    </row>
    <row r="174503" spans="1:6" x14ac:dyDescent="0.45">
      <c r="A174503">
        <v>327907</v>
      </c>
      <c r="B174503" t="s">
        <v>58</v>
      </c>
      <c r="C174503" t="s">
        <v>7</v>
      </c>
      <c r="D174503" t="s">
        <v>212</v>
      </c>
      <c r="E174503" t="s">
        <v>45</v>
      </c>
      <c r="F174503">
        <v>9457.2000000000007</v>
      </c>
    </row>
    <row r="174504" spans="1:6" x14ac:dyDescent="0.45">
      <c r="A174504">
        <v>239456</v>
      </c>
      <c r="B174504" t="s">
        <v>83</v>
      </c>
      <c r="C174504" t="s">
        <v>7</v>
      </c>
      <c r="D174504" t="s">
        <v>212</v>
      </c>
      <c r="E174504" t="s">
        <v>45</v>
      </c>
      <c r="F174504">
        <v>4554.9840000000004</v>
      </c>
    </row>
    <row r="174505" spans="1:6" x14ac:dyDescent="0.45">
      <c r="A174505">
        <v>259712</v>
      </c>
      <c r="B174505" t="s">
        <v>141</v>
      </c>
      <c r="C174505" t="s">
        <v>7</v>
      </c>
      <c r="D174505" t="s">
        <v>212</v>
      </c>
      <c r="E174505" t="s">
        <v>45</v>
      </c>
      <c r="F174505">
        <v>25740.0936</v>
      </c>
    </row>
    <row r="174506" spans="1:6" x14ac:dyDescent="0.45">
      <c r="A174506">
        <v>263050</v>
      </c>
      <c r="B174506" t="s">
        <v>79</v>
      </c>
      <c r="C174506" t="s">
        <v>7</v>
      </c>
      <c r="D174506" t="s">
        <v>212</v>
      </c>
      <c r="E174506" t="s">
        <v>45</v>
      </c>
      <c r="F174506">
        <v>3322.8</v>
      </c>
    </row>
    <row r="174507" spans="1:6" x14ac:dyDescent="0.45">
      <c r="A174507">
        <v>1030380</v>
      </c>
      <c r="B174507" t="s">
        <v>34</v>
      </c>
      <c r="C174507" t="s">
        <v>7</v>
      </c>
      <c r="D174507" t="s">
        <v>212</v>
      </c>
      <c r="E174507" t="s">
        <v>45</v>
      </c>
      <c r="F174507">
        <v>1930.9313999999999</v>
      </c>
    </row>
    <row r="174508" spans="1:6" x14ac:dyDescent="0.45">
      <c r="A174508">
        <v>753349</v>
      </c>
      <c r="B174508" t="s">
        <v>65</v>
      </c>
      <c r="C174508" t="s">
        <v>7</v>
      </c>
      <c r="D174508" t="s">
        <v>212</v>
      </c>
      <c r="E174508" t="s">
        <v>187</v>
      </c>
      <c r="F174508">
        <v>1028.82</v>
      </c>
    </row>
    <row r="174509" spans="1:6" x14ac:dyDescent="0.45">
      <c r="A174509">
        <v>752860</v>
      </c>
      <c r="B174509" t="s">
        <v>128</v>
      </c>
      <c r="C174509" t="s">
        <v>7</v>
      </c>
      <c r="D174509" t="s">
        <v>212</v>
      </c>
      <c r="E174509" t="s">
        <v>187</v>
      </c>
      <c r="F174509">
        <v>1183.4688000000001</v>
      </c>
    </row>
    <row r="174510" spans="1:6" x14ac:dyDescent="0.45">
      <c r="A174510">
        <v>211610</v>
      </c>
      <c r="B174510" t="s">
        <v>61</v>
      </c>
      <c r="C174510" t="s">
        <v>7</v>
      </c>
      <c r="D174510" t="s">
        <v>212</v>
      </c>
      <c r="E174510" t="s">
        <v>187</v>
      </c>
      <c r="F174510">
        <v>120.1356</v>
      </c>
    </row>
    <row r="174511" spans="1:6" x14ac:dyDescent="0.45">
      <c r="A174511">
        <v>211596</v>
      </c>
      <c r="B174511" t="s">
        <v>79</v>
      </c>
      <c r="C174511" t="s">
        <v>7</v>
      </c>
      <c r="D174511" t="s">
        <v>212</v>
      </c>
      <c r="E174511" t="s">
        <v>187</v>
      </c>
      <c r="F174511">
        <v>68.133279999999999</v>
      </c>
    </row>
    <row r="174512" spans="1:6" x14ac:dyDescent="0.45">
      <c r="A174512">
        <v>211607</v>
      </c>
      <c r="B174512" t="s">
        <v>10</v>
      </c>
      <c r="C174512" t="s">
        <v>7</v>
      </c>
      <c r="D174512" t="s">
        <v>212</v>
      </c>
      <c r="E174512" t="s">
        <v>187</v>
      </c>
      <c r="F174512">
        <v>120.2676</v>
      </c>
    </row>
    <row r="174513" spans="1:6" x14ac:dyDescent="0.45">
      <c r="A174513">
        <v>217669</v>
      </c>
      <c r="B174513" t="s">
        <v>37</v>
      </c>
      <c r="C174513" t="s">
        <v>7</v>
      </c>
      <c r="D174513" t="s">
        <v>212</v>
      </c>
      <c r="E174513" t="s">
        <v>187</v>
      </c>
      <c r="F174513">
        <v>478.93680000000001</v>
      </c>
    </row>
    <row r="174514" spans="1:6" x14ac:dyDescent="0.45">
      <c r="A174514">
        <v>205974</v>
      </c>
      <c r="B174514" t="s">
        <v>35</v>
      </c>
      <c r="C174514" t="s">
        <v>7</v>
      </c>
      <c r="D174514" t="s">
        <v>212</v>
      </c>
      <c r="E174514" t="s">
        <v>187</v>
      </c>
      <c r="F174514">
        <v>508.95</v>
      </c>
    </row>
    <row r="174515" spans="1:6" x14ac:dyDescent="0.45">
      <c r="A174515">
        <v>208807</v>
      </c>
      <c r="B174515" t="s">
        <v>40</v>
      </c>
      <c r="C174515" t="s">
        <v>7</v>
      </c>
      <c r="D174515" t="s">
        <v>212</v>
      </c>
      <c r="E174515" t="s">
        <v>187</v>
      </c>
      <c r="F174515">
        <v>1770.2603999999999</v>
      </c>
    </row>
    <row r="174516" spans="1:6" x14ac:dyDescent="0.45">
      <c r="A174516">
        <v>254540</v>
      </c>
      <c r="B174516" t="s">
        <v>74</v>
      </c>
      <c r="C174516" t="s">
        <v>7</v>
      </c>
      <c r="D174516" t="s">
        <v>212</v>
      </c>
      <c r="E174516" t="s">
        <v>187</v>
      </c>
      <c r="F174516">
        <v>1524.7008000000001</v>
      </c>
    </row>
    <row r="174517" spans="1:6" x14ac:dyDescent="0.45">
      <c r="A174517">
        <v>267867</v>
      </c>
      <c r="B174517" t="s">
        <v>112</v>
      </c>
      <c r="C174517" t="s">
        <v>7</v>
      </c>
      <c r="D174517" t="s">
        <v>212</v>
      </c>
      <c r="E174517" t="s">
        <v>187</v>
      </c>
      <c r="F174517">
        <v>3588.4223999999999</v>
      </c>
    </row>
    <row r="174518" spans="1:6" x14ac:dyDescent="0.45">
      <c r="A174518">
        <v>223862</v>
      </c>
      <c r="B174518" t="s">
        <v>35</v>
      </c>
      <c r="C174518" t="s">
        <v>7</v>
      </c>
      <c r="D174518" t="s">
        <v>212</v>
      </c>
      <c r="E174518" t="s">
        <v>187</v>
      </c>
      <c r="F174518">
        <v>749.23419999999999</v>
      </c>
    </row>
    <row r="174519" spans="1:6" x14ac:dyDescent="0.45">
      <c r="A174519">
        <v>250535</v>
      </c>
      <c r="B174519" t="s">
        <v>92</v>
      </c>
      <c r="C174519" t="s">
        <v>7</v>
      </c>
      <c r="D174519" t="s">
        <v>212</v>
      </c>
      <c r="E174519" t="s">
        <v>187</v>
      </c>
      <c r="F174519">
        <v>839.21879999999999</v>
      </c>
    </row>
    <row r="174520" spans="1:6" x14ac:dyDescent="0.45">
      <c r="A174520">
        <v>300901</v>
      </c>
      <c r="B174520" t="s">
        <v>116</v>
      </c>
      <c r="C174520" t="s">
        <v>7</v>
      </c>
      <c r="D174520" t="s">
        <v>212</v>
      </c>
      <c r="E174520" t="s">
        <v>187</v>
      </c>
      <c r="F174520">
        <v>12179.7354</v>
      </c>
    </row>
    <row r="174521" spans="1:6" x14ac:dyDescent="0.45">
      <c r="A174521">
        <v>212989</v>
      </c>
      <c r="B174521" t="s">
        <v>18</v>
      </c>
      <c r="C174521" t="s">
        <v>7</v>
      </c>
      <c r="D174521" t="s">
        <v>212</v>
      </c>
      <c r="E174521" t="s">
        <v>187</v>
      </c>
      <c r="F174521">
        <v>420.9366</v>
      </c>
    </row>
    <row r="174522" spans="1:6" x14ac:dyDescent="0.45">
      <c r="A174522">
        <v>238264</v>
      </c>
      <c r="B174522" t="s">
        <v>18</v>
      </c>
      <c r="C174522" t="s">
        <v>7</v>
      </c>
      <c r="D174522" t="s">
        <v>212</v>
      </c>
      <c r="E174522" t="s">
        <v>187</v>
      </c>
      <c r="F174522">
        <v>420.19319999999999</v>
      </c>
    </row>
    <row r="174523" spans="1:6" x14ac:dyDescent="0.45">
      <c r="A174523">
        <v>330971</v>
      </c>
      <c r="B174523" t="s">
        <v>87</v>
      </c>
      <c r="C174523" t="s">
        <v>7</v>
      </c>
      <c r="D174523" t="s">
        <v>212</v>
      </c>
      <c r="E174523" t="s">
        <v>187</v>
      </c>
      <c r="F174523">
        <v>4265.3897999999999</v>
      </c>
    </row>
    <row r="174524" spans="1:6" x14ac:dyDescent="0.45">
      <c r="A174524">
        <v>295779</v>
      </c>
      <c r="B174524" t="s">
        <v>37</v>
      </c>
      <c r="C174524" t="s">
        <v>7</v>
      </c>
      <c r="D174524" t="s">
        <v>212</v>
      </c>
      <c r="E174524" t="s">
        <v>187</v>
      </c>
      <c r="F174524">
        <v>672</v>
      </c>
    </row>
    <row r="174525" spans="1:6" x14ac:dyDescent="0.45">
      <c r="A174525">
        <v>243261</v>
      </c>
      <c r="B174525" t="s">
        <v>34</v>
      </c>
      <c r="C174525" t="s">
        <v>7</v>
      </c>
      <c r="D174525" t="s">
        <v>212</v>
      </c>
      <c r="E174525" t="s">
        <v>187</v>
      </c>
      <c r="F174525">
        <v>676.66560000000004</v>
      </c>
    </row>
    <row r="174526" spans="1:6" x14ac:dyDescent="0.45">
      <c r="A174526">
        <v>251684</v>
      </c>
      <c r="B174526" t="s">
        <v>85</v>
      </c>
      <c r="C174526" t="s">
        <v>7</v>
      </c>
      <c r="D174526" t="s">
        <v>212</v>
      </c>
      <c r="E174526" t="s">
        <v>187</v>
      </c>
      <c r="F174526">
        <v>6782.8224</v>
      </c>
    </row>
    <row r="174527" spans="1:6" x14ac:dyDescent="0.45">
      <c r="A174527">
        <v>274010</v>
      </c>
      <c r="B174527" t="s">
        <v>34</v>
      </c>
      <c r="C174527" t="s">
        <v>7</v>
      </c>
      <c r="D174527" t="s">
        <v>212</v>
      </c>
      <c r="E174527" t="s">
        <v>187</v>
      </c>
      <c r="F174527">
        <v>961.91039999999998</v>
      </c>
    </row>
    <row r="174528" spans="1:6" x14ac:dyDescent="0.45">
      <c r="A174528">
        <v>283980</v>
      </c>
      <c r="B174528" t="s">
        <v>53</v>
      </c>
      <c r="C174528" t="s">
        <v>7</v>
      </c>
      <c r="D174528" t="s">
        <v>212</v>
      </c>
      <c r="E174528" t="s">
        <v>187</v>
      </c>
      <c r="F174528">
        <v>4317.96</v>
      </c>
    </row>
    <row r="174529" spans="1:6" x14ac:dyDescent="0.45">
      <c r="A174529">
        <v>295778</v>
      </c>
      <c r="B174529" t="s">
        <v>130</v>
      </c>
      <c r="C174529" t="s">
        <v>7</v>
      </c>
      <c r="D174529" t="s">
        <v>212</v>
      </c>
      <c r="E174529" t="s">
        <v>187</v>
      </c>
      <c r="F174529">
        <v>672</v>
      </c>
    </row>
    <row r="174530" spans="1:6" x14ac:dyDescent="0.45">
      <c r="A174530">
        <v>296637</v>
      </c>
      <c r="B174530" t="s">
        <v>123</v>
      </c>
      <c r="C174530" t="s">
        <v>7</v>
      </c>
      <c r="D174530" t="s">
        <v>212</v>
      </c>
      <c r="E174530" t="s">
        <v>187</v>
      </c>
      <c r="F174530">
        <v>2924.8944000000001</v>
      </c>
    </row>
    <row r="174531" spans="1:6" x14ac:dyDescent="0.45">
      <c r="A174531">
        <v>312762</v>
      </c>
      <c r="B174531" t="s">
        <v>25</v>
      </c>
      <c r="C174531" t="s">
        <v>7</v>
      </c>
      <c r="D174531" t="s">
        <v>212</v>
      </c>
      <c r="E174531" t="s">
        <v>187</v>
      </c>
      <c r="F174531">
        <v>2713.248</v>
      </c>
    </row>
    <row r="174532" spans="1:6" x14ac:dyDescent="0.45">
      <c r="A174532">
        <v>275028</v>
      </c>
      <c r="B174532" t="s">
        <v>64</v>
      </c>
      <c r="C174532" t="s">
        <v>7</v>
      </c>
      <c r="D174532" t="s">
        <v>212</v>
      </c>
      <c r="E174532" t="s">
        <v>187</v>
      </c>
      <c r="F174532">
        <v>8386.3781999999992</v>
      </c>
    </row>
    <row r="174533" spans="1:6" x14ac:dyDescent="0.45">
      <c r="A174533">
        <v>312519</v>
      </c>
      <c r="B174533" t="s">
        <v>9</v>
      </c>
      <c r="C174533" t="s">
        <v>7</v>
      </c>
      <c r="D174533" t="s">
        <v>212</v>
      </c>
      <c r="E174533" t="s">
        <v>187</v>
      </c>
      <c r="F174533">
        <v>4580.2745999999997</v>
      </c>
    </row>
    <row r="174534" spans="1:6" x14ac:dyDescent="0.45">
      <c r="A174534">
        <v>240731</v>
      </c>
      <c r="B174534" t="s">
        <v>119</v>
      </c>
      <c r="C174534" t="s">
        <v>7</v>
      </c>
      <c r="D174534" t="s">
        <v>212</v>
      </c>
      <c r="E174534" t="s">
        <v>187</v>
      </c>
      <c r="F174534">
        <v>1078.2936</v>
      </c>
    </row>
    <row r="174535" spans="1:6" x14ac:dyDescent="0.45">
      <c r="A174535">
        <v>304894</v>
      </c>
      <c r="B174535" t="s">
        <v>37</v>
      </c>
      <c r="C174535" t="s">
        <v>7</v>
      </c>
      <c r="D174535" t="s">
        <v>212</v>
      </c>
      <c r="E174535" t="s">
        <v>187</v>
      </c>
      <c r="F174535">
        <v>755.80020000000002</v>
      </c>
    </row>
    <row r="174536" spans="1:6" x14ac:dyDescent="0.45">
      <c r="A174536">
        <v>225307</v>
      </c>
      <c r="B174536" t="s">
        <v>41</v>
      </c>
      <c r="C174536" t="s">
        <v>7</v>
      </c>
      <c r="D174536" t="s">
        <v>212</v>
      </c>
      <c r="E174536" t="s">
        <v>187</v>
      </c>
      <c r="F174536">
        <v>2022.84394</v>
      </c>
    </row>
    <row r="174537" spans="1:6" x14ac:dyDescent="0.45">
      <c r="A174537">
        <v>262275</v>
      </c>
      <c r="B174537" t="s">
        <v>74</v>
      </c>
      <c r="C174537" t="s">
        <v>7</v>
      </c>
      <c r="D174537" t="s">
        <v>212</v>
      </c>
      <c r="E174537" t="s">
        <v>187</v>
      </c>
      <c r="F174537">
        <v>1201.47</v>
      </c>
    </row>
    <row r="174538" spans="1:6" x14ac:dyDescent="0.45">
      <c r="A174538">
        <v>267385</v>
      </c>
      <c r="B174538" t="s">
        <v>37</v>
      </c>
      <c r="C174538" t="s">
        <v>7</v>
      </c>
      <c r="D174538" t="s">
        <v>212</v>
      </c>
      <c r="E174538" t="s">
        <v>187</v>
      </c>
      <c r="F174538">
        <v>2705.136</v>
      </c>
    </row>
    <row r="174539" spans="1:6" x14ac:dyDescent="0.45">
      <c r="A174539">
        <v>209941</v>
      </c>
      <c r="B174539" t="s">
        <v>56</v>
      </c>
      <c r="C174539" t="s">
        <v>7</v>
      </c>
      <c r="D174539" t="s">
        <v>212</v>
      </c>
      <c r="E174539" t="s">
        <v>187</v>
      </c>
      <c r="F174539">
        <v>847.99800000000005</v>
      </c>
    </row>
    <row r="174540" spans="1:6" x14ac:dyDescent="0.45">
      <c r="A174540">
        <v>223488</v>
      </c>
      <c r="B174540" t="s">
        <v>87</v>
      </c>
      <c r="C174540" t="s">
        <v>7</v>
      </c>
      <c r="D174540" t="s">
        <v>212</v>
      </c>
      <c r="E174540" t="s">
        <v>187</v>
      </c>
      <c r="F174540">
        <v>1218.7919999999999</v>
      </c>
    </row>
    <row r="174541" spans="1:6" x14ac:dyDescent="0.45">
      <c r="A174541">
        <v>223490</v>
      </c>
      <c r="B174541" t="s">
        <v>151</v>
      </c>
      <c r="C174541" t="s">
        <v>7</v>
      </c>
      <c r="D174541" t="s">
        <v>212</v>
      </c>
      <c r="E174541" t="s">
        <v>187</v>
      </c>
      <c r="F174541">
        <v>1218.798</v>
      </c>
    </row>
    <row r="174542" spans="1:6" x14ac:dyDescent="0.45">
      <c r="A174542">
        <v>223974</v>
      </c>
      <c r="B174542" t="s">
        <v>60</v>
      </c>
      <c r="C174542" t="s">
        <v>7</v>
      </c>
      <c r="D174542" t="s">
        <v>212</v>
      </c>
      <c r="E174542" t="s">
        <v>187</v>
      </c>
      <c r="F174542">
        <v>1200.6300000000001</v>
      </c>
    </row>
    <row r="174543" spans="1:6" x14ac:dyDescent="0.45">
      <c r="A174543">
        <v>263615</v>
      </c>
      <c r="B174543" t="s">
        <v>28</v>
      </c>
      <c r="C174543" t="s">
        <v>7</v>
      </c>
      <c r="D174543" t="s">
        <v>212</v>
      </c>
      <c r="E174543" t="s">
        <v>187</v>
      </c>
      <c r="F174543">
        <v>5980.7039999999997</v>
      </c>
    </row>
    <row r="174544" spans="1:6" x14ac:dyDescent="0.45">
      <c r="A174544">
        <v>247406</v>
      </c>
      <c r="B174544" t="s">
        <v>20</v>
      </c>
      <c r="C174544" t="s">
        <v>7</v>
      </c>
      <c r="D174544" t="s">
        <v>212</v>
      </c>
      <c r="E174544" t="s">
        <v>187</v>
      </c>
      <c r="F174544">
        <v>930.17100000000005</v>
      </c>
    </row>
    <row r="174545" spans="1:6" x14ac:dyDescent="0.45">
      <c r="A174545">
        <v>222947</v>
      </c>
      <c r="B174545" t="s">
        <v>141</v>
      </c>
      <c r="C174545" t="s">
        <v>7</v>
      </c>
      <c r="D174545" t="s">
        <v>212</v>
      </c>
      <c r="E174545" t="s">
        <v>187</v>
      </c>
      <c r="F174545">
        <v>932.66579999999999</v>
      </c>
    </row>
    <row r="174546" spans="1:6" x14ac:dyDescent="0.45">
      <c r="A174546">
        <v>227351</v>
      </c>
      <c r="B174546" t="s">
        <v>26</v>
      </c>
      <c r="C174546" t="s">
        <v>7</v>
      </c>
      <c r="D174546" t="s">
        <v>212</v>
      </c>
      <c r="E174546" t="s">
        <v>187</v>
      </c>
      <c r="F174546">
        <v>924</v>
      </c>
    </row>
    <row r="174547" spans="1:6" x14ac:dyDescent="0.45">
      <c r="A174547">
        <v>237496</v>
      </c>
      <c r="B174547" t="s">
        <v>10</v>
      </c>
      <c r="C174547" t="s">
        <v>7</v>
      </c>
      <c r="D174547" t="s">
        <v>212</v>
      </c>
      <c r="E174547" t="s">
        <v>187</v>
      </c>
      <c r="F174547">
        <v>931.53719999999998</v>
      </c>
    </row>
    <row r="174548" spans="1:6" x14ac:dyDescent="0.45">
      <c r="A174548">
        <v>245218</v>
      </c>
      <c r="B174548" t="s">
        <v>50</v>
      </c>
      <c r="C174548" t="s">
        <v>7</v>
      </c>
      <c r="D174548" t="s">
        <v>212</v>
      </c>
      <c r="E174548" t="s">
        <v>187</v>
      </c>
      <c r="F174548">
        <v>1318.6866</v>
      </c>
    </row>
    <row r="174549" spans="1:6" x14ac:dyDescent="0.45">
      <c r="A174549">
        <v>251050</v>
      </c>
      <c r="B174549" t="s">
        <v>63</v>
      </c>
      <c r="C174549" t="s">
        <v>7</v>
      </c>
      <c r="D174549" t="s">
        <v>212</v>
      </c>
      <c r="E174549" t="s">
        <v>187</v>
      </c>
      <c r="F174549">
        <v>933.01559999999995</v>
      </c>
    </row>
    <row r="174550" spans="1:6" x14ac:dyDescent="0.45">
      <c r="A174550">
        <v>288720</v>
      </c>
      <c r="B174550" t="s">
        <v>99</v>
      </c>
      <c r="C174550" t="s">
        <v>7</v>
      </c>
      <c r="D174550" t="s">
        <v>212</v>
      </c>
      <c r="E174550" t="s">
        <v>187</v>
      </c>
      <c r="F174550">
        <v>10725.4686</v>
      </c>
    </row>
    <row r="174551" spans="1:6" x14ac:dyDescent="0.45">
      <c r="A174551">
        <v>265214</v>
      </c>
      <c r="B174551" t="s">
        <v>11</v>
      </c>
      <c r="C174551" t="s">
        <v>7</v>
      </c>
      <c r="D174551" t="s">
        <v>212</v>
      </c>
      <c r="E174551" t="s">
        <v>187</v>
      </c>
      <c r="F174551">
        <v>1608.0993599999999</v>
      </c>
    </row>
    <row r="174552" spans="1:6" x14ac:dyDescent="0.45">
      <c r="A174552">
        <v>243228</v>
      </c>
      <c r="B174552" t="s">
        <v>61</v>
      </c>
      <c r="C174552" t="s">
        <v>7</v>
      </c>
      <c r="D174552" t="s">
        <v>212</v>
      </c>
      <c r="E174552" t="s">
        <v>187</v>
      </c>
      <c r="F174552">
        <v>1008</v>
      </c>
    </row>
    <row r="174553" spans="1:6" x14ac:dyDescent="0.45">
      <c r="A174553">
        <v>225225</v>
      </c>
      <c r="B174553" t="s">
        <v>10</v>
      </c>
      <c r="C174553" t="s">
        <v>7</v>
      </c>
      <c r="D174553" t="s">
        <v>212</v>
      </c>
      <c r="E174553" t="s">
        <v>187</v>
      </c>
      <c r="F174553">
        <v>2035.8216</v>
      </c>
    </row>
    <row r="174554" spans="1:6" x14ac:dyDescent="0.45">
      <c r="A174554">
        <v>228977</v>
      </c>
      <c r="B174554" t="s">
        <v>140</v>
      </c>
      <c r="C174554" t="s">
        <v>7</v>
      </c>
      <c r="D174554" t="s">
        <v>212</v>
      </c>
      <c r="E174554" t="s">
        <v>187</v>
      </c>
      <c r="F174554">
        <v>1440.7632000000001</v>
      </c>
    </row>
    <row r="174555" spans="1:6" x14ac:dyDescent="0.45">
      <c r="A174555">
        <v>247890</v>
      </c>
      <c r="B174555" t="s">
        <v>10</v>
      </c>
      <c r="C174555" t="s">
        <v>7</v>
      </c>
      <c r="D174555" t="s">
        <v>212</v>
      </c>
      <c r="E174555" t="s">
        <v>187</v>
      </c>
      <c r="F174555">
        <v>1017.4104</v>
      </c>
    </row>
    <row r="174556" spans="1:6" x14ac:dyDescent="0.45">
      <c r="A174556">
        <v>255128</v>
      </c>
      <c r="B174556" t="s">
        <v>10</v>
      </c>
      <c r="C174556" t="s">
        <v>7</v>
      </c>
      <c r="D174556" t="s">
        <v>212</v>
      </c>
      <c r="E174556" t="s">
        <v>187</v>
      </c>
      <c r="F174556">
        <v>1438.5455999999999</v>
      </c>
    </row>
    <row r="174557" spans="1:6" x14ac:dyDescent="0.45">
      <c r="A174557">
        <v>255700</v>
      </c>
      <c r="B174557" t="s">
        <v>50</v>
      </c>
      <c r="C174557" t="s">
        <v>7</v>
      </c>
      <c r="D174557" t="s">
        <v>212</v>
      </c>
      <c r="E174557" t="s">
        <v>187</v>
      </c>
      <c r="F174557">
        <v>722.51279999999997</v>
      </c>
    </row>
    <row r="174558" spans="1:6" x14ac:dyDescent="0.45">
      <c r="A174558">
        <v>265168</v>
      </c>
      <c r="B174558" t="s">
        <v>74</v>
      </c>
      <c r="C174558" t="s">
        <v>7</v>
      </c>
      <c r="D174558" t="s">
        <v>212</v>
      </c>
      <c r="E174558" t="s">
        <v>187</v>
      </c>
      <c r="F174558">
        <v>3024</v>
      </c>
    </row>
    <row r="174559" spans="1:6" x14ac:dyDescent="0.45">
      <c r="A174559">
        <v>283451</v>
      </c>
      <c r="B174559" t="s">
        <v>13</v>
      </c>
      <c r="C174559" t="s">
        <v>7</v>
      </c>
      <c r="D174559" t="s">
        <v>212</v>
      </c>
      <c r="E174559" t="s">
        <v>187</v>
      </c>
      <c r="F174559">
        <v>2161.3896</v>
      </c>
    </row>
    <row r="174560" spans="1:6" x14ac:dyDescent="0.45">
      <c r="A174560">
        <v>311345</v>
      </c>
      <c r="B174560" t="s">
        <v>25</v>
      </c>
      <c r="C174560" t="s">
        <v>7</v>
      </c>
      <c r="D174560" t="s">
        <v>212</v>
      </c>
      <c r="E174560" t="s">
        <v>187</v>
      </c>
      <c r="F174560">
        <v>721.86479999999995</v>
      </c>
    </row>
    <row r="174561" spans="1:6" x14ac:dyDescent="0.45">
      <c r="A174561">
        <v>330112</v>
      </c>
      <c r="B174561" t="s">
        <v>74</v>
      </c>
      <c r="C174561" t="s">
        <v>7</v>
      </c>
      <c r="D174561" t="s">
        <v>212</v>
      </c>
      <c r="E174561" t="s">
        <v>187</v>
      </c>
      <c r="F174561">
        <v>19330.761600000002</v>
      </c>
    </row>
    <row r="174562" spans="1:6" x14ac:dyDescent="0.45">
      <c r="A174562">
        <v>330113</v>
      </c>
      <c r="B174562" t="s">
        <v>10</v>
      </c>
      <c r="C174562" t="s">
        <v>7</v>
      </c>
      <c r="D174562" t="s">
        <v>212</v>
      </c>
      <c r="E174562" t="s">
        <v>187</v>
      </c>
      <c r="F174562">
        <v>19330.761600000002</v>
      </c>
    </row>
    <row r="174563" spans="1:6" x14ac:dyDescent="0.45">
      <c r="A174563">
        <v>236096</v>
      </c>
      <c r="B174563" t="s">
        <v>124</v>
      </c>
      <c r="C174563" t="s">
        <v>7</v>
      </c>
      <c r="D174563" t="s">
        <v>212</v>
      </c>
      <c r="E174563" t="s">
        <v>187</v>
      </c>
      <c r="F174563">
        <v>1584.2814000000001</v>
      </c>
    </row>
    <row r="174564" spans="1:6" x14ac:dyDescent="0.45">
      <c r="A174564">
        <v>276384</v>
      </c>
      <c r="B174564" t="s">
        <v>37</v>
      </c>
      <c r="C174564" t="s">
        <v>7</v>
      </c>
      <c r="D174564" t="s">
        <v>212</v>
      </c>
      <c r="E174564" t="s">
        <v>187</v>
      </c>
      <c r="F174564">
        <v>25736.973600000001</v>
      </c>
    </row>
    <row r="174565" spans="1:6" x14ac:dyDescent="0.45">
      <c r="A174565">
        <v>226093</v>
      </c>
      <c r="B174565" t="s">
        <v>13</v>
      </c>
      <c r="C174565" t="s">
        <v>7</v>
      </c>
      <c r="D174565" t="s">
        <v>212</v>
      </c>
      <c r="E174565" t="s">
        <v>187</v>
      </c>
      <c r="F174565">
        <v>782.65980000000002</v>
      </c>
    </row>
    <row r="174566" spans="1:6" x14ac:dyDescent="0.45">
      <c r="A174566">
        <v>226102</v>
      </c>
      <c r="B174566" t="s">
        <v>50</v>
      </c>
      <c r="C174566" t="s">
        <v>7</v>
      </c>
      <c r="D174566" t="s">
        <v>212</v>
      </c>
      <c r="E174566" t="s">
        <v>187</v>
      </c>
      <c r="F174566">
        <v>782.48040000000003</v>
      </c>
    </row>
    <row r="174567" spans="1:6" x14ac:dyDescent="0.45">
      <c r="A174567">
        <v>251378</v>
      </c>
      <c r="B174567" t="s">
        <v>95</v>
      </c>
      <c r="C174567" t="s">
        <v>7</v>
      </c>
      <c r="D174567" t="s">
        <v>212</v>
      </c>
      <c r="E174567" t="s">
        <v>187</v>
      </c>
      <c r="F174567">
        <v>4408.7471999999998</v>
      </c>
    </row>
    <row r="174568" spans="1:6" x14ac:dyDescent="0.45">
      <c r="A174568">
        <v>262930</v>
      </c>
      <c r="B174568" t="s">
        <v>36</v>
      </c>
      <c r="C174568" t="s">
        <v>7</v>
      </c>
      <c r="D174568" t="s">
        <v>212</v>
      </c>
      <c r="E174568" t="s">
        <v>187</v>
      </c>
      <c r="F174568">
        <v>7935.0882000000001</v>
      </c>
    </row>
    <row r="174569" spans="1:6" x14ac:dyDescent="0.45">
      <c r="A174569">
        <v>283615</v>
      </c>
      <c r="B174569" t="s">
        <v>65</v>
      </c>
      <c r="C174569" t="s">
        <v>7</v>
      </c>
      <c r="D174569" t="s">
        <v>212</v>
      </c>
      <c r="E174569" t="s">
        <v>187</v>
      </c>
      <c r="F174569">
        <v>1173.0264</v>
      </c>
    </row>
    <row r="174570" spans="1:6" x14ac:dyDescent="0.45">
      <c r="A174570">
        <v>249890</v>
      </c>
      <c r="B174570" t="s">
        <v>64</v>
      </c>
      <c r="C174570" t="s">
        <v>7</v>
      </c>
      <c r="D174570" t="s">
        <v>212</v>
      </c>
      <c r="E174570" t="s">
        <v>187</v>
      </c>
      <c r="F174570">
        <v>1630.48224</v>
      </c>
    </row>
    <row r="174571" spans="1:6" x14ac:dyDescent="0.45">
      <c r="A174571">
        <v>218890</v>
      </c>
      <c r="B174571" t="s">
        <v>91</v>
      </c>
      <c r="C174571" t="s">
        <v>7</v>
      </c>
      <c r="D174571" t="s">
        <v>212</v>
      </c>
      <c r="E174571" t="s">
        <v>187</v>
      </c>
      <c r="F174571">
        <v>1143.0119999999999</v>
      </c>
    </row>
    <row r="174572" spans="1:6" x14ac:dyDescent="0.45">
      <c r="A174572">
        <v>282050</v>
      </c>
      <c r="B174572" t="s">
        <v>196</v>
      </c>
      <c r="C174572" t="s">
        <v>7</v>
      </c>
      <c r="D174572" t="s">
        <v>212</v>
      </c>
      <c r="E174572" t="s">
        <v>187</v>
      </c>
      <c r="F174572">
        <v>3361.4951999999998</v>
      </c>
    </row>
    <row r="174573" spans="1:6" x14ac:dyDescent="0.45">
      <c r="A174573">
        <v>205030</v>
      </c>
      <c r="B174573" t="s">
        <v>60</v>
      </c>
      <c r="C174573" t="s">
        <v>7</v>
      </c>
      <c r="D174573" t="s">
        <v>212</v>
      </c>
      <c r="E174573" t="s">
        <v>187</v>
      </c>
      <c r="F174573">
        <v>1764</v>
      </c>
    </row>
    <row r="174574" spans="1:6" x14ac:dyDescent="0.45">
      <c r="A174574">
        <v>223322</v>
      </c>
      <c r="B174574" t="s">
        <v>34</v>
      </c>
      <c r="C174574" t="s">
        <v>7</v>
      </c>
      <c r="D174574" t="s">
        <v>212</v>
      </c>
      <c r="E174574" t="s">
        <v>187</v>
      </c>
      <c r="F174574">
        <v>2519.3784000000001</v>
      </c>
    </row>
    <row r="174575" spans="1:6" x14ac:dyDescent="0.45">
      <c r="A174575">
        <v>224624</v>
      </c>
      <c r="B174575" t="s">
        <v>60</v>
      </c>
      <c r="C174575" t="s">
        <v>7</v>
      </c>
      <c r="D174575" t="s">
        <v>212</v>
      </c>
      <c r="E174575" t="s">
        <v>187</v>
      </c>
      <c r="F174575">
        <v>1764.3779999999999</v>
      </c>
    </row>
    <row r="174576" spans="1:6" x14ac:dyDescent="0.45">
      <c r="A174576">
        <v>281162</v>
      </c>
      <c r="B174576" t="s">
        <v>33</v>
      </c>
      <c r="C174576" t="s">
        <v>7</v>
      </c>
      <c r="D174576" t="s">
        <v>212</v>
      </c>
      <c r="E174576" t="s">
        <v>187</v>
      </c>
      <c r="F174576">
        <v>3527.58</v>
      </c>
    </row>
    <row r="174577" spans="1:6" x14ac:dyDescent="0.45">
      <c r="A174577">
        <v>313915</v>
      </c>
      <c r="B174577" t="s">
        <v>117</v>
      </c>
      <c r="C174577" t="s">
        <v>7</v>
      </c>
      <c r="D174577" t="s">
        <v>212</v>
      </c>
      <c r="E174577" t="s">
        <v>187</v>
      </c>
      <c r="F174577">
        <v>1187.55</v>
      </c>
    </row>
    <row r="174578" spans="1:6" x14ac:dyDescent="0.45">
      <c r="A174578">
        <v>208950</v>
      </c>
      <c r="B174578" t="s">
        <v>18</v>
      </c>
      <c r="C174578" t="s">
        <v>7</v>
      </c>
      <c r="D174578" t="s">
        <v>212</v>
      </c>
      <c r="E174578" t="s">
        <v>187</v>
      </c>
      <c r="F174578">
        <v>1270.683</v>
      </c>
    </row>
    <row r="174579" spans="1:6" x14ac:dyDescent="0.45">
      <c r="A174579">
        <v>229185</v>
      </c>
      <c r="B174579" t="s">
        <v>14</v>
      </c>
      <c r="C174579" t="s">
        <v>7</v>
      </c>
      <c r="D174579" t="s">
        <v>212</v>
      </c>
      <c r="E174579" t="s">
        <v>187</v>
      </c>
      <c r="F174579">
        <v>6300</v>
      </c>
    </row>
    <row r="174580" spans="1:6" x14ac:dyDescent="0.45">
      <c r="A174580">
        <v>250881</v>
      </c>
      <c r="B174580" t="s">
        <v>20</v>
      </c>
      <c r="C174580" t="s">
        <v>7</v>
      </c>
      <c r="D174580" t="s">
        <v>212</v>
      </c>
      <c r="E174580" t="s">
        <v>187</v>
      </c>
      <c r="F174580">
        <v>902.77200000000005</v>
      </c>
    </row>
    <row r="174581" spans="1:6" x14ac:dyDescent="0.45">
      <c r="A174581">
        <v>260956</v>
      </c>
      <c r="B174581" t="s">
        <v>44</v>
      </c>
      <c r="C174581" t="s">
        <v>7</v>
      </c>
      <c r="D174581" t="s">
        <v>212</v>
      </c>
      <c r="E174581" t="s">
        <v>187</v>
      </c>
      <c r="F174581">
        <v>1260</v>
      </c>
    </row>
    <row r="174582" spans="1:6" x14ac:dyDescent="0.45">
      <c r="A174582">
        <v>280614</v>
      </c>
      <c r="B174582" t="s">
        <v>19</v>
      </c>
      <c r="C174582" t="s">
        <v>7</v>
      </c>
      <c r="D174582" t="s">
        <v>212</v>
      </c>
      <c r="E174582" t="s">
        <v>187</v>
      </c>
      <c r="F174582">
        <v>1828.0170000000001</v>
      </c>
    </row>
    <row r="174583" spans="1:6" x14ac:dyDescent="0.45">
      <c r="A174583">
        <v>234921</v>
      </c>
      <c r="B174583" t="s">
        <v>18</v>
      </c>
      <c r="C174583" t="s">
        <v>7</v>
      </c>
      <c r="D174583" t="s">
        <v>212</v>
      </c>
      <c r="E174583" t="s">
        <v>187</v>
      </c>
      <c r="F174583">
        <v>903.06</v>
      </c>
    </row>
    <row r="174584" spans="1:6" x14ac:dyDescent="0.45">
      <c r="A174584">
        <v>260955</v>
      </c>
      <c r="B174584" t="s">
        <v>102</v>
      </c>
      <c r="C174584" t="s">
        <v>7</v>
      </c>
      <c r="D174584" t="s">
        <v>212</v>
      </c>
      <c r="E174584" t="s">
        <v>187</v>
      </c>
      <c r="F174584">
        <v>1260</v>
      </c>
    </row>
    <row r="174585" spans="1:6" x14ac:dyDescent="0.45">
      <c r="A174585">
        <v>273509</v>
      </c>
      <c r="B174585" t="s">
        <v>13</v>
      </c>
      <c r="C174585" t="s">
        <v>7</v>
      </c>
      <c r="D174585" t="s">
        <v>212</v>
      </c>
      <c r="E174585" t="s">
        <v>187</v>
      </c>
      <c r="F174585">
        <v>2701.7730000000001</v>
      </c>
    </row>
    <row r="174586" spans="1:6" x14ac:dyDescent="0.45">
      <c r="A174586">
        <v>273702</v>
      </c>
      <c r="B174586" t="s">
        <v>13</v>
      </c>
      <c r="C174586" t="s">
        <v>7</v>
      </c>
      <c r="D174586" t="s">
        <v>212</v>
      </c>
      <c r="E174586" t="s">
        <v>187</v>
      </c>
      <c r="F174586">
        <v>1830.231</v>
      </c>
    </row>
    <row r="174587" spans="1:6" x14ac:dyDescent="0.45">
      <c r="A174587">
        <v>269724</v>
      </c>
      <c r="B174587" t="s">
        <v>54</v>
      </c>
      <c r="C174587" t="s">
        <v>7</v>
      </c>
      <c r="D174587" t="s">
        <v>212</v>
      </c>
      <c r="E174587" t="s">
        <v>187</v>
      </c>
      <c r="F174587">
        <v>1344.0526400000001</v>
      </c>
    </row>
    <row r="174588" spans="1:6" x14ac:dyDescent="0.45">
      <c r="A174588">
        <v>316515</v>
      </c>
      <c r="B174588" t="s">
        <v>115</v>
      </c>
      <c r="C174588" t="s">
        <v>7</v>
      </c>
      <c r="D174588" t="s">
        <v>212</v>
      </c>
      <c r="E174588" t="s">
        <v>187</v>
      </c>
      <c r="F174588">
        <v>1902.55296</v>
      </c>
    </row>
    <row r="174589" spans="1:6" x14ac:dyDescent="0.45">
      <c r="A174589">
        <v>208071</v>
      </c>
      <c r="B174589" t="s">
        <v>43</v>
      </c>
      <c r="C174589" t="s">
        <v>7</v>
      </c>
      <c r="D174589" t="s">
        <v>212</v>
      </c>
      <c r="E174589" t="s">
        <v>187</v>
      </c>
      <c r="F174589">
        <v>1344</v>
      </c>
    </row>
    <row r="174590" spans="1:6" x14ac:dyDescent="0.45">
      <c r="A174590">
        <v>209775</v>
      </c>
      <c r="B174590" t="s">
        <v>51</v>
      </c>
      <c r="C174590" t="s">
        <v>7</v>
      </c>
      <c r="D174590" t="s">
        <v>212</v>
      </c>
      <c r="E174590" t="s">
        <v>187</v>
      </c>
      <c r="F174590">
        <v>963.05280000000005</v>
      </c>
    </row>
    <row r="174591" spans="1:6" x14ac:dyDescent="0.45">
      <c r="A174591">
        <v>245754</v>
      </c>
      <c r="B174591" t="s">
        <v>12</v>
      </c>
      <c r="C174591" t="s">
        <v>7</v>
      </c>
      <c r="D174591" t="s">
        <v>212</v>
      </c>
      <c r="E174591" t="s">
        <v>187</v>
      </c>
      <c r="F174591">
        <v>2880.2015999999999</v>
      </c>
    </row>
    <row r="174592" spans="1:6" x14ac:dyDescent="0.45">
      <c r="A174592">
        <v>272312</v>
      </c>
      <c r="B174592" t="s">
        <v>50</v>
      </c>
      <c r="C174592" t="s">
        <v>7</v>
      </c>
      <c r="D174592" t="s">
        <v>212</v>
      </c>
      <c r="E174592" t="s">
        <v>187</v>
      </c>
      <c r="F174592">
        <v>1344.2783999999999</v>
      </c>
    </row>
    <row r="174593" spans="1:6" x14ac:dyDescent="0.45">
      <c r="A174593">
        <v>310808</v>
      </c>
      <c r="B174593" t="s">
        <v>85</v>
      </c>
      <c r="C174593" t="s">
        <v>7</v>
      </c>
      <c r="D174593" t="s">
        <v>212</v>
      </c>
      <c r="E174593" t="s">
        <v>187</v>
      </c>
      <c r="F174593">
        <v>33184.6368</v>
      </c>
    </row>
    <row r="174594" spans="1:6" x14ac:dyDescent="0.45">
      <c r="A174594">
        <v>318342</v>
      </c>
      <c r="B174594" t="s">
        <v>13</v>
      </c>
      <c r="C174594" t="s">
        <v>7</v>
      </c>
      <c r="D174594" t="s">
        <v>212</v>
      </c>
      <c r="E174594" t="s">
        <v>187</v>
      </c>
      <c r="F174594">
        <v>18237.168000000001</v>
      </c>
    </row>
    <row r="174595" spans="1:6" x14ac:dyDescent="0.45">
      <c r="A174595">
        <v>212728</v>
      </c>
      <c r="B174595" t="s">
        <v>60</v>
      </c>
      <c r="C174595" t="s">
        <v>7</v>
      </c>
      <c r="D174595" t="s">
        <v>212</v>
      </c>
      <c r="E174595" t="s">
        <v>187</v>
      </c>
      <c r="F174595">
        <v>16799.567999999999</v>
      </c>
    </row>
    <row r="174596" spans="1:6" x14ac:dyDescent="0.45">
      <c r="A174596">
        <v>225552</v>
      </c>
      <c r="B174596" t="s">
        <v>32</v>
      </c>
      <c r="C174596" t="s">
        <v>7</v>
      </c>
      <c r="D174596" t="s">
        <v>212</v>
      </c>
      <c r="E174596" t="s">
        <v>187</v>
      </c>
      <c r="F174596">
        <v>1439.8656000000001</v>
      </c>
    </row>
    <row r="174597" spans="1:6" x14ac:dyDescent="0.45">
      <c r="A174597">
        <v>232820</v>
      </c>
      <c r="B174597" t="s">
        <v>21</v>
      </c>
      <c r="C174597" t="s">
        <v>7</v>
      </c>
      <c r="D174597" t="s">
        <v>212</v>
      </c>
      <c r="E174597" t="s">
        <v>187</v>
      </c>
      <c r="F174597">
        <v>11039.4048</v>
      </c>
    </row>
    <row r="174598" spans="1:6" x14ac:dyDescent="0.45">
      <c r="A174598">
        <v>333484</v>
      </c>
      <c r="B174598" t="s">
        <v>120</v>
      </c>
      <c r="C174598" t="s">
        <v>7</v>
      </c>
      <c r="D174598" t="s">
        <v>212</v>
      </c>
      <c r="E174598" t="s">
        <v>187</v>
      </c>
      <c r="F174598">
        <v>9600.7199999999993</v>
      </c>
    </row>
    <row r="174599" spans="1:6" x14ac:dyDescent="0.45">
      <c r="A174599">
        <v>228235</v>
      </c>
      <c r="B174599" t="s">
        <v>146</v>
      </c>
      <c r="C174599" t="s">
        <v>7</v>
      </c>
      <c r="D174599" t="s">
        <v>212</v>
      </c>
      <c r="E174599" t="s">
        <v>187</v>
      </c>
      <c r="F174599">
        <v>1971.6844799999999</v>
      </c>
    </row>
    <row r="174600" spans="1:6" x14ac:dyDescent="0.45">
      <c r="A174600">
        <v>345656</v>
      </c>
      <c r="B174600" t="s">
        <v>88</v>
      </c>
      <c r="C174600" t="s">
        <v>7</v>
      </c>
      <c r="D174600" t="s">
        <v>212</v>
      </c>
      <c r="E174600" t="s">
        <v>187</v>
      </c>
      <c r="F174600">
        <v>13800.430679999999</v>
      </c>
    </row>
    <row r="174601" spans="1:6" x14ac:dyDescent="0.45">
      <c r="A174601">
        <v>309845</v>
      </c>
      <c r="B174601" t="s">
        <v>77</v>
      </c>
      <c r="C174601" t="s">
        <v>7</v>
      </c>
      <c r="D174601" t="s">
        <v>212</v>
      </c>
      <c r="E174601" t="s">
        <v>187</v>
      </c>
      <c r="F174601">
        <v>2142.4589999999998</v>
      </c>
    </row>
    <row r="174602" spans="1:6" x14ac:dyDescent="0.45">
      <c r="A174602">
        <v>221267</v>
      </c>
      <c r="B174602" t="s">
        <v>124</v>
      </c>
      <c r="C174602" t="s">
        <v>7</v>
      </c>
      <c r="D174602" t="s">
        <v>212</v>
      </c>
      <c r="E174602" t="s">
        <v>187</v>
      </c>
      <c r="F174602">
        <v>1441.3517999999999</v>
      </c>
    </row>
    <row r="174603" spans="1:6" x14ac:dyDescent="0.45">
      <c r="A174603">
        <v>249965</v>
      </c>
      <c r="B174603" t="s">
        <v>52</v>
      </c>
      <c r="C174603" t="s">
        <v>7</v>
      </c>
      <c r="D174603" t="s">
        <v>212</v>
      </c>
      <c r="E174603" t="s">
        <v>187</v>
      </c>
      <c r="F174603">
        <v>1440.0462</v>
      </c>
    </row>
    <row r="174604" spans="1:6" x14ac:dyDescent="0.45">
      <c r="A174604">
        <v>284153</v>
      </c>
      <c r="B174604" t="s">
        <v>10</v>
      </c>
      <c r="C174604" t="s">
        <v>7</v>
      </c>
      <c r="D174604" t="s">
        <v>212</v>
      </c>
      <c r="E174604" t="s">
        <v>187</v>
      </c>
      <c r="F174604">
        <v>8159.8062</v>
      </c>
    </row>
    <row r="174605" spans="1:6" x14ac:dyDescent="0.45">
      <c r="A174605">
        <v>211814</v>
      </c>
      <c r="B174605" t="s">
        <v>131</v>
      </c>
      <c r="C174605" t="s">
        <v>7</v>
      </c>
      <c r="D174605" t="s">
        <v>212</v>
      </c>
      <c r="E174605" t="s">
        <v>187</v>
      </c>
      <c r="F174605">
        <v>2072.0178000000001</v>
      </c>
    </row>
    <row r="174606" spans="1:6" x14ac:dyDescent="0.45">
      <c r="A174606">
        <v>218457</v>
      </c>
      <c r="B174606" t="s">
        <v>87</v>
      </c>
      <c r="C174606" t="s">
        <v>7</v>
      </c>
      <c r="D174606" t="s">
        <v>212</v>
      </c>
      <c r="E174606" t="s">
        <v>187</v>
      </c>
      <c r="F174606">
        <v>2038.1436000000001</v>
      </c>
    </row>
    <row r="174607" spans="1:6" x14ac:dyDescent="0.45">
      <c r="A174607">
        <v>232437</v>
      </c>
      <c r="B174607" t="s">
        <v>10</v>
      </c>
      <c r="C174607" t="s">
        <v>7</v>
      </c>
      <c r="D174607" t="s">
        <v>212</v>
      </c>
      <c r="E174607" t="s">
        <v>187</v>
      </c>
      <c r="F174607">
        <v>14724.873</v>
      </c>
    </row>
    <row r="174608" spans="1:6" x14ac:dyDescent="0.45">
      <c r="A174608">
        <v>298562</v>
      </c>
      <c r="B174608" t="s">
        <v>26</v>
      </c>
      <c r="C174608" t="s">
        <v>7</v>
      </c>
      <c r="D174608" t="s">
        <v>212</v>
      </c>
      <c r="E174608" t="s">
        <v>187</v>
      </c>
      <c r="F174608">
        <v>15299.183999999999</v>
      </c>
    </row>
    <row r="174609" spans="1:6" x14ac:dyDescent="0.45">
      <c r="A174609">
        <v>309970</v>
      </c>
      <c r="B174609" t="s">
        <v>123</v>
      </c>
      <c r="C174609" t="s">
        <v>7</v>
      </c>
      <c r="D174609" t="s">
        <v>212</v>
      </c>
      <c r="E174609" t="s">
        <v>187</v>
      </c>
      <c r="F174609">
        <v>2884.0805999999998</v>
      </c>
    </row>
    <row r="174610" spans="1:6" x14ac:dyDescent="0.45">
      <c r="A174610">
        <v>259068</v>
      </c>
      <c r="B174610" t="s">
        <v>11</v>
      </c>
      <c r="C174610" t="s">
        <v>7</v>
      </c>
      <c r="D174610" t="s">
        <v>212</v>
      </c>
      <c r="E174610" t="s">
        <v>187</v>
      </c>
      <c r="F174610">
        <v>1055.19102</v>
      </c>
    </row>
    <row r="174611" spans="1:6" x14ac:dyDescent="0.45">
      <c r="A174611">
        <v>231013</v>
      </c>
      <c r="B174611" t="s">
        <v>89</v>
      </c>
      <c r="C174611" t="s">
        <v>7</v>
      </c>
      <c r="D174611" t="s">
        <v>212</v>
      </c>
      <c r="E174611" t="s">
        <v>187</v>
      </c>
      <c r="F174611">
        <v>7557.2136</v>
      </c>
    </row>
    <row r="174612" spans="1:6" x14ac:dyDescent="0.45">
      <c r="A174612">
        <v>281225</v>
      </c>
      <c r="B174612" t="s">
        <v>85</v>
      </c>
      <c r="C174612" t="s">
        <v>7</v>
      </c>
      <c r="D174612" t="s">
        <v>212</v>
      </c>
      <c r="E174612" t="s">
        <v>187</v>
      </c>
      <c r="F174612">
        <v>1512.3132000000001</v>
      </c>
    </row>
    <row r="174613" spans="1:6" x14ac:dyDescent="0.45">
      <c r="A174613">
        <v>306210</v>
      </c>
      <c r="B174613" t="s">
        <v>141</v>
      </c>
      <c r="C174613" t="s">
        <v>7</v>
      </c>
      <c r="D174613" t="s">
        <v>212</v>
      </c>
      <c r="E174613" t="s">
        <v>187</v>
      </c>
      <c r="F174613">
        <v>4574.2968000000001</v>
      </c>
    </row>
    <row r="174614" spans="1:6" x14ac:dyDescent="0.45">
      <c r="A174614">
        <v>319007</v>
      </c>
      <c r="B174614" t="s">
        <v>123</v>
      </c>
      <c r="C174614" t="s">
        <v>7</v>
      </c>
      <c r="D174614" t="s">
        <v>212</v>
      </c>
      <c r="E174614" t="s">
        <v>187</v>
      </c>
      <c r="F174614">
        <v>7556.4251999999997</v>
      </c>
    </row>
    <row r="174615" spans="1:6" x14ac:dyDescent="0.45">
      <c r="A174615">
        <v>217346</v>
      </c>
      <c r="B174615" t="s">
        <v>60</v>
      </c>
      <c r="C174615" t="s">
        <v>7</v>
      </c>
      <c r="D174615" t="s">
        <v>212</v>
      </c>
      <c r="E174615" t="s">
        <v>187</v>
      </c>
      <c r="F174615">
        <v>1082.0952</v>
      </c>
    </row>
    <row r="174616" spans="1:6" x14ac:dyDescent="0.45">
      <c r="A174616">
        <v>248691</v>
      </c>
      <c r="B174616" t="s">
        <v>96</v>
      </c>
      <c r="C174616" t="s">
        <v>7</v>
      </c>
      <c r="D174616" t="s">
        <v>212</v>
      </c>
      <c r="E174616" t="s">
        <v>187</v>
      </c>
      <c r="F174616">
        <v>1083.4236000000001</v>
      </c>
    </row>
    <row r="174617" spans="1:6" x14ac:dyDescent="0.45">
      <c r="A174617">
        <v>256888</v>
      </c>
      <c r="B174617" t="s">
        <v>13</v>
      </c>
      <c r="C174617" t="s">
        <v>7</v>
      </c>
      <c r="D174617" t="s">
        <v>212</v>
      </c>
      <c r="E174617" t="s">
        <v>187</v>
      </c>
      <c r="F174617">
        <v>1509.3756000000001</v>
      </c>
    </row>
    <row r="174618" spans="1:6" x14ac:dyDescent="0.45">
      <c r="A174618">
        <v>280187</v>
      </c>
      <c r="B174618" t="s">
        <v>10</v>
      </c>
      <c r="C174618" t="s">
        <v>7</v>
      </c>
      <c r="D174618" t="s">
        <v>212</v>
      </c>
      <c r="E174618" t="s">
        <v>187</v>
      </c>
      <c r="F174618">
        <v>4315.2695999999996</v>
      </c>
    </row>
    <row r="174619" spans="1:6" x14ac:dyDescent="0.45">
      <c r="A174619">
        <v>281229</v>
      </c>
      <c r="B174619" t="s">
        <v>83</v>
      </c>
      <c r="C174619" t="s">
        <v>7</v>
      </c>
      <c r="D174619" t="s">
        <v>212</v>
      </c>
      <c r="E174619" t="s">
        <v>187</v>
      </c>
      <c r="F174619">
        <v>1512.2483999999999</v>
      </c>
    </row>
    <row r="174620" spans="1:6" x14ac:dyDescent="0.45">
      <c r="A174620">
        <v>302386</v>
      </c>
      <c r="B174620" t="s">
        <v>74</v>
      </c>
      <c r="C174620" t="s">
        <v>7</v>
      </c>
      <c r="D174620" t="s">
        <v>212</v>
      </c>
      <c r="E174620" t="s">
        <v>187</v>
      </c>
      <c r="F174620">
        <v>3048.1271999999999</v>
      </c>
    </row>
    <row r="174621" spans="1:6" x14ac:dyDescent="0.45">
      <c r="A174621">
        <v>309670</v>
      </c>
      <c r="B174621" t="s">
        <v>34</v>
      </c>
      <c r="C174621" t="s">
        <v>7</v>
      </c>
      <c r="D174621" t="s">
        <v>212</v>
      </c>
      <c r="E174621" t="s">
        <v>187</v>
      </c>
      <c r="F174621">
        <v>4392.09</v>
      </c>
    </row>
    <row r="174622" spans="1:6" x14ac:dyDescent="0.45">
      <c r="A174622">
        <v>281172</v>
      </c>
      <c r="B174622" t="s">
        <v>35</v>
      </c>
      <c r="C174622" t="s">
        <v>7</v>
      </c>
      <c r="D174622" t="s">
        <v>212</v>
      </c>
      <c r="E174622" t="s">
        <v>187</v>
      </c>
      <c r="F174622">
        <v>6092.64768</v>
      </c>
    </row>
    <row r="174623" spans="1:6" x14ac:dyDescent="0.45">
      <c r="A174623">
        <v>219400</v>
      </c>
      <c r="B174623" t="s">
        <v>74</v>
      </c>
      <c r="C174623" t="s">
        <v>7</v>
      </c>
      <c r="D174623" t="s">
        <v>212</v>
      </c>
      <c r="E174623" t="s">
        <v>187</v>
      </c>
      <c r="F174623">
        <v>1142.7929999999999</v>
      </c>
    </row>
    <row r="174624" spans="1:6" x14ac:dyDescent="0.45">
      <c r="A174624">
        <v>226250</v>
      </c>
      <c r="B174624" t="s">
        <v>61</v>
      </c>
      <c r="C174624" t="s">
        <v>7</v>
      </c>
      <c r="D174624" t="s">
        <v>212</v>
      </c>
      <c r="E174624" t="s">
        <v>187</v>
      </c>
      <c r="F174624">
        <v>1718.2991999999999</v>
      </c>
    </row>
    <row r="174625" spans="1:6" x14ac:dyDescent="0.45">
      <c r="A174625">
        <v>239458</v>
      </c>
      <c r="B174625" t="s">
        <v>10</v>
      </c>
      <c r="C174625" t="s">
        <v>7</v>
      </c>
      <c r="D174625" t="s">
        <v>212</v>
      </c>
      <c r="E174625" t="s">
        <v>187</v>
      </c>
      <c r="F174625">
        <v>4554.8814000000002</v>
      </c>
    </row>
    <row r="174626" spans="1:6" x14ac:dyDescent="0.45">
      <c r="A174626">
        <v>241316</v>
      </c>
      <c r="B174626" t="s">
        <v>29</v>
      </c>
      <c r="C174626" t="s">
        <v>7</v>
      </c>
      <c r="D174626" t="s">
        <v>212</v>
      </c>
      <c r="E174626" t="s">
        <v>187</v>
      </c>
      <c r="F174626">
        <v>2277.9479999999999</v>
      </c>
    </row>
    <row r="174627" spans="1:6" x14ac:dyDescent="0.45">
      <c r="A174627">
        <v>258648</v>
      </c>
      <c r="B174627" t="s">
        <v>74</v>
      </c>
      <c r="C174627" t="s">
        <v>7</v>
      </c>
      <c r="D174627" t="s">
        <v>212</v>
      </c>
      <c r="E174627" t="s">
        <v>187</v>
      </c>
      <c r="F174627">
        <v>1143.933</v>
      </c>
    </row>
    <row r="174628" spans="1:6" x14ac:dyDescent="0.45">
      <c r="A174628">
        <v>258654</v>
      </c>
      <c r="B174628" t="s">
        <v>37</v>
      </c>
      <c r="C174628" t="s">
        <v>7</v>
      </c>
      <c r="D174628" t="s">
        <v>212</v>
      </c>
      <c r="E174628" t="s">
        <v>187</v>
      </c>
      <c r="F174628">
        <v>1143.819</v>
      </c>
    </row>
    <row r="174629" spans="1:6" x14ac:dyDescent="0.45">
      <c r="A174629">
        <v>296684</v>
      </c>
      <c r="B174629" t="s">
        <v>19</v>
      </c>
      <c r="C174629" t="s">
        <v>7</v>
      </c>
      <c r="D174629" t="s">
        <v>212</v>
      </c>
      <c r="E174629" t="s">
        <v>187</v>
      </c>
      <c r="F174629">
        <v>19950</v>
      </c>
    </row>
    <row r="174630" spans="1:6" x14ac:dyDescent="0.45">
      <c r="A174630">
        <v>232314</v>
      </c>
      <c r="B174630" t="s">
        <v>74</v>
      </c>
      <c r="C174630" t="s">
        <v>7</v>
      </c>
      <c r="D174630" t="s">
        <v>212</v>
      </c>
      <c r="E174630" t="s">
        <v>187</v>
      </c>
      <c r="F174630">
        <v>1596</v>
      </c>
    </row>
    <row r="174631" spans="1:6" x14ac:dyDescent="0.45">
      <c r="A174631">
        <v>238373</v>
      </c>
      <c r="B174631" t="s">
        <v>44</v>
      </c>
      <c r="C174631" t="s">
        <v>7</v>
      </c>
      <c r="D174631" t="s">
        <v>212</v>
      </c>
      <c r="E174631" t="s">
        <v>187</v>
      </c>
      <c r="F174631">
        <v>1610.9226000000001</v>
      </c>
    </row>
    <row r="174632" spans="1:6" x14ac:dyDescent="0.45">
      <c r="A174632">
        <v>250364</v>
      </c>
      <c r="B174632" t="s">
        <v>29</v>
      </c>
      <c r="C174632" t="s">
        <v>7</v>
      </c>
      <c r="D174632" t="s">
        <v>212</v>
      </c>
      <c r="E174632" t="s">
        <v>187</v>
      </c>
      <c r="F174632">
        <v>1140.8664000000001</v>
      </c>
    </row>
    <row r="174633" spans="1:6" x14ac:dyDescent="0.45">
      <c r="A174633">
        <v>250605</v>
      </c>
      <c r="B174633" t="s">
        <v>74</v>
      </c>
      <c r="C174633" t="s">
        <v>7</v>
      </c>
      <c r="D174633" t="s">
        <v>212</v>
      </c>
      <c r="E174633" t="s">
        <v>187</v>
      </c>
      <c r="F174633">
        <v>2318.0988000000002</v>
      </c>
    </row>
    <row r="174634" spans="1:6" x14ac:dyDescent="0.45">
      <c r="A174634">
        <v>258644</v>
      </c>
      <c r="B174634" t="s">
        <v>17</v>
      </c>
      <c r="C174634" t="s">
        <v>7</v>
      </c>
      <c r="D174634" t="s">
        <v>212</v>
      </c>
      <c r="E174634" t="s">
        <v>187</v>
      </c>
      <c r="F174634">
        <v>1143.9672</v>
      </c>
    </row>
    <row r="174635" spans="1:6" x14ac:dyDescent="0.45">
      <c r="A174635">
        <v>274046</v>
      </c>
      <c r="B174635" t="s">
        <v>62</v>
      </c>
      <c r="C174635" t="s">
        <v>7</v>
      </c>
      <c r="D174635" t="s">
        <v>212</v>
      </c>
      <c r="E174635" t="s">
        <v>187</v>
      </c>
      <c r="F174635">
        <v>1611.6407999999999</v>
      </c>
    </row>
    <row r="174636" spans="1:6" x14ac:dyDescent="0.45">
      <c r="A174636">
        <v>302496</v>
      </c>
      <c r="B174636" t="s">
        <v>53</v>
      </c>
      <c r="C174636" t="s">
        <v>7</v>
      </c>
      <c r="D174636" t="s">
        <v>212</v>
      </c>
      <c r="E174636" t="s">
        <v>187</v>
      </c>
      <c r="F174636">
        <v>2282.1774</v>
      </c>
    </row>
    <row r="174637" spans="1:6" x14ac:dyDescent="0.45">
      <c r="A174637">
        <v>290412</v>
      </c>
      <c r="B174637" t="s">
        <v>29</v>
      </c>
      <c r="C174637" t="s">
        <v>7</v>
      </c>
      <c r="D174637" t="s">
        <v>212</v>
      </c>
      <c r="E174637" t="s">
        <v>187</v>
      </c>
      <c r="F174637">
        <v>20230</v>
      </c>
    </row>
    <row r="174638" spans="1:6" x14ac:dyDescent="0.45">
      <c r="A174638">
        <v>307035</v>
      </c>
      <c r="B174638" t="s">
        <v>79</v>
      </c>
      <c r="C174638" t="s">
        <v>7</v>
      </c>
      <c r="D174638" t="s">
        <v>212</v>
      </c>
      <c r="E174638" t="s">
        <v>187</v>
      </c>
      <c r="F174638">
        <v>1680.1252999999999</v>
      </c>
    </row>
    <row r="174639" spans="1:6" x14ac:dyDescent="0.45">
      <c r="A174639">
        <v>246993</v>
      </c>
      <c r="B174639" t="s">
        <v>112</v>
      </c>
      <c r="C174639" t="s">
        <v>7</v>
      </c>
      <c r="D174639" t="s">
        <v>212</v>
      </c>
      <c r="E174639" t="s">
        <v>187</v>
      </c>
      <c r="F174639">
        <v>7312.9920000000002</v>
      </c>
    </row>
    <row r="174640" spans="1:6" x14ac:dyDescent="0.45">
      <c r="A174640">
        <v>256024</v>
      </c>
      <c r="B174640" t="s">
        <v>74</v>
      </c>
      <c r="C174640" t="s">
        <v>7</v>
      </c>
      <c r="D174640" t="s">
        <v>212</v>
      </c>
      <c r="E174640" t="s">
        <v>187</v>
      </c>
      <c r="F174640">
        <v>3602.04</v>
      </c>
    </row>
    <row r="174641" spans="1:6" x14ac:dyDescent="0.45">
      <c r="A174641">
        <v>332311</v>
      </c>
      <c r="B174641" t="s">
        <v>10</v>
      </c>
      <c r="C174641" t="s">
        <v>7</v>
      </c>
      <c r="D174641" t="s">
        <v>212</v>
      </c>
      <c r="E174641" t="s">
        <v>187</v>
      </c>
      <c r="F174641">
        <v>21962.748</v>
      </c>
    </row>
    <row r="174642" spans="1:6" x14ac:dyDescent="0.45">
      <c r="A174642">
        <v>204312</v>
      </c>
      <c r="B174642" t="s">
        <v>13</v>
      </c>
      <c r="C174642" t="s">
        <v>7</v>
      </c>
      <c r="D174642" t="s">
        <v>212</v>
      </c>
      <c r="E174642" t="s">
        <v>187</v>
      </c>
      <c r="F174642">
        <v>8396.0280000000002</v>
      </c>
    </row>
    <row r="174643" spans="1:6" x14ac:dyDescent="0.45">
      <c r="A174643">
        <v>204589</v>
      </c>
      <c r="B174643" t="s">
        <v>18</v>
      </c>
      <c r="C174643" t="s">
        <v>7</v>
      </c>
      <c r="D174643" t="s">
        <v>212</v>
      </c>
      <c r="E174643" t="s">
        <v>187</v>
      </c>
      <c r="F174643">
        <v>1680</v>
      </c>
    </row>
    <row r="174644" spans="1:6" x14ac:dyDescent="0.45">
      <c r="A174644">
        <v>204591</v>
      </c>
      <c r="B174644" t="s">
        <v>25</v>
      </c>
      <c r="C174644" t="s">
        <v>7</v>
      </c>
      <c r="D174644" t="s">
        <v>212</v>
      </c>
      <c r="E174644" t="s">
        <v>187</v>
      </c>
      <c r="F174644">
        <v>1680</v>
      </c>
    </row>
    <row r="174645" spans="1:6" x14ac:dyDescent="0.45">
      <c r="A174645">
        <v>204592</v>
      </c>
      <c r="B174645" t="s">
        <v>37</v>
      </c>
      <c r="C174645" t="s">
        <v>7</v>
      </c>
      <c r="D174645" t="s">
        <v>212</v>
      </c>
      <c r="E174645" t="s">
        <v>187</v>
      </c>
      <c r="F174645">
        <v>1680</v>
      </c>
    </row>
    <row r="174646" spans="1:6" x14ac:dyDescent="0.45">
      <c r="A174646">
        <v>218867</v>
      </c>
      <c r="B174646" t="s">
        <v>61</v>
      </c>
      <c r="C174646" t="s">
        <v>7</v>
      </c>
      <c r="D174646" t="s">
        <v>212</v>
      </c>
      <c r="E174646" t="s">
        <v>187</v>
      </c>
      <c r="F174646">
        <v>1696.4159999999999</v>
      </c>
    </row>
    <row r="174647" spans="1:6" x14ac:dyDescent="0.45">
      <c r="A174647">
        <v>255549</v>
      </c>
      <c r="B174647" t="s">
        <v>21</v>
      </c>
      <c r="C174647" t="s">
        <v>7</v>
      </c>
      <c r="D174647" t="s">
        <v>212</v>
      </c>
      <c r="E174647" t="s">
        <v>187</v>
      </c>
      <c r="F174647">
        <v>1694.172</v>
      </c>
    </row>
    <row r="174648" spans="1:6" x14ac:dyDescent="0.45">
      <c r="A174648">
        <v>267892</v>
      </c>
      <c r="B174648" t="s">
        <v>18</v>
      </c>
      <c r="C174648" t="s">
        <v>7</v>
      </c>
      <c r="D174648" t="s">
        <v>212</v>
      </c>
      <c r="E174648" t="s">
        <v>187</v>
      </c>
      <c r="F174648">
        <v>1676.9639999999999</v>
      </c>
    </row>
    <row r="174649" spans="1:6" x14ac:dyDescent="0.45">
      <c r="A174649">
        <v>284836</v>
      </c>
      <c r="B174649" t="s">
        <v>53</v>
      </c>
      <c r="C174649" t="s">
        <v>7</v>
      </c>
      <c r="D174649" t="s">
        <v>212</v>
      </c>
      <c r="E174649" t="s">
        <v>187</v>
      </c>
      <c r="F174649">
        <v>2402.94</v>
      </c>
    </row>
    <row r="174650" spans="1:6" x14ac:dyDescent="0.45">
      <c r="A174650">
        <v>290832</v>
      </c>
      <c r="B174650" t="s">
        <v>53</v>
      </c>
      <c r="C174650" t="s">
        <v>7</v>
      </c>
      <c r="D174650" t="s">
        <v>212</v>
      </c>
      <c r="E174650" t="s">
        <v>187</v>
      </c>
      <c r="F174650">
        <v>1806.096</v>
      </c>
    </row>
    <row r="174651" spans="1:6" x14ac:dyDescent="0.45">
      <c r="A174651">
        <v>346049</v>
      </c>
      <c r="B174651" t="s">
        <v>43</v>
      </c>
      <c r="C174651" t="s">
        <v>7</v>
      </c>
      <c r="D174651" t="s">
        <v>212</v>
      </c>
      <c r="E174651" t="s">
        <v>187</v>
      </c>
      <c r="F174651">
        <v>16803.995999999999</v>
      </c>
    </row>
    <row r="174652" spans="1:6" x14ac:dyDescent="0.45">
      <c r="A174652">
        <v>209263</v>
      </c>
      <c r="B174652" t="s">
        <v>21</v>
      </c>
      <c r="C174652" t="s">
        <v>7</v>
      </c>
      <c r="D174652" t="s">
        <v>212</v>
      </c>
      <c r="E174652" t="s">
        <v>187</v>
      </c>
      <c r="F174652">
        <v>1799.8320000000001</v>
      </c>
    </row>
    <row r="174653" spans="1:6" x14ac:dyDescent="0.45">
      <c r="A174653">
        <v>238016</v>
      </c>
      <c r="B174653" t="s">
        <v>13</v>
      </c>
      <c r="C174653" t="s">
        <v>7</v>
      </c>
      <c r="D174653" t="s">
        <v>212</v>
      </c>
      <c r="E174653" t="s">
        <v>187</v>
      </c>
      <c r="F174653">
        <v>1680.78</v>
      </c>
    </row>
    <row r="174654" spans="1:6" x14ac:dyDescent="0.45">
      <c r="A174654">
        <v>270072</v>
      </c>
      <c r="B174654" t="s">
        <v>44</v>
      </c>
      <c r="C174654" t="s">
        <v>7</v>
      </c>
      <c r="D174654" t="s">
        <v>212</v>
      </c>
      <c r="E174654" t="s">
        <v>187</v>
      </c>
      <c r="F174654">
        <v>1203.204</v>
      </c>
    </row>
    <row r="174655" spans="1:6" x14ac:dyDescent="0.45">
      <c r="A174655">
        <v>279310</v>
      </c>
      <c r="B174655" t="s">
        <v>10</v>
      </c>
      <c r="C174655" t="s">
        <v>7</v>
      </c>
      <c r="D174655" t="s">
        <v>212</v>
      </c>
      <c r="E174655" t="s">
        <v>187</v>
      </c>
      <c r="F174655">
        <v>2437.2959999999998</v>
      </c>
    </row>
    <row r="174656" spans="1:6" x14ac:dyDescent="0.45">
      <c r="A174656">
        <v>314142</v>
      </c>
      <c r="B174656" t="s">
        <v>114</v>
      </c>
      <c r="C174656" t="s">
        <v>7</v>
      </c>
      <c r="D174656" t="s">
        <v>212</v>
      </c>
      <c r="E174656" t="s">
        <v>187</v>
      </c>
      <c r="F174656">
        <v>3601.5</v>
      </c>
    </row>
    <row r="174657" spans="1:6" x14ac:dyDescent="0.45">
      <c r="A174657">
        <v>314870</v>
      </c>
      <c r="B174657" t="s">
        <v>10</v>
      </c>
      <c r="C174657" t="s">
        <v>7</v>
      </c>
      <c r="D174657" t="s">
        <v>212</v>
      </c>
      <c r="E174657" t="s">
        <v>187</v>
      </c>
      <c r="F174657">
        <v>5083.1880000000001</v>
      </c>
    </row>
    <row r="174658" spans="1:6" x14ac:dyDescent="0.45">
      <c r="A174658">
        <v>344943</v>
      </c>
      <c r="B174658" t="s">
        <v>79</v>
      </c>
      <c r="C174658" t="s">
        <v>7</v>
      </c>
      <c r="D174658" t="s">
        <v>212</v>
      </c>
      <c r="E174658" t="s">
        <v>187</v>
      </c>
      <c r="F174658">
        <v>37204.212</v>
      </c>
    </row>
    <row r="174659" spans="1:6" x14ac:dyDescent="0.45">
      <c r="A174659">
        <v>290734</v>
      </c>
      <c r="B174659" t="s">
        <v>41</v>
      </c>
      <c r="C174659" t="s">
        <v>7</v>
      </c>
      <c r="D174659" t="s">
        <v>212</v>
      </c>
      <c r="E174659" t="s">
        <v>187</v>
      </c>
      <c r="F174659">
        <v>2555.3628199999998</v>
      </c>
    </row>
    <row r="174660" spans="1:6" x14ac:dyDescent="0.45">
      <c r="A174660">
        <v>205017</v>
      </c>
      <c r="B174660" t="s">
        <v>79</v>
      </c>
      <c r="C174660" t="s">
        <v>7</v>
      </c>
      <c r="D174660" t="s">
        <v>212</v>
      </c>
      <c r="E174660" t="s">
        <v>187</v>
      </c>
      <c r="F174660">
        <v>1764</v>
      </c>
    </row>
    <row r="174661" spans="1:6" x14ac:dyDescent="0.45">
      <c r="A174661">
        <v>270045</v>
      </c>
      <c r="B174661" t="s">
        <v>178</v>
      </c>
      <c r="C174661" t="s">
        <v>7</v>
      </c>
      <c r="D174661" t="s">
        <v>212</v>
      </c>
      <c r="E174661" t="s">
        <v>187</v>
      </c>
      <c r="F174661">
        <v>1264.2462</v>
      </c>
    </row>
    <row r="174662" spans="1:6" x14ac:dyDescent="0.45">
      <c r="A174662">
        <v>294644</v>
      </c>
      <c r="B174662" t="s">
        <v>10</v>
      </c>
      <c r="C174662" t="s">
        <v>7</v>
      </c>
      <c r="D174662" t="s">
        <v>212</v>
      </c>
      <c r="E174662" t="s">
        <v>187</v>
      </c>
      <c r="F174662">
        <v>3781.89</v>
      </c>
    </row>
    <row r="174663" spans="1:6" x14ac:dyDescent="0.45">
      <c r="A174663">
        <v>351860</v>
      </c>
      <c r="B174663" t="s">
        <v>65</v>
      </c>
      <c r="C174663" t="s">
        <v>7</v>
      </c>
      <c r="D174663" t="s">
        <v>212</v>
      </c>
      <c r="E174663" t="s">
        <v>187</v>
      </c>
      <c r="F174663">
        <v>66867.733800000002</v>
      </c>
    </row>
    <row r="174664" spans="1:6" x14ac:dyDescent="0.45">
      <c r="A174664">
        <v>203434</v>
      </c>
      <c r="B174664" t="s">
        <v>111</v>
      </c>
      <c r="C174664" t="s">
        <v>7</v>
      </c>
      <c r="D174664" t="s">
        <v>212</v>
      </c>
      <c r="E174664" t="s">
        <v>187</v>
      </c>
      <c r="F174664">
        <v>2522.4317999999998</v>
      </c>
    </row>
    <row r="174665" spans="1:6" x14ac:dyDescent="0.45">
      <c r="A174665">
        <v>245615</v>
      </c>
      <c r="B174665" t="s">
        <v>21</v>
      </c>
      <c r="C174665" t="s">
        <v>7</v>
      </c>
      <c r="D174665" t="s">
        <v>212</v>
      </c>
      <c r="E174665" t="s">
        <v>187</v>
      </c>
      <c r="F174665">
        <v>1781.3376000000001</v>
      </c>
    </row>
    <row r="174666" spans="1:6" x14ac:dyDescent="0.45">
      <c r="A174666">
        <v>245616</v>
      </c>
      <c r="B174666" t="s">
        <v>44</v>
      </c>
      <c r="C174666" t="s">
        <v>7</v>
      </c>
      <c r="D174666" t="s">
        <v>212</v>
      </c>
      <c r="E174666" t="s">
        <v>187</v>
      </c>
      <c r="F174666">
        <v>1781.2242000000001</v>
      </c>
    </row>
    <row r="174667" spans="1:6" x14ac:dyDescent="0.45">
      <c r="A174667">
        <v>268162</v>
      </c>
      <c r="B174667" t="s">
        <v>33</v>
      </c>
      <c r="C174667" t="s">
        <v>7</v>
      </c>
      <c r="D174667" t="s">
        <v>212</v>
      </c>
      <c r="E174667" t="s">
        <v>187</v>
      </c>
      <c r="F174667">
        <v>2562.1091999999999</v>
      </c>
    </row>
    <row r="174668" spans="1:6" x14ac:dyDescent="0.45">
      <c r="A174668">
        <v>316799</v>
      </c>
      <c r="B174668" t="s">
        <v>13</v>
      </c>
      <c r="C174668" t="s">
        <v>7</v>
      </c>
      <c r="D174668" t="s">
        <v>212</v>
      </c>
      <c r="E174668" t="s">
        <v>187</v>
      </c>
      <c r="F174668">
        <v>10687.635</v>
      </c>
    </row>
    <row r="174669" spans="1:6" x14ac:dyDescent="0.45">
      <c r="A174669">
        <v>327762</v>
      </c>
      <c r="B174669" t="s">
        <v>107</v>
      </c>
      <c r="C174669" t="s">
        <v>7</v>
      </c>
      <c r="D174669" t="s">
        <v>212</v>
      </c>
      <c r="E174669" t="s">
        <v>187</v>
      </c>
      <c r="F174669">
        <v>12468.985199999999</v>
      </c>
    </row>
    <row r="174670" spans="1:6" x14ac:dyDescent="0.45">
      <c r="A174670">
        <v>343435</v>
      </c>
      <c r="B174670" t="s">
        <v>10</v>
      </c>
      <c r="C174670" t="s">
        <v>7</v>
      </c>
      <c r="D174670" t="s">
        <v>212</v>
      </c>
      <c r="E174670" t="s">
        <v>187</v>
      </c>
      <c r="F174670">
        <v>35616.369599999998</v>
      </c>
    </row>
    <row r="174671" spans="1:6" x14ac:dyDescent="0.45">
      <c r="A174671">
        <v>259511</v>
      </c>
      <c r="B174671" t="s">
        <v>65</v>
      </c>
      <c r="C174671" t="s">
        <v>7</v>
      </c>
      <c r="D174671" t="s">
        <v>212</v>
      </c>
      <c r="E174671" t="s">
        <v>187</v>
      </c>
      <c r="F174671">
        <v>1263.2634</v>
      </c>
    </row>
    <row r="174672" spans="1:6" x14ac:dyDescent="0.45">
      <c r="A174672">
        <v>263203</v>
      </c>
      <c r="B174672" t="s">
        <v>205</v>
      </c>
      <c r="C174672" t="s">
        <v>7</v>
      </c>
      <c r="D174672" t="s">
        <v>212</v>
      </c>
      <c r="E174672" t="s">
        <v>187</v>
      </c>
      <c r="F174672">
        <v>1777.2426</v>
      </c>
    </row>
    <row r="174673" spans="1:6" x14ac:dyDescent="0.45">
      <c r="A174673">
        <v>270024</v>
      </c>
      <c r="B174673" t="s">
        <v>55</v>
      </c>
      <c r="C174673" t="s">
        <v>7</v>
      </c>
      <c r="D174673" t="s">
        <v>212</v>
      </c>
      <c r="E174673" t="s">
        <v>187</v>
      </c>
      <c r="F174673">
        <v>1264.3848</v>
      </c>
    </row>
    <row r="174674" spans="1:6" x14ac:dyDescent="0.45">
      <c r="A174674">
        <v>270036</v>
      </c>
      <c r="B174674" t="s">
        <v>63</v>
      </c>
      <c r="C174674" t="s">
        <v>7</v>
      </c>
      <c r="D174674" t="s">
        <v>212</v>
      </c>
      <c r="E174674" t="s">
        <v>187</v>
      </c>
      <c r="F174674">
        <v>1264.2840000000001</v>
      </c>
    </row>
    <row r="174675" spans="1:6" x14ac:dyDescent="0.45">
      <c r="A174675">
        <v>279692</v>
      </c>
      <c r="B174675" t="s">
        <v>74</v>
      </c>
      <c r="C174675" t="s">
        <v>7</v>
      </c>
      <c r="D174675" t="s">
        <v>212</v>
      </c>
      <c r="E174675" t="s">
        <v>187</v>
      </c>
      <c r="F174675">
        <v>3557.8116</v>
      </c>
    </row>
    <row r="174676" spans="1:6" x14ac:dyDescent="0.45">
      <c r="A174676">
        <v>319416</v>
      </c>
      <c r="B174676" t="s">
        <v>15</v>
      </c>
      <c r="C174676" t="s">
        <v>7</v>
      </c>
      <c r="D174676" t="s">
        <v>212</v>
      </c>
      <c r="E174676" t="s">
        <v>187</v>
      </c>
      <c r="F174676">
        <v>7123.1706000000004</v>
      </c>
    </row>
    <row r="174677" spans="1:6" x14ac:dyDescent="0.45">
      <c r="A174677">
        <v>354188</v>
      </c>
      <c r="B174677" t="s">
        <v>128</v>
      </c>
      <c r="C174677" t="s">
        <v>7</v>
      </c>
      <c r="D174677" t="s">
        <v>212</v>
      </c>
      <c r="E174677" t="s">
        <v>187</v>
      </c>
      <c r="F174677">
        <v>28463.248800000001</v>
      </c>
    </row>
    <row r="174678" spans="1:6" x14ac:dyDescent="0.45">
      <c r="A174678">
        <v>226122</v>
      </c>
      <c r="B174678" t="s">
        <v>92</v>
      </c>
      <c r="C174678" t="s">
        <v>7</v>
      </c>
      <c r="D174678" t="s">
        <v>212</v>
      </c>
      <c r="E174678" t="s">
        <v>187</v>
      </c>
      <c r="F174678">
        <v>1848.924</v>
      </c>
    </row>
    <row r="174679" spans="1:6" x14ac:dyDescent="0.45">
      <c r="A174679">
        <v>289124</v>
      </c>
      <c r="B174679" t="s">
        <v>112</v>
      </c>
      <c r="C174679" t="s">
        <v>7</v>
      </c>
      <c r="D174679" t="s">
        <v>212</v>
      </c>
      <c r="E174679" t="s">
        <v>187</v>
      </c>
      <c r="F174679">
        <v>1847.4983999999999</v>
      </c>
    </row>
    <row r="174680" spans="1:6" x14ac:dyDescent="0.45">
      <c r="A174680">
        <v>226123</v>
      </c>
      <c r="B174680" t="s">
        <v>21</v>
      </c>
      <c r="C174680" t="s">
        <v>7</v>
      </c>
      <c r="D174680" t="s">
        <v>212</v>
      </c>
      <c r="E174680" t="s">
        <v>187</v>
      </c>
      <c r="F174680">
        <v>1848.924</v>
      </c>
    </row>
    <row r="174681" spans="1:6" x14ac:dyDescent="0.45">
      <c r="A174681">
        <v>274106</v>
      </c>
      <c r="B174681" t="s">
        <v>19</v>
      </c>
      <c r="C174681" t="s">
        <v>7</v>
      </c>
      <c r="D174681" t="s">
        <v>212</v>
      </c>
      <c r="E174681" t="s">
        <v>187</v>
      </c>
      <c r="F174681">
        <v>1847.01</v>
      </c>
    </row>
    <row r="174682" spans="1:6" x14ac:dyDescent="0.45">
      <c r="A174682">
        <v>289105</v>
      </c>
      <c r="B174682" t="s">
        <v>19</v>
      </c>
      <c r="C174682" t="s">
        <v>7</v>
      </c>
      <c r="D174682" t="s">
        <v>212</v>
      </c>
      <c r="E174682" t="s">
        <v>187</v>
      </c>
      <c r="F174682">
        <v>1848</v>
      </c>
    </row>
    <row r="174683" spans="1:6" x14ac:dyDescent="0.45">
      <c r="A174683">
        <v>289106</v>
      </c>
      <c r="B174683" t="s">
        <v>13</v>
      </c>
      <c r="C174683" t="s">
        <v>7</v>
      </c>
      <c r="D174683" t="s">
        <v>212</v>
      </c>
      <c r="E174683" t="s">
        <v>187</v>
      </c>
      <c r="F174683">
        <v>1848</v>
      </c>
    </row>
    <row r="174684" spans="1:6" x14ac:dyDescent="0.45">
      <c r="A174684">
        <v>242885</v>
      </c>
      <c r="B174684" t="s">
        <v>56</v>
      </c>
      <c r="C174684" t="s">
        <v>7</v>
      </c>
      <c r="D174684" t="s">
        <v>212</v>
      </c>
      <c r="E174684" t="s">
        <v>187</v>
      </c>
      <c r="F174684">
        <v>1322.508</v>
      </c>
    </row>
    <row r="174685" spans="1:6" x14ac:dyDescent="0.45">
      <c r="A174685">
        <v>274105</v>
      </c>
      <c r="B174685" t="s">
        <v>34</v>
      </c>
      <c r="C174685" t="s">
        <v>7</v>
      </c>
      <c r="D174685" t="s">
        <v>212</v>
      </c>
      <c r="E174685" t="s">
        <v>187</v>
      </c>
      <c r="F174685">
        <v>1847.0627999999999</v>
      </c>
    </row>
    <row r="174686" spans="1:6" x14ac:dyDescent="0.45">
      <c r="A174686">
        <v>286591</v>
      </c>
      <c r="B174686" t="s">
        <v>99</v>
      </c>
      <c r="C174686" t="s">
        <v>7</v>
      </c>
      <c r="D174686" t="s">
        <v>212</v>
      </c>
      <c r="E174686" t="s">
        <v>187</v>
      </c>
      <c r="F174686">
        <v>1324.5935999999999</v>
      </c>
    </row>
    <row r="174687" spans="1:6" x14ac:dyDescent="0.45">
      <c r="A174687">
        <v>310159</v>
      </c>
      <c r="B174687" t="s">
        <v>6</v>
      </c>
      <c r="C174687" t="s">
        <v>7</v>
      </c>
      <c r="D174687" t="s">
        <v>212</v>
      </c>
      <c r="E174687" t="s">
        <v>187</v>
      </c>
      <c r="F174687">
        <v>5276.9376000000002</v>
      </c>
    </row>
    <row r="174688" spans="1:6" x14ac:dyDescent="0.45">
      <c r="A174688">
        <v>298265</v>
      </c>
      <c r="B174688" t="s">
        <v>97</v>
      </c>
      <c r="C174688" t="s">
        <v>7</v>
      </c>
      <c r="D174688" t="s">
        <v>212</v>
      </c>
      <c r="E174688" t="s">
        <v>187</v>
      </c>
      <c r="F174688">
        <v>10349.972400000001</v>
      </c>
    </row>
    <row r="174689" spans="1:6" x14ac:dyDescent="0.45">
      <c r="A174689">
        <v>242996</v>
      </c>
      <c r="B174689" t="s">
        <v>33</v>
      </c>
      <c r="C174689" t="s">
        <v>7</v>
      </c>
      <c r="D174689" t="s">
        <v>212</v>
      </c>
      <c r="E174689" t="s">
        <v>187</v>
      </c>
      <c r="F174689">
        <v>1929.8334</v>
      </c>
    </row>
    <row r="174690" spans="1:6" x14ac:dyDescent="0.45">
      <c r="A174690">
        <v>277449</v>
      </c>
      <c r="B174690" t="s">
        <v>124</v>
      </c>
      <c r="C174690" t="s">
        <v>7</v>
      </c>
      <c r="D174690" t="s">
        <v>212</v>
      </c>
      <c r="E174690" t="s">
        <v>187</v>
      </c>
      <c r="F174690">
        <v>14639.454</v>
      </c>
    </row>
    <row r="174691" spans="1:6" x14ac:dyDescent="0.45">
      <c r="A174691">
        <v>292473</v>
      </c>
      <c r="B174691" t="s">
        <v>18</v>
      </c>
      <c r="C174691" t="s">
        <v>7</v>
      </c>
      <c r="D174691" t="s">
        <v>212</v>
      </c>
      <c r="E174691" t="s">
        <v>187</v>
      </c>
      <c r="F174691">
        <v>1945.4136000000001</v>
      </c>
    </row>
    <row r="174692" spans="1:6" x14ac:dyDescent="0.45">
      <c r="A174692">
        <v>346272</v>
      </c>
      <c r="B174692" t="s">
        <v>19</v>
      </c>
      <c r="C174692" t="s">
        <v>7</v>
      </c>
      <c r="D174692" t="s">
        <v>212</v>
      </c>
      <c r="E174692" t="s">
        <v>187</v>
      </c>
      <c r="F174692">
        <v>31174.0344</v>
      </c>
    </row>
    <row r="174693" spans="1:6" x14ac:dyDescent="0.45">
      <c r="A174693">
        <v>233276</v>
      </c>
      <c r="B174693" t="s">
        <v>61</v>
      </c>
      <c r="C174693" t="s">
        <v>7</v>
      </c>
      <c r="D174693" t="s">
        <v>212</v>
      </c>
      <c r="E174693" t="s">
        <v>187</v>
      </c>
      <c r="F174693">
        <v>1932</v>
      </c>
    </row>
    <row r="174694" spans="1:6" x14ac:dyDescent="0.45">
      <c r="A174694">
        <v>242359</v>
      </c>
      <c r="B174694" t="s">
        <v>34</v>
      </c>
      <c r="C174694" t="s">
        <v>7</v>
      </c>
      <c r="D174694" t="s">
        <v>212</v>
      </c>
      <c r="E174694" t="s">
        <v>187</v>
      </c>
      <c r="F174694">
        <v>1382.7462</v>
      </c>
    </row>
    <row r="174695" spans="1:6" x14ac:dyDescent="0.45">
      <c r="A174695">
        <v>249183</v>
      </c>
      <c r="B174695" t="s">
        <v>20</v>
      </c>
      <c r="C174695" t="s">
        <v>7</v>
      </c>
      <c r="D174695" t="s">
        <v>212</v>
      </c>
      <c r="E174695" t="s">
        <v>187</v>
      </c>
      <c r="F174695">
        <v>1950.3263999999999</v>
      </c>
    </row>
    <row r="174696" spans="1:6" x14ac:dyDescent="0.45">
      <c r="A174696">
        <v>260010</v>
      </c>
      <c r="B174696" t="s">
        <v>20</v>
      </c>
      <c r="C174696" t="s">
        <v>7</v>
      </c>
      <c r="D174696" t="s">
        <v>212</v>
      </c>
      <c r="E174696" t="s">
        <v>187</v>
      </c>
      <c r="F174696">
        <v>1384.4988000000001</v>
      </c>
    </row>
    <row r="174697" spans="1:6" x14ac:dyDescent="0.45">
      <c r="A174697">
        <v>265767</v>
      </c>
      <c r="B174697" t="s">
        <v>34</v>
      </c>
      <c r="C174697" t="s">
        <v>7</v>
      </c>
      <c r="D174697" t="s">
        <v>212</v>
      </c>
      <c r="E174697" t="s">
        <v>187</v>
      </c>
      <c r="F174697">
        <v>1383.3810000000001</v>
      </c>
    </row>
    <row r="174698" spans="1:6" x14ac:dyDescent="0.45">
      <c r="A174698">
        <v>273966</v>
      </c>
      <c r="B174698" t="s">
        <v>107</v>
      </c>
      <c r="C174698" t="s">
        <v>7</v>
      </c>
      <c r="D174698" t="s">
        <v>212</v>
      </c>
      <c r="E174698" t="s">
        <v>187</v>
      </c>
      <c r="F174698">
        <v>1948.3530000000001</v>
      </c>
    </row>
    <row r="174699" spans="1:6" x14ac:dyDescent="0.45">
      <c r="A174699">
        <v>278869</v>
      </c>
      <c r="B174699" t="s">
        <v>18</v>
      </c>
      <c r="C174699" t="s">
        <v>7</v>
      </c>
      <c r="D174699" t="s">
        <v>212</v>
      </c>
      <c r="E174699" t="s">
        <v>187</v>
      </c>
      <c r="F174699">
        <v>12416.3292</v>
      </c>
    </row>
    <row r="174700" spans="1:6" x14ac:dyDescent="0.45">
      <c r="A174700">
        <v>282450</v>
      </c>
      <c r="B174700" t="s">
        <v>40</v>
      </c>
      <c r="C174700" t="s">
        <v>7</v>
      </c>
      <c r="D174700" t="s">
        <v>212</v>
      </c>
      <c r="E174700" t="s">
        <v>187</v>
      </c>
      <c r="F174700">
        <v>2805.9816000000001</v>
      </c>
    </row>
    <row r="174701" spans="1:6" x14ac:dyDescent="0.45">
      <c r="A174701">
        <v>302029</v>
      </c>
      <c r="B174701" t="s">
        <v>93</v>
      </c>
      <c r="C174701" t="s">
        <v>7</v>
      </c>
      <c r="D174701" t="s">
        <v>212</v>
      </c>
      <c r="E174701" t="s">
        <v>187</v>
      </c>
      <c r="F174701">
        <v>2761.4627999999998</v>
      </c>
    </row>
    <row r="174702" spans="1:6" x14ac:dyDescent="0.45">
      <c r="A174702">
        <v>289061</v>
      </c>
      <c r="B174702" t="s">
        <v>37</v>
      </c>
      <c r="C174702" t="s">
        <v>7</v>
      </c>
      <c r="D174702" t="s">
        <v>212</v>
      </c>
      <c r="E174702" t="s">
        <v>187</v>
      </c>
      <c r="F174702">
        <v>1444.896</v>
      </c>
    </row>
    <row r="174703" spans="1:6" x14ac:dyDescent="0.45">
      <c r="A174703">
        <v>277604</v>
      </c>
      <c r="B174703" t="s">
        <v>18</v>
      </c>
      <c r="C174703" t="s">
        <v>7</v>
      </c>
      <c r="D174703" t="s">
        <v>212</v>
      </c>
      <c r="E174703" t="s">
        <v>187</v>
      </c>
      <c r="F174703">
        <v>1442.8224</v>
      </c>
    </row>
    <row r="174704" spans="1:6" x14ac:dyDescent="0.45">
      <c r="A174704">
        <v>288598</v>
      </c>
      <c r="B174704" t="s">
        <v>40</v>
      </c>
      <c r="C174704" t="s">
        <v>7</v>
      </c>
      <c r="D174704" t="s">
        <v>212</v>
      </c>
      <c r="E174704" t="s">
        <v>187</v>
      </c>
      <c r="F174704">
        <v>5753.5343999999996</v>
      </c>
    </row>
    <row r="174705" spans="1:6" x14ac:dyDescent="0.45">
      <c r="A174705">
        <v>291192</v>
      </c>
      <c r="B174705" t="s">
        <v>36</v>
      </c>
      <c r="C174705" t="s">
        <v>7</v>
      </c>
      <c r="D174705" t="s">
        <v>212</v>
      </c>
      <c r="E174705" t="s">
        <v>187</v>
      </c>
      <c r="F174705">
        <v>14968.699199999999</v>
      </c>
    </row>
    <row r="174706" spans="1:6" x14ac:dyDescent="0.45">
      <c r="A174706">
        <v>250441</v>
      </c>
      <c r="B174706" t="s">
        <v>124</v>
      </c>
      <c r="C174706" t="s">
        <v>7</v>
      </c>
      <c r="D174706" t="s">
        <v>212</v>
      </c>
      <c r="E174706" t="s">
        <v>187</v>
      </c>
      <c r="F174706">
        <v>2254.44</v>
      </c>
    </row>
    <row r="174707" spans="1:6" x14ac:dyDescent="0.45">
      <c r="A174707">
        <v>254835</v>
      </c>
      <c r="B174707" t="s">
        <v>13</v>
      </c>
      <c r="C174707" t="s">
        <v>7</v>
      </c>
      <c r="D174707" t="s">
        <v>212</v>
      </c>
      <c r="E174707" t="s">
        <v>187</v>
      </c>
      <c r="F174707">
        <v>6100.17</v>
      </c>
    </row>
    <row r="174708" spans="1:6" x14ac:dyDescent="0.45">
      <c r="A174708">
        <v>258367</v>
      </c>
      <c r="B174708" t="s">
        <v>23</v>
      </c>
      <c r="C174708" t="s">
        <v>7</v>
      </c>
      <c r="D174708" t="s">
        <v>212</v>
      </c>
      <c r="E174708" t="s">
        <v>187</v>
      </c>
      <c r="F174708">
        <v>6094.2749999999996</v>
      </c>
    </row>
    <row r="174709" spans="1:6" x14ac:dyDescent="0.45">
      <c r="A174709">
        <v>258423</v>
      </c>
      <c r="B174709" t="s">
        <v>44</v>
      </c>
      <c r="C174709" t="s">
        <v>7</v>
      </c>
      <c r="D174709" t="s">
        <v>212</v>
      </c>
      <c r="E174709" t="s">
        <v>187</v>
      </c>
      <c r="F174709">
        <v>2100.5250000000001</v>
      </c>
    </row>
    <row r="174710" spans="1:6" x14ac:dyDescent="0.45">
      <c r="A174710">
        <v>281270</v>
      </c>
      <c r="B174710" t="s">
        <v>31</v>
      </c>
      <c r="C174710" t="s">
        <v>7</v>
      </c>
      <c r="D174710" t="s">
        <v>212</v>
      </c>
      <c r="E174710" t="s">
        <v>187</v>
      </c>
      <c r="F174710">
        <v>2119.6350000000002</v>
      </c>
    </row>
    <row r="174711" spans="1:6" x14ac:dyDescent="0.45">
      <c r="A174711">
        <v>205770</v>
      </c>
      <c r="B174711" t="s">
        <v>74</v>
      </c>
      <c r="C174711" t="s">
        <v>7</v>
      </c>
      <c r="D174711" t="s">
        <v>212</v>
      </c>
      <c r="E174711" t="s">
        <v>187</v>
      </c>
      <c r="F174711">
        <v>2100</v>
      </c>
    </row>
    <row r="174712" spans="1:6" x14ac:dyDescent="0.45">
      <c r="A174712">
        <v>205771</v>
      </c>
      <c r="B174712" t="s">
        <v>74</v>
      </c>
      <c r="C174712" t="s">
        <v>7</v>
      </c>
      <c r="D174712" t="s">
        <v>212</v>
      </c>
      <c r="E174712" t="s">
        <v>187</v>
      </c>
      <c r="F174712">
        <v>2100</v>
      </c>
    </row>
    <row r="174713" spans="1:6" x14ac:dyDescent="0.45">
      <c r="A174713">
        <v>241029</v>
      </c>
      <c r="B174713" t="s">
        <v>27</v>
      </c>
      <c r="C174713" t="s">
        <v>7</v>
      </c>
      <c r="D174713" t="s">
        <v>212</v>
      </c>
      <c r="E174713" t="s">
        <v>187</v>
      </c>
      <c r="F174713">
        <v>1501.95</v>
      </c>
    </row>
    <row r="174714" spans="1:6" x14ac:dyDescent="0.45">
      <c r="A174714">
        <v>257648</v>
      </c>
      <c r="B174714" t="s">
        <v>21</v>
      </c>
      <c r="C174714" t="s">
        <v>7</v>
      </c>
      <c r="D174714" t="s">
        <v>212</v>
      </c>
      <c r="E174714" t="s">
        <v>187</v>
      </c>
      <c r="F174714">
        <v>5994.6</v>
      </c>
    </row>
    <row r="174715" spans="1:6" x14ac:dyDescent="0.45">
      <c r="A174715">
        <v>272880</v>
      </c>
      <c r="B174715" t="s">
        <v>26</v>
      </c>
      <c r="C174715" t="s">
        <v>7</v>
      </c>
      <c r="D174715" t="s">
        <v>212</v>
      </c>
      <c r="E174715" t="s">
        <v>187</v>
      </c>
      <c r="F174715">
        <v>1504.8</v>
      </c>
    </row>
    <row r="174716" spans="1:6" x14ac:dyDescent="0.45">
      <c r="A174716">
        <v>278172</v>
      </c>
      <c r="B174716" t="s">
        <v>55</v>
      </c>
      <c r="C174716" t="s">
        <v>7</v>
      </c>
      <c r="D174716" t="s">
        <v>212</v>
      </c>
      <c r="E174716" t="s">
        <v>187</v>
      </c>
      <c r="F174716">
        <v>15592.395</v>
      </c>
    </row>
    <row r="174717" spans="1:6" x14ac:dyDescent="0.45">
      <c r="A174717">
        <v>306282</v>
      </c>
      <c r="B174717" t="s">
        <v>32</v>
      </c>
      <c r="C174717" t="s">
        <v>7</v>
      </c>
      <c r="D174717" t="s">
        <v>212</v>
      </c>
      <c r="E174717" t="s">
        <v>187</v>
      </c>
      <c r="F174717">
        <v>6353.19</v>
      </c>
    </row>
    <row r="174718" spans="1:6" x14ac:dyDescent="0.45">
      <c r="A174718">
        <v>335541</v>
      </c>
      <c r="B174718" t="s">
        <v>44</v>
      </c>
      <c r="C174718" t="s">
        <v>7</v>
      </c>
      <c r="D174718" t="s">
        <v>212</v>
      </c>
      <c r="E174718" t="s">
        <v>187</v>
      </c>
      <c r="F174718">
        <v>43673.510399999999</v>
      </c>
    </row>
    <row r="174719" spans="1:6" x14ac:dyDescent="0.45">
      <c r="A174719">
        <v>228586</v>
      </c>
      <c r="B174719" t="s">
        <v>13</v>
      </c>
      <c r="C174719" t="s">
        <v>7</v>
      </c>
      <c r="D174719" t="s">
        <v>212</v>
      </c>
      <c r="E174719" t="s">
        <v>187</v>
      </c>
      <c r="F174719">
        <v>8736</v>
      </c>
    </row>
    <row r="174720" spans="1:6" x14ac:dyDescent="0.45">
      <c r="A174720">
        <v>269178</v>
      </c>
      <c r="B174720" t="s">
        <v>19</v>
      </c>
      <c r="C174720" t="s">
        <v>7</v>
      </c>
      <c r="D174720" t="s">
        <v>212</v>
      </c>
      <c r="E174720" t="s">
        <v>187</v>
      </c>
      <c r="F174720">
        <v>1560.2808</v>
      </c>
    </row>
    <row r="174721" spans="1:6" x14ac:dyDescent="0.45">
      <c r="A174721">
        <v>306165</v>
      </c>
      <c r="B174721" t="s">
        <v>43</v>
      </c>
      <c r="C174721" t="s">
        <v>7</v>
      </c>
      <c r="D174721" t="s">
        <v>212</v>
      </c>
      <c r="E174721" t="s">
        <v>187</v>
      </c>
      <c r="F174721">
        <v>3168.7031999999999</v>
      </c>
    </row>
    <row r="174722" spans="1:6" x14ac:dyDescent="0.45">
      <c r="A174722">
        <v>202629</v>
      </c>
      <c r="B174722" t="s">
        <v>112</v>
      </c>
      <c r="C174722" t="s">
        <v>7</v>
      </c>
      <c r="D174722" t="s">
        <v>212</v>
      </c>
      <c r="E174722" t="s">
        <v>187</v>
      </c>
      <c r="F174722">
        <v>11699.968800000001</v>
      </c>
    </row>
    <row r="174723" spans="1:6" x14ac:dyDescent="0.45">
      <c r="A174723">
        <v>306162</v>
      </c>
      <c r="B174723" t="s">
        <v>35</v>
      </c>
      <c r="C174723" t="s">
        <v>7</v>
      </c>
      <c r="D174723" t="s">
        <v>212</v>
      </c>
      <c r="E174723" t="s">
        <v>187</v>
      </c>
      <c r="F174723">
        <v>3168.8123999999998</v>
      </c>
    </row>
    <row r="174724" spans="1:6" x14ac:dyDescent="0.45">
      <c r="A174724">
        <v>345657</v>
      </c>
      <c r="B174724" t="s">
        <v>25</v>
      </c>
      <c r="C174724" t="s">
        <v>7</v>
      </c>
      <c r="D174724" t="s">
        <v>212</v>
      </c>
      <c r="E174724" t="s">
        <v>187</v>
      </c>
      <c r="F174724">
        <v>66042.615600000005</v>
      </c>
    </row>
    <row r="174725" spans="1:6" x14ac:dyDescent="0.45">
      <c r="A174725">
        <v>341965</v>
      </c>
      <c r="B174725" t="s">
        <v>112</v>
      </c>
      <c r="C174725" t="s">
        <v>7</v>
      </c>
      <c r="D174725" t="s">
        <v>212</v>
      </c>
      <c r="E174725" t="s">
        <v>187</v>
      </c>
      <c r="F174725">
        <v>18628.995599999998</v>
      </c>
    </row>
    <row r="174726" spans="1:6" x14ac:dyDescent="0.45">
      <c r="A174726">
        <v>248994</v>
      </c>
      <c r="B174726" t="s">
        <v>13</v>
      </c>
      <c r="C174726" t="s">
        <v>7</v>
      </c>
      <c r="D174726" t="s">
        <v>212</v>
      </c>
      <c r="E174726" t="s">
        <v>187</v>
      </c>
      <c r="F174726">
        <v>2287.1322</v>
      </c>
    </row>
    <row r="174727" spans="1:6" x14ac:dyDescent="0.45">
      <c r="A174727">
        <v>295996</v>
      </c>
      <c r="B174727" t="s">
        <v>74</v>
      </c>
      <c r="C174727" t="s">
        <v>7</v>
      </c>
      <c r="D174727" t="s">
        <v>212</v>
      </c>
      <c r="E174727" t="s">
        <v>187</v>
      </c>
      <c r="F174727">
        <v>28349.271000000001</v>
      </c>
    </row>
    <row r="174728" spans="1:6" x14ac:dyDescent="0.45">
      <c r="A174728">
        <v>219482</v>
      </c>
      <c r="B174728" t="s">
        <v>13</v>
      </c>
      <c r="C174728" t="s">
        <v>7</v>
      </c>
      <c r="D174728" t="s">
        <v>212</v>
      </c>
      <c r="E174728" t="s">
        <v>187</v>
      </c>
      <c r="F174728">
        <v>1621.4903999999999</v>
      </c>
    </row>
    <row r="174729" spans="1:6" x14ac:dyDescent="0.45">
      <c r="A174729">
        <v>245460</v>
      </c>
      <c r="B174729" t="s">
        <v>33</v>
      </c>
      <c r="C174729" t="s">
        <v>7</v>
      </c>
      <c r="D174729" t="s">
        <v>212</v>
      </c>
      <c r="E174729" t="s">
        <v>187</v>
      </c>
      <c r="F174729">
        <v>2268.7775999999999</v>
      </c>
    </row>
    <row r="174730" spans="1:6" x14ac:dyDescent="0.45">
      <c r="A174730">
        <v>259607</v>
      </c>
      <c r="B174730" t="s">
        <v>42</v>
      </c>
      <c r="C174730" t="s">
        <v>7</v>
      </c>
      <c r="D174730" t="s">
        <v>212</v>
      </c>
      <c r="E174730" t="s">
        <v>187</v>
      </c>
      <c r="F174730">
        <v>11340</v>
      </c>
    </row>
    <row r="174731" spans="1:6" x14ac:dyDescent="0.45">
      <c r="A174731">
        <v>267744</v>
      </c>
      <c r="B174731" t="s">
        <v>53</v>
      </c>
      <c r="C174731" t="s">
        <v>7</v>
      </c>
      <c r="D174731" t="s">
        <v>212</v>
      </c>
      <c r="E174731" t="s">
        <v>187</v>
      </c>
      <c r="F174731">
        <v>6474.6216000000004</v>
      </c>
    </row>
    <row r="174732" spans="1:6" x14ac:dyDescent="0.45">
      <c r="A174732">
        <v>279092</v>
      </c>
      <c r="B174732" t="s">
        <v>74</v>
      </c>
      <c r="C174732" t="s">
        <v>7</v>
      </c>
      <c r="D174732" t="s">
        <v>212</v>
      </c>
      <c r="E174732" t="s">
        <v>187</v>
      </c>
      <c r="F174732">
        <v>3290.7384000000002</v>
      </c>
    </row>
    <row r="174733" spans="1:6" x14ac:dyDescent="0.45">
      <c r="A174733">
        <v>300824</v>
      </c>
      <c r="B174733" t="s">
        <v>148</v>
      </c>
      <c r="C174733" t="s">
        <v>7</v>
      </c>
      <c r="D174733" t="s">
        <v>212</v>
      </c>
      <c r="E174733" t="s">
        <v>187</v>
      </c>
      <c r="F174733">
        <v>1686.1487999999999</v>
      </c>
    </row>
    <row r="174734" spans="1:6" x14ac:dyDescent="0.45">
      <c r="A174734">
        <v>214232</v>
      </c>
      <c r="B174734" t="s">
        <v>10</v>
      </c>
      <c r="C174734" t="s">
        <v>7</v>
      </c>
      <c r="D174734" t="s">
        <v>212</v>
      </c>
      <c r="E174734" t="s">
        <v>187</v>
      </c>
      <c r="F174734">
        <v>1680.0336</v>
      </c>
    </row>
    <row r="174735" spans="1:6" x14ac:dyDescent="0.45">
      <c r="A174735">
        <v>230543</v>
      </c>
      <c r="B174735" t="s">
        <v>92</v>
      </c>
      <c r="C174735" t="s">
        <v>7</v>
      </c>
      <c r="D174735" t="s">
        <v>212</v>
      </c>
      <c r="E174735" t="s">
        <v>187</v>
      </c>
      <c r="F174735">
        <v>2351.3784000000001</v>
      </c>
    </row>
    <row r="174736" spans="1:6" x14ac:dyDescent="0.45">
      <c r="A174736">
        <v>232072</v>
      </c>
      <c r="B174736" t="s">
        <v>40</v>
      </c>
      <c r="C174736" t="s">
        <v>7</v>
      </c>
      <c r="D174736" t="s">
        <v>212</v>
      </c>
      <c r="E174736" t="s">
        <v>187</v>
      </c>
      <c r="F174736">
        <v>3360</v>
      </c>
    </row>
    <row r="174737" spans="1:6" x14ac:dyDescent="0.45">
      <c r="A174737">
        <v>235952</v>
      </c>
      <c r="B174737" t="s">
        <v>94</v>
      </c>
      <c r="C174737" t="s">
        <v>7</v>
      </c>
      <c r="D174737" t="s">
        <v>212</v>
      </c>
      <c r="E174737" t="s">
        <v>187</v>
      </c>
      <c r="F174737">
        <v>2352</v>
      </c>
    </row>
    <row r="174738" spans="1:6" x14ac:dyDescent="0.45">
      <c r="A174738">
        <v>255918</v>
      </c>
      <c r="B174738" t="s">
        <v>40</v>
      </c>
      <c r="C174738" t="s">
        <v>7</v>
      </c>
      <c r="D174738" t="s">
        <v>212</v>
      </c>
      <c r="E174738" t="s">
        <v>187</v>
      </c>
      <c r="F174738">
        <v>3352.5576000000001</v>
      </c>
    </row>
    <row r="174739" spans="1:6" x14ac:dyDescent="0.45">
      <c r="A174739">
        <v>289271</v>
      </c>
      <c r="B174739" t="s">
        <v>85</v>
      </c>
      <c r="C174739" t="s">
        <v>7</v>
      </c>
      <c r="D174739" t="s">
        <v>212</v>
      </c>
      <c r="E174739" t="s">
        <v>187</v>
      </c>
      <c r="F174739">
        <v>2374.4279999999999</v>
      </c>
    </row>
    <row r="174740" spans="1:6" x14ac:dyDescent="0.45">
      <c r="A174740">
        <v>248528</v>
      </c>
      <c r="B174740" t="s">
        <v>13</v>
      </c>
      <c r="C174740" t="s">
        <v>7</v>
      </c>
      <c r="D174740" t="s">
        <v>212</v>
      </c>
      <c r="E174740" t="s">
        <v>187</v>
      </c>
      <c r="F174740">
        <v>9743.7564000000002</v>
      </c>
    </row>
    <row r="174741" spans="1:6" x14ac:dyDescent="0.45">
      <c r="A174741">
        <v>271609</v>
      </c>
      <c r="B174741" t="s">
        <v>21</v>
      </c>
      <c r="C174741" t="s">
        <v>7</v>
      </c>
      <c r="D174741" t="s">
        <v>212</v>
      </c>
      <c r="E174741" t="s">
        <v>187</v>
      </c>
      <c r="F174741">
        <v>1744.0193999999999</v>
      </c>
    </row>
    <row r="174742" spans="1:6" x14ac:dyDescent="0.45">
      <c r="A174742">
        <v>345655</v>
      </c>
      <c r="B174742" t="s">
        <v>13</v>
      </c>
      <c r="C174742" t="s">
        <v>7</v>
      </c>
      <c r="D174742" t="s">
        <v>212</v>
      </c>
      <c r="E174742" t="s">
        <v>187</v>
      </c>
      <c r="F174742">
        <v>24353.840400000001</v>
      </c>
    </row>
    <row r="174743" spans="1:6" x14ac:dyDescent="0.45">
      <c r="A174743">
        <v>251236</v>
      </c>
      <c r="B174743" t="s">
        <v>131</v>
      </c>
      <c r="C174743" t="s">
        <v>7</v>
      </c>
      <c r="D174743" t="s">
        <v>212</v>
      </c>
      <c r="E174743" t="s">
        <v>187</v>
      </c>
      <c r="F174743">
        <v>1743.1668</v>
      </c>
    </row>
    <row r="174744" spans="1:6" x14ac:dyDescent="0.45">
      <c r="A174744">
        <v>261433</v>
      </c>
      <c r="B174744" t="s">
        <v>63</v>
      </c>
      <c r="C174744" t="s">
        <v>7</v>
      </c>
      <c r="D174744" t="s">
        <v>212</v>
      </c>
      <c r="E174744" t="s">
        <v>187</v>
      </c>
      <c r="F174744">
        <v>1745.829</v>
      </c>
    </row>
    <row r="174745" spans="1:6" x14ac:dyDescent="0.45">
      <c r="A174745">
        <v>290046</v>
      </c>
      <c r="B174745" t="s">
        <v>10</v>
      </c>
      <c r="C174745" t="s">
        <v>7</v>
      </c>
      <c r="D174745" t="s">
        <v>212</v>
      </c>
      <c r="E174745" t="s">
        <v>187</v>
      </c>
      <c r="F174745">
        <v>2454.0437999999999</v>
      </c>
    </row>
    <row r="174746" spans="1:6" x14ac:dyDescent="0.45">
      <c r="A174746">
        <v>316701</v>
      </c>
      <c r="B174746" t="s">
        <v>25</v>
      </c>
      <c r="C174746" t="s">
        <v>7</v>
      </c>
      <c r="D174746" t="s">
        <v>212</v>
      </c>
      <c r="E174746" t="s">
        <v>187</v>
      </c>
      <c r="F174746">
        <v>1744.5065999999999</v>
      </c>
    </row>
    <row r="174747" spans="1:6" x14ac:dyDescent="0.45">
      <c r="A174747">
        <v>341916</v>
      </c>
      <c r="B174747" t="s">
        <v>92</v>
      </c>
      <c r="C174747" t="s">
        <v>7</v>
      </c>
      <c r="D174747" t="s">
        <v>212</v>
      </c>
      <c r="E174747" t="s">
        <v>187</v>
      </c>
      <c r="F174747">
        <v>49184.510399999999</v>
      </c>
    </row>
    <row r="174748" spans="1:6" x14ac:dyDescent="0.45">
      <c r="A174748">
        <v>285909</v>
      </c>
      <c r="B174748" t="s">
        <v>151</v>
      </c>
      <c r="C174748" t="s">
        <v>7</v>
      </c>
      <c r="D174748" t="s">
        <v>212</v>
      </c>
      <c r="E174748" t="s">
        <v>187</v>
      </c>
      <c r="F174748">
        <v>1802.412</v>
      </c>
    </row>
    <row r="174749" spans="1:6" x14ac:dyDescent="0.45">
      <c r="A174749">
        <v>314543</v>
      </c>
      <c r="B174749" t="s">
        <v>9</v>
      </c>
      <c r="C174749" t="s">
        <v>7</v>
      </c>
      <c r="D174749" t="s">
        <v>212</v>
      </c>
      <c r="E174749" t="s">
        <v>187</v>
      </c>
      <c r="F174749">
        <v>3604.1039999999998</v>
      </c>
    </row>
    <row r="174750" spans="1:6" x14ac:dyDescent="0.45">
      <c r="A174750">
        <v>338752</v>
      </c>
      <c r="B174750" t="s">
        <v>143</v>
      </c>
      <c r="C174750" t="s">
        <v>7</v>
      </c>
      <c r="D174750" t="s">
        <v>212</v>
      </c>
      <c r="E174750" t="s">
        <v>187</v>
      </c>
      <c r="F174750">
        <v>18001.349999999999</v>
      </c>
    </row>
    <row r="174751" spans="1:6" x14ac:dyDescent="0.45">
      <c r="A174751">
        <v>259731</v>
      </c>
      <c r="B174751" t="s">
        <v>58</v>
      </c>
      <c r="C174751" t="s">
        <v>7</v>
      </c>
      <c r="D174751" t="s">
        <v>212</v>
      </c>
      <c r="E174751" t="s">
        <v>187</v>
      </c>
      <c r="F174751">
        <v>1803.87</v>
      </c>
    </row>
    <row r="174752" spans="1:6" x14ac:dyDescent="0.45">
      <c r="A174752">
        <v>248800</v>
      </c>
      <c r="B174752" t="s">
        <v>96</v>
      </c>
      <c r="C174752" t="s">
        <v>7</v>
      </c>
      <c r="D174752" t="s">
        <v>212</v>
      </c>
      <c r="E174752" t="s">
        <v>187</v>
      </c>
      <c r="F174752">
        <v>1864.4454000000001</v>
      </c>
    </row>
    <row r="174753" spans="1:6" x14ac:dyDescent="0.45">
      <c r="A174753">
        <v>270340</v>
      </c>
      <c r="B174753" t="s">
        <v>79</v>
      </c>
      <c r="C174753" t="s">
        <v>7</v>
      </c>
      <c r="D174753" t="s">
        <v>212</v>
      </c>
      <c r="E174753" t="s">
        <v>187</v>
      </c>
      <c r="F174753">
        <v>2628.7194</v>
      </c>
    </row>
    <row r="174754" spans="1:6" x14ac:dyDescent="0.45">
      <c r="A174754">
        <v>271535</v>
      </c>
      <c r="B174754" t="s">
        <v>33</v>
      </c>
      <c r="C174754" t="s">
        <v>7</v>
      </c>
      <c r="D174754" t="s">
        <v>212</v>
      </c>
      <c r="E174754" t="s">
        <v>187</v>
      </c>
      <c r="F174754">
        <v>5578.9956000000002</v>
      </c>
    </row>
    <row r="174755" spans="1:6" x14ac:dyDescent="0.45">
      <c r="A174755">
        <v>282866</v>
      </c>
      <c r="B174755" t="s">
        <v>58</v>
      </c>
      <c r="C174755" t="s">
        <v>7</v>
      </c>
      <c r="D174755" t="s">
        <v>212</v>
      </c>
      <c r="E174755" t="s">
        <v>187</v>
      </c>
      <c r="F174755">
        <v>2623.5486000000001</v>
      </c>
    </row>
    <row r="174756" spans="1:6" x14ac:dyDescent="0.45">
      <c r="A174756">
        <v>270342</v>
      </c>
      <c r="B174756" t="s">
        <v>17</v>
      </c>
      <c r="C174756" t="s">
        <v>7</v>
      </c>
      <c r="D174756" t="s">
        <v>212</v>
      </c>
      <c r="E174756" t="s">
        <v>187</v>
      </c>
      <c r="F174756">
        <v>2628.6822000000002</v>
      </c>
    </row>
    <row r="174757" spans="1:6" x14ac:dyDescent="0.45">
      <c r="A174757">
        <v>278136</v>
      </c>
      <c r="B174757" t="s">
        <v>34</v>
      </c>
      <c r="C174757" t="s">
        <v>7</v>
      </c>
      <c r="D174757" t="s">
        <v>212</v>
      </c>
      <c r="E174757" t="s">
        <v>187</v>
      </c>
      <c r="F174757">
        <v>2604</v>
      </c>
    </row>
    <row r="174758" spans="1:6" x14ac:dyDescent="0.45">
      <c r="A174758">
        <v>290005</v>
      </c>
      <c r="B174758" t="s">
        <v>23</v>
      </c>
      <c r="C174758" t="s">
        <v>7</v>
      </c>
      <c r="D174758" t="s">
        <v>212</v>
      </c>
      <c r="E174758" t="s">
        <v>187</v>
      </c>
      <c r="F174758">
        <v>7433.7132000000001</v>
      </c>
    </row>
    <row r="174759" spans="1:6" x14ac:dyDescent="0.45">
      <c r="A174759">
        <v>298774</v>
      </c>
      <c r="B174759" t="s">
        <v>126</v>
      </c>
      <c r="C174759" t="s">
        <v>7</v>
      </c>
      <c r="D174759" t="s">
        <v>212</v>
      </c>
      <c r="E174759" t="s">
        <v>187</v>
      </c>
      <c r="F174759">
        <v>34184.4378</v>
      </c>
    </row>
    <row r="174760" spans="1:6" x14ac:dyDescent="0.45">
      <c r="A174760">
        <v>304197</v>
      </c>
      <c r="B174760" t="s">
        <v>185</v>
      </c>
      <c r="C174760" t="s">
        <v>7</v>
      </c>
      <c r="D174760" t="s">
        <v>212</v>
      </c>
      <c r="E174760" t="s">
        <v>187</v>
      </c>
      <c r="F174760">
        <v>5256.6203999999998</v>
      </c>
    </row>
    <row r="174761" spans="1:6" x14ac:dyDescent="0.45">
      <c r="A174761">
        <v>335977</v>
      </c>
      <c r="B174761" t="s">
        <v>131</v>
      </c>
      <c r="C174761" t="s">
        <v>7</v>
      </c>
      <c r="D174761" t="s">
        <v>212</v>
      </c>
      <c r="E174761" t="s">
        <v>187</v>
      </c>
      <c r="F174761">
        <v>29848.166399999998</v>
      </c>
    </row>
    <row r="174762" spans="1:6" x14ac:dyDescent="0.45">
      <c r="A174762">
        <v>281867</v>
      </c>
      <c r="B174762" t="s">
        <v>25</v>
      </c>
      <c r="C174762" t="s">
        <v>7</v>
      </c>
      <c r="D174762" t="s">
        <v>212</v>
      </c>
      <c r="E174762" t="s">
        <v>187</v>
      </c>
      <c r="F174762">
        <v>12065.4864</v>
      </c>
    </row>
    <row r="174763" spans="1:6" x14ac:dyDescent="0.45">
      <c r="A174763">
        <v>321317</v>
      </c>
      <c r="B174763" t="s">
        <v>58</v>
      </c>
      <c r="C174763" t="s">
        <v>7</v>
      </c>
      <c r="D174763" t="s">
        <v>212</v>
      </c>
      <c r="E174763" t="s">
        <v>187</v>
      </c>
      <c r="F174763">
        <v>7915.4063999999998</v>
      </c>
    </row>
    <row r="174764" spans="1:6" x14ac:dyDescent="0.45">
      <c r="A174764">
        <v>238941</v>
      </c>
      <c r="B174764" t="s">
        <v>79</v>
      </c>
      <c r="C174764" t="s">
        <v>7</v>
      </c>
      <c r="D174764" t="s">
        <v>212</v>
      </c>
      <c r="E174764" t="s">
        <v>187</v>
      </c>
      <c r="F174764">
        <v>2883.9888000000001</v>
      </c>
    </row>
    <row r="174765" spans="1:6" x14ac:dyDescent="0.45">
      <c r="A174765">
        <v>276329</v>
      </c>
      <c r="B174765" t="s">
        <v>40</v>
      </c>
      <c r="C174765" t="s">
        <v>7</v>
      </c>
      <c r="D174765" t="s">
        <v>212</v>
      </c>
      <c r="E174765" t="s">
        <v>187</v>
      </c>
      <c r="F174765">
        <v>2046.3851999999999</v>
      </c>
    </row>
    <row r="174766" spans="1:6" x14ac:dyDescent="0.45">
      <c r="A174766">
        <v>351658</v>
      </c>
      <c r="B174766" t="s">
        <v>18</v>
      </c>
      <c r="C174766" t="s">
        <v>7</v>
      </c>
      <c r="D174766" t="s">
        <v>212</v>
      </c>
      <c r="E174766" t="s">
        <v>187</v>
      </c>
      <c r="F174766">
        <v>20782.23</v>
      </c>
    </row>
    <row r="174767" spans="1:6" x14ac:dyDescent="0.45">
      <c r="A174767">
        <v>301829</v>
      </c>
      <c r="B174767" t="s">
        <v>74</v>
      </c>
      <c r="C174767" t="s">
        <v>7</v>
      </c>
      <c r="D174767" t="s">
        <v>212</v>
      </c>
      <c r="E174767" t="s">
        <v>187</v>
      </c>
      <c r="F174767">
        <v>6302.4989999999998</v>
      </c>
    </row>
    <row r="174768" spans="1:6" x14ac:dyDescent="0.45">
      <c r="A174768">
        <v>315256</v>
      </c>
      <c r="B174768" t="s">
        <v>25</v>
      </c>
      <c r="C174768" t="s">
        <v>7</v>
      </c>
      <c r="D174768" t="s">
        <v>212</v>
      </c>
      <c r="E174768" t="s">
        <v>187</v>
      </c>
      <c r="F174768">
        <v>11869.871999999999</v>
      </c>
    </row>
    <row r="174769" spans="1:6" x14ac:dyDescent="0.45">
      <c r="A174769">
        <v>301423</v>
      </c>
      <c r="B174769" t="s">
        <v>10</v>
      </c>
      <c r="C174769" t="s">
        <v>7</v>
      </c>
      <c r="D174769" t="s">
        <v>212</v>
      </c>
      <c r="E174769" t="s">
        <v>187</v>
      </c>
      <c r="F174769">
        <v>7769.4005999999999</v>
      </c>
    </row>
    <row r="174770" spans="1:6" x14ac:dyDescent="0.45">
      <c r="A174770">
        <v>344688</v>
      </c>
      <c r="B174770" t="s">
        <v>56</v>
      </c>
      <c r="C174770" t="s">
        <v>7</v>
      </c>
      <c r="D174770" t="s">
        <v>212</v>
      </c>
      <c r="E174770" t="s">
        <v>187</v>
      </c>
      <c r="F174770">
        <v>62150.764799999997</v>
      </c>
    </row>
    <row r="174771" spans="1:6" x14ac:dyDescent="0.45">
      <c r="A174771">
        <v>261115</v>
      </c>
      <c r="B174771" t="s">
        <v>79</v>
      </c>
      <c r="C174771" t="s">
        <v>7</v>
      </c>
      <c r="D174771" t="s">
        <v>212</v>
      </c>
      <c r="E174771" t="s">
        <v>187</v>
      </c>
      <c r="F174771">
        <v>3306.7242000000001</v>
      </c>
    </row>
    <row r="174772" spans="1:6" x14ac:dyDescent="0.45">
      <c r="A174772">
        <v>235515</v>
      </c>
      <c r="B174772" t="s">
        <v>19</v>
      </c>
      <c r="C174772" t="s">
        <v>7</v>
      </c>
      <c r="D174772" t="s">
        <v>212</v>
      </c>
      <c r="E174772" t="s">
        <v>187</v>
      </c>
      <c r="F174772">
        <v>2348.0729999999999</v>
      </c>
    </row>
    <row r="174773" spans="1:6" x14ac:dyDescent="0.45">
      <c r="A174773">
        <v>301459</v>
      </c>
      <c r="B174773" t="s">
        <v>12</v>
      </c>
      <c r="C174773" t="s">
        <v>7</v>
      </c>
      <c r="D174773" t="s">
        <v>212</v>
      </c>
      <c r="E174773" t="s">
        <v>187</v>
      </c>
      <c r="F174773">
        <v>3307.239</v>
      </c>
    </row>
    <row r="174774" spans="1:6" x14ac:dyDescent="0.45">
      <c r="A174774">
        <v>302353</v>
      </c>
      <c r="B174774" t="s">
        <v>114</v>
      </c>
      <c r="C174774" t="s">
        <v>7</v>
      </c>
      <c r="D174774" t="s">
        <v>212</v>
      </c>
      <c r="E174774" t="s">
        <v>187</v>
      </c>
      <c r="F174774">
        <v>39001.703999999998</v>
      </c>
    </row>
    <row r="174775" spans="1:6" x14ac:dyDescent="0.45">
      <c r="A174775">
        <v>754115</v>
      </c>
      <c r="B174775" t="s">
        <v>74</v>
      </c>
      <c r="C174775" t="s">
        <v>7</v>
      </c>
      <c r="D174775" t="s">
        <v>212</v>
      </c>
      <c r="E174775" t="s">
        <v>204</v>
      </c>
      <c r="F174775">
        <v>12186.371999999999</v>
      </c>
    </row>
    <row r="174776" spans="1:6" x14ac:dyDescent="0.45">
      <c r="A174776">
        <v>753623</v>
      </c>
      <c r="B174776" t="s">
        <v>85</v>
      </c>
      <c r="C174776" t="s">
        <v>7</v>
      </c>
      <c r="D174776" t="s">
        <v>212</v>
      </c>
      <c r="E174776" t="s">
        <v>204</v>
      </c>
      <c r="F174776">
        <v>2471.058</v>
      </c>
    </row>
    <row r="174777" spans="1:6" x14ac:dyDescent="0.45">
      <c r="A174777">
        <v>232295</v>
      </c>
      <c r="B174777" t="s">
        <v>9</v>
      </c>
      <c r="C174777" t="s">
        <v>7</v>
      </c>
      <c r="D174777" t="s">
        <v>212</v>
      </c>
      <c r="E174777" t="s">
        <v>204</v>
      </c>
      <c r="F174777">
        <v>611.24400000000003</v>
      </c>
    </row>
    <row r="174778" spans="1:6" x14ac:dyDescent="0.45">
      <c r="A174778">
        <v>232755</v>
      </c>
      <c r="B174778" t="s">
        <v>29</v>
      </c>
      <c r="C174778" t="s">
        <v>7</v>
      </c>
      <c r="D174778" t="s">
        <v>212</v>
      </c>
      <c r="E174778" t="s">
        <v>204</v>
      </c>
      <c r="F174778">
        <v>898.97400000000005</v>
      </c>
    </row>
    <row r="174779" spans="1:6" x14ac:dyDescent="0.45">
      <c r="A174779">
        <v>203460</v>
      </c>
      <c r="B174779" t="s">
        <v>74</v>
      </c>
      <c r="C174779" t="s">
        <v>7</v>
      </c>
      <c r="D174779" t="s">
        <v>212</v>
      </c>
      <c r="E174779" t="s">
        <v>204</v>
      </c>
      <c r="F174779">
        <v>9720.4752000000008</v>
      </c>
    </row>
    <row r="174780" spans="1:6" x14ac:dyDescent="0.45">
      <c r="A174780">
        <v>250852</v>
      </c>
      <c r="B174780" t="s">
        <v>34</v>
      </c>
      <c r="C174780" t="s">
        <v>7</v>
      </c>
      <c r="D174780" t="s">
        <v>212</v>
      </c>
      <c r="E174780" t="s">
        <v>204</v>
      </c>
      <c r="F174780">
        <v>507.6</v>
      </c>
    </row>
    <row r="174781" spans="1:6" x14ac:dyDescent="0.45">
      <c r="A174781">
        <v>253348</v>
      </c>
      <c r="B174781" t="s">
        <v>28</v>
      </c>
      <c r="C174781" t="s">
        <v>7</v>
      </c>
      <c r="D174781" t="s">
        <v>212</v>
      </c>
      <c r="E174781" t="s">
        <v>204</v>
      </c>
      <c r="F174781">
        <v>360.74160000000001</v>
      </c>
    </row>
    <row r="174782" spans="1:6" x14ac:dyDescent="0.45">
      <c r="A174782">
        <v>212987</v>
      </c>
      <c r="B174782" t="s">
        <v>35</v>
      </c>
      <c r="C174782" t="s">
        <v>7</v>
      </c>
      <c r="D174782" t="s">
        <v>212</v>
      </c>
      <c r="E174782" t="s">
        <v>204</v>
      </c>
      <c r="F174782">
        <v>420.77699999999999</v>
      </c>
    </row>
    <row r="174783" spans="1:6" x14ac:dyDescent="0.45">
      <c r="A174783">
        <v>206778</v>
      </c>
      <c r="B174783" t="s">
        <v>10</v>
      </c>
      <c r="C174783" t="s">
        <v>7</v>
      </c>
      <c r="D174783" t="s">
        <v>212</v>
      </c>
      <c r="E174783" t="s">
        <v>204</v>
      </c>
      <c r="F174783">
        <v>592.20000000000005</v>
      </c>
    </row>
    <row r="174784" spans="1:6" x14ac:dyDescent="0.45">
      <c r="A174784">
        <v>238268</v>
      </c>
      <c r="B174784" t="s">
        <v>105</v>
      </c>
      <c r="C174784" t="s">
        <v>7</v>
      </c>
      <c r="D174784" t="s">
        <v>212</v>
      </c>
      <c r="E174784" t="s">
        <v>204</v>
      </c>
      <c r="F174784">
        <v>420.50400000000002</v>
      </c>
    </row>
    <row r="174785" spans="1:6" x14ac:dyDescent="0.45">
      <c r="A174785">
        <v>299253</v>
      </c>
      <c r="B174785" t="s">
        <v>56</v>
      </c>
      <c r="C174785" t="s">
        <v>7</v>
      </c>
      <c r="D174785" t="s">
        <v>212</v>
      </c>
      <c r="E174785" t="s">
        <v>204</v>
      </c>
      <c r="F174785">
        <v>4134.7446</v>
      </c>
    </row>
    <row r="174786" spans="1:6" x14ac:dyDescent="0.45">
      <c r="A174786">
        <v>223910</v>
      </c>
      <c r="B174786" t="s">
        <v>98</v>
      </c>
      <c r="C174786" t="s">
        <v>7</v>
      </c>
      <c r="D174786" t="s">
        <v>212</v>
      </c>
      <c r="E174786" t="s">
        <v>204</v>
      </c>
      <c r="F174786">
        <v>480.59039999999999</v>
      </c>
    </row>
    <row r="174787" spans="1:6" x14ac:dyDescent="0.45">
      <c r="A174787">
        <v>340840</v>
      </c>
      <c r="B174787" t="s">
        <v>101</v>
      </c>
      <c r="C174787" t="s">
        <v>7</v>
      </c>
      <c r="D174787" t="s">
        <v>212</v>
      </c>
      <c r="E174787" t="s">
        <v>204</v>
      </c>
      <c r="F174787">
        <v>19201.2048</v>
      </c>
    </row>
    <row r="174788" spans="1:6" x14ac:dyDescent="0.45">
      <c r="A174788">
        <v>303417</v>
      </c>
      <c r="B174788" t="s">
        <v>112</v>
      </c>
      <c r="C174788" t="s">
        <v>7</v>
      </c>
      <c r="D174788" t="s">
        <v>212</v>
      </c>
      <c r="E174788" t="s">
        <v>204</v>
      </c>
      <c r="F174788">
        <v>676.90560000000005</v>
      </c>
    </row>
    <row r="174789" spans="1:6" x14ac:dyDescent="0.45">
      <c r="A174789">
        <v>268504</v>
      </c>
      <c r="B174789" t="s">
        <v>18</v>
      </c>
      <c r="C174789" t="s">
        <v>7</v>
      </c>
      <c r="D174789" t="s">
        <v>212</v>
      </c>
      <c r="E174789" t="s">
        <v>204</v>
      </c>
      <c r="F174789">
        <v>1079.3628000000001</v>
      </c>
    </row>
    <row r="174790" spans="1:6" x14ac:dyDescent="0.45">
      <c r="A174790">
        <v>322723</v>
      </c>
      <c r="B174790" t="s">
        <v>21</v>
      </c>
      <c r="C174790" t="s">
        <v>7</v>
      </c>
      <c r="D174790" t="s">
        <v>212</v>
      </c>
      <c r="E174790" t="s">
        <v>204</v>
      </c>
      <c r="F174790">
        <v>11403.2448</v>
      </c>
    </row>
    <row r="174791" spans="1:6" x14ac:dyDescent="0.45">
      <c r="A174791">
        <v>223820</v>
      </c>
      <c r="B174791" t="s">
        <v>10</v>
      </c>
      <c r="C174791" t="s">
        <v>7</v>
      </c>
      <c r="D174791" t="s">
        <v>212</v>
      </c>
      <c r="E174791" t="s">
        <v>204</v>
      </c>
      <c r="F174791">
        <v>1081.4634000000001</v>
      </c>
    </row>
    <row r="174792" spans="1:6" x14ac:dyDescent="0.45">
      <c r="A174792">
        <v>240737</v>
      </c>
      <c r="B174792" t="s">
        <v>114</v>
      </c>
      <c r="C174792" t="s">
        <v>7</v>
      </c>
      <c r="D174792" t="s">
        <v>212</v>
      </c>
      <c r="E174792" t="s">
        <v>204</v>
      </c>
      <c r="F174792">
        <v>1078.3746000000001</v>
      </c>
    </row>
    <row r="174793" spans="1:6" x14ac:dyDescent="0.45">
      <c r="A174793">
        <v>275408</v>
      </c>
      <c r="B174793" t="s">
        <v>41</v>
      </c>
      <c r="C174793" t="s">
        <v>7</v>
      </c>
      <c r="D174793" t="s">
        <v>212</v>
      </c>
      <c r="E174793" t="s">
        <v>204</v>
      </c>
      <c r="F174793">
        <v>2883.70048</v>
      </c>
    </row>
    <row r="174794" spans="1:6" x14ac:dyDescent="0.45">
      <c r="A174794">
        <v>214823</v>
      </c>
      <c r="B174794" t="s">
        <v>79</v>
      </c>
      <c r="C174794" t="s">
        <v>7</v>
      </c>
      <c r="D174794" t="s">
        <v>212</v>
      </c>
      <c r="E174794" t="s">
        <v>204</v>
      </c>
      <c r="F174794">
        <v>1158.06924</v>
      </c>
    </row>
    <row r="174795" spans="1:6" x14ac:dyDescent="0.45">
      <c r="A174795">
        <v>221642</v>
      </c>
      <c r="B174795" t="s">
        <v>20</v>
      </c>
      <c r="C174795" t="s">
        <v>7</v>
      </c>
      <c r="D174795" t="s">
        <v>212</v>
      </c>
      <c r="E174795" t="s">
        <v>204</v>
      </c>
      <c r="F174795">
        <v>845.59799999999996</v>
      </c>
    </row>
    <row r="174796" spans="1:6" x14ac:dyDescent="0.45">
      <c r="A174796">
        <v>316667</v>
      </c>
      <c r="B174796" t="s">
        <v>51</v>
      </c>
      <c r="C174796" t="s">
        <v>7</v>
      </c>
      <c r="D174796" t="s">
        <v>212</v>
      </c>
      <c r="E174796" t="s">
        <v>204</v>
      </c>
      <c r="F174796">
        <v>600.76800000000003</v>
      </c>
    </row>
    <row r="174797" spans="1:6" x14ac:dyDescent="0.45">
      <c r="A174797">
        <v>337609</v>
      </c>
      <c r="B174797" t="s">
        <v>53</v>
      </c>
      <c r="C174797" t="s">
        <v>7</v>
      </c>
      <c r="D174797" t="s">
        <v>212</v>
      </c>
      <c r="E174797" t="s">
        <v>204</v>
      </c>
      <c r="F174797">
        <v>33902.351999999999</v>
      </c>
    </row>
    <row r="174798" spans="1:6" x14ac:dyDescent="0.45">
      <c r="A174798">
        <v>290729</v>
      </c>
      <c r="B174798" t="s">
        <v>79</v>
      </c>
      <c r="C174798" t="s">
        <v>7</v>
      </c>
      <c r="D174798" t="s">
        <v>212</v>
      </c>
      <c r="E174798" t="s">
        <v>204</v>
      </c>
      <c r="F174798">
        <v>1935.08008</v>
      </c>
    </row>
    <row r="174799" spans="1:6" x14ac:dyDescent="0.45">
      <c r="A174799">
        <v>304908</v>
      </c>
      <c r="B174799" t="s">
        <v>20</v>
      </c>
      <c r="C174799" t="s">
        <v>7</v>
      </c>
      <c r="D174799" t="s">
        <v>212</v>
      </c>
      <c r="E174799" t="s">
        <v>204</v>
      </c>
      <c r="F174799">
        <v>1999.2324000000001</v>
      </c>
    </row>
    <row r="174800" spans="1:6" x14ac:dyDescent="0.45">
      <c r="A174800">
        <v>245025</v>
      </c>
      <c r="B174800" t="s">
        <v>26</v>
      </c>
      <c r="C174800" t="s">
        <v>7</v>
      </c>
      <c r="D174800" t="s">
        <v>212</v>
      </c>
      <c r="E174800" t="s">
        <v>204</v>
      </c>
      <c r="F174800">
        <v>4709.3904000000002</v>
      </c>
    </row>
    <row r="174801" spans="1:6" x14ac:dyDescent="0.45">
      <c r="A174801">
        <v>245378</v>
      </c>
      <c r="B174801" t="s">
        <v>135</v>
      </c>
      <c r="C174801" t="s">
        <v>7</v>
      </c>
      <c r="D174801" t="s">
        <v>212</v>
      </c>
      <c r="E174801" t="s">
        <v>204</v>
      </c>
      <c r="F174801">
        <v>1861.3979999999999</v>
      </c>
    </row>
    <row r="174802" spans="1:6" x14ac:dyDescent="0.45">
      <c r="A174802">
        <v>249423</v>
      </c>
      <c r="B174802" t="s">
        <v>121</v>
      </c>
      <c r="C174802" t="s">
        <v>7</v>
      </c>
      <c r="D174802" t="s">
        <v>212</v>
      </c>
      <c r="E174802" t="s">
        <v>204</v>
      </c>
      <c r="F174802">
        <v>2970.0857999999998</v>
      </c>
    </row>
    <row r="174803" spans="1:6" x14ac:dyDescent="0.45">
      <c r="A174803">
        <v>254609</v>
      </c>
      <c r="B174803" t="s">
        <v>20</v>
      </c>
      <c r="C174803" t="s">
        <v>7</v>
      </c>
      <c r="D174803" t="s">
        <v>212</v>
      </c>
      <c r="E174803" t="s">
        <v>204</v>
      </c>
      <c r="F174803">
        <v>1982.5146</v>
      </c>
    </row>
    <row r="174804" spans="1:6" x14ac:dyDescent="0.45">
      <c r="A174804">
        <v>285872</v>
      </c>
      <c r="B174804" t="s">
        <v>85</v>
      </c>
      <c r="C174804" t="s">
        <v>7</v>
      </c>
      <c r="D174804" t="s">
        <v>212</v>
      </c>
      <c r="E174804" t="s">
        <v>204</v>
      </c>
      <c r="F174804">
        <v>660.84479999999996</v>
      </c>
    </row>
    <row r="174805" spans="1:6" x14ac:dyDescent="0.45">
      <c r="A174805">
        <v>310194</v>
      </c>
      <c r="B174805" t="s">
        <v>74</v>
      </c>
      <c r="C174805" t="s">
        <v>7</v>
      </c>
      <c r="D174805" t="s">
        <v>212</v>
      </c>
      <c r="E174805" t="s">
        <v>204</v>
      </c>
      <c r="F174805">
        <v>3301.3002000000001</v>
      </c>
    </row>
    <row r="174806" spans="1:6" x14ac:dyDescent="0.45">
      <c r="A174806">
        <v>269795</v>
      </c>
      <c r="B174806" t="s">
        <v>79</v>
      </c>
      <c r="C174806" t="s">
        <v>7</v>
      </c>
      <c r="D174806" t="s">
        <v>212</v>
      </c>
      <c r="E174806" t="s">
        <v>204</v>
      </c>
      <c r="F174806">
        <v>2858.0848799999999</v>
      </c>
    </row>
    <row r="174807" spans="1:6" x14ac:dyDescent="0.45">
      <c r="A174807">
        <v>240993</v>
      </c>
      <c r="B174807" t="s">
        <v>19</v>
      </c>
      <c r="C174807" t="s">
        <v>7</v>
      </c>
      <c r="D174807" t="s">
        <v>212</v>
      </c>
      <c r="E174807" t="s">
        <v>204</v>
      </c>
      <c r="F174807">
        <v>1015.1712</v>
      </c>
    </row>
    <row r="174808" spans="1:6" x14ac:dyDescent="0.45">
      <c r="A174808">
        <v>226096</v>
      </c>
      <c r="B174808" t="s">
        <v>37</v>
      </c>
      <c r="C174808" t="s">
        <v>7</v>
      </c>
      <c r="D174808" t="s">
        <v>212</v>
      </c>
      <c r="E174808" t="s">
        <v>204</v>
      </c>
      <c r="F174808">
        <v>782.41020000000003</v>
      </c>
    </row>
    <row r="174809" spans="1:6" x14ac:dyDescent="0.45">
      <c r="A174809">
        <v>285729</v>
      </c>
      <c r="B174809" t="s">
        <v>31</v>
      </c>
      <c r="C174809" t="s">
        <v>7</v>
      </c>
      <c r="D174809" t="s">
        <v>212</v>
      </c>
      <c r="E174809" t="s">
        <v>204</v>
      </c>
      <c r="F174809">
        <v>4771.5564000000004</v>
      </c>
    </row>
    <row r="174810" spans="1:6" x14ac:dyDescent="0.45">
      <c r="A174810">
        <v>225990</v>
      </c>
      <c r="B174810" t="s">
        <v>18</v>
      </c>
      <c r="C174810" t="s">
        <v>7</v>
      </c>
      <c r="D174810" t="s">
        <v>212</v>
      </c>
      <c r="E174810" t="s">
        <v>204</v>
      </c>
      <c r="F174810">
        <v>2339.6412</v>
      </c>
    </row>
    <row r="174811" spans="1:6" x14ac:dyDescent="0.45">
      <c r="A174811">
        <v>299422</v>
      </c>
      <c r="B174811" t="s">
        <v>79</v>
      </c>
      <c r="C174811" t="s">
        <v>7</v>
      </c>
      <c r="D174811" t="s">
        <v>212</v>
      </c>
      <c r="E174811" t="s">
        <v>204</v>
      </c>
      <c r="F174811">
        <v>10106.5692</v>
      </c>
    </row>
    <row r="174812" spans="1:6" x14ac:dyDescent="0.45">
      <c r="A174812">
        <v>326745</v>
      </c>
      <c r="B174812" t="s">
        <v>23</v>
      </c>
      <c r="C174812" t="s">
        <v>7</v>
      </c>
      <c r="D174812" t="s">
        <v>212</v>
      </c>
      <c r="E174812" t="s">
        <v>204</v>
      </c>
      <c r="F174812">
        <v>6588.0749999999998</v>
      </c>
    </row>
    <row r="174813" spans="1:6" x14ac:dyDescent="0.45">
      <c r="A174813">
        <v>306113</v>
      </c>
      <c r="B174813" t="s">
        <v>35</v>
      </c>
      <c r="C174813" t="s">
        <v>7</v>
      </c>
      <c r="D174813" t="s">
        <v>212</v>
      </c>
      <c r="E174813" t="s">
        <v>204</v>
      </c>
      <c r="F174813">
        <v>5715.4761600000002</v>
      </c>
    </row>
    <row r="174814" spans="1:6" x14ac:dyDescent="0.45">
      <c r="A174814">
        <v>275984</v>
      </c>
      <c r="B174814" t="s">
        <v>79</v>
      </c>
      <c r="C174814" t="s">
        <v>7</v>
      </c>
      <c r="D174814" t="s">
        <v>212</v>
      </c>
      <c r="E174814" t="s">
        <v>204</v>
      </c>
      <c r="F174814">
        <v>1148.6097600000001</v>
      </c>
    </row>
    <row r="174815" spans="1:6" x14ac:dyDescent="0.45">
      <c r="A174815">
        <v>285794</v>
      </c>
      <c r="B174815" t="s">
        <v>41</v>
      </c>
      <c r="C174815" t="s">
        <v>7</v>
      </c>
      <c r="D174815" t="s">
        <v>212</v>
      </c>
      <c r="E174815" t="s">
        <v>204</v>
      </c>
      <c r="F174815">
        <v>3264.58752</v>
      </c>
    </row>
    <row r="174816" spans="1:6" x14ac:dyDescent="0.45">
      <c r="A174816">
        <v>285013</v>
      </c>
      <c r="B174816" t="s">
        <v>85</v>
      </c>
      <c r="C174816" t="s">
        <v>7</v>
      </c>
      <c r="D174816" t="s">
        <v>212</v>
      </c>
      <c r="E174816" t="s">
        <v>204</v>
      </c>
      <c r="F174816">
        <v>2516.7912000000001</v>
      </c>
    </row>
    <row r="174817" spans="1:6" x14ac:dyDescent="0.45">
      <c r="A174817">
        <v>214236</v>
      </c>
      <c r="B174817" t="s">
        <v>40</v>
      </c>
      <c r="C174817" t="s">
        <v>7</v>
      </c>
      <c r="D174817" t="s">
        <v>212</v>
      </c>
      <c r="E174817" t="s">
        <v>204</v>
      </c>
      <c r="F174817">
        <v>1680.1931999999999</v>
      </c>
    </row>
    <row r="174818" spans="1:6" x14ac:dyDescent="0.45">
      <c r="A174818">
        <v>231639</v>
      </c>
      <c r="B174818" t="s">
        <v>26</v>
      </c>
      <c r="C174818" t="s">
        <v>7</v>
      </c>
      <c r="D174818" t="s">
        <v>212</v>
      </c>
      <c r="E174818" t="s">
        <v>204</v>
      </c>
      <c r="F174818">
        <v>841.41959999999995</v>
      </c>
    </row>
    <row r="174819" spans="1:6" x14ac:dyDescent="0.45">
      <c r="A174819">
        <v>320743</v>
      </c>
      <c r="B174819" t="s">
        <v>74</v>
      </c>
      <c r="C174819" t="s">
        <v>7</v>
      </c>
      <c r="D174819" t="s">
        <v>212</v>
      </c>
      <c r="E174819" t="s">
        <v>204</v>
      </c>
      <c r="F174819">
        <v>13434.6324</v>
      </c>
    </row>
    <row r="174820" spans="1:6" x14ac:dyDescent="0.45">
      <c r="A174820">
        <v>247976</v>
      </c>
      <c r="B174820" t="s">
        <v>79</v>
      </c>
      <c r="C174820" t="s">
        <v>7</v>
      </c>
      <c r="D174820" t="s">
        <v>212</v>
      </c>
      <c r="E174820" t="s">
        <v>204</v>
      </c>
      <c r="F174820">
        <v>886.04204000000004</v>
      </c>
    </row>
    <row r="174821" spans="1:6" x14ac:dyDescent="0.45">
      <c r="A174821">
        <v>209991</v>
      </c>
      <c r="B174821" t="s">
        <v>61</v>
      </c>
      <c r="C174821" t="s">
        <v>7</v>
      </c>
      <c r="D174821" t="s">
        <v>212</v>
      </c>
      <c r="E174821" t="s">
        <v>204</v>
      </c>
      <c r="F174821">
        <v>1267.029</v>
      </c>
    </row>
    <row r="174822" spans="1:6" x14ac:dyDescent="0.45">
      <c r="A174822">
        <v>222452</v>
      </c>
      <c r="B174822" t="s">
        <v>50</v>
      </c>
      <c r="C174822" t="s">
        <v>7</v>
      </c>
      <c r="D174822" t="s">
        <v>212</v>
      </c>
      <c r="E174822" t="s">
        <v>204</v>
      </c>
      <c r="F174822">
        <v>1798.3889999999999</v>
      </c>
    </row>
    <row r="174823" spans="1:6" x14ac:dyDescent="0.45">
      <c r="A174823">
        <v>222460</v>
      </c>
      <c r="B174823" t="s">
        <v>43</v>
      </c>
      <c r="C174823" t="s">
        <v>7</v>
      </c>
      <c r="D174823" t="s">
        <v>212</v>
      </c>
      <c r="E174823" t="s">
        <v>204</v>
      </c>
      <c r="F174823">
        <v>1798.5509999999999</v>
      </c>
    </row>
    <row r="174824" spans="1:6" x14ac:dyDescent="0.45">
      <c r="A174824">
        <v>270921</v>
      </c>
      <c r="B174824" t="s">
        <v>85</v>
      </c>
      <c r="C174824" t="s">
        <v>7</v>
      </c>
      <c r="D174824" t="s">
        <v>212</v>
      </c>
      <c r="E174824" t="s">
        <v>204</v>
      </c>
      <c r="F174824">
        <v>1268.6489999999999</v>
      </c>
    </row>
    <row r="174825" spans="1:6" x14ac:dyDescent="0.45">
      <c r="A174825">
        <v>279660</v>
      </c>
      <c r="B174825" t="s">
        <v>50</v>
      </c>
      <c r="C174825" t="s">
        <v>7</v>
      </c>
      <c r="D174825" t="s">
        <v>212</v>
      </c>
      <c r="E174825" t="s">
        <v>204</v>
      </c>
      <c r="F174825">
        <v>1796.373</v>
      </c>
    </row>
    <row r="174826" spans="1:6" x14ac:dyDescent="0.45">
      <c r="A174826">
        <v>297837</v>
      </c>
      <c r="B174826" t="s">
        <v>113</v>
      </c>
      <c r="C174826" t="s">
        <v>7</v>
      </c>
      <c r="D174826" t="s">
        <v>212</v>
      </c>
      <c r="E174826" t="s">
        <v>204</v>
      </c>
      <c r="F174826">
        <v>2697.7950000000001</v>
      </c>
    </row>
    <row r="174827" spans="1:6" x14ac:dyDescent="0.45">
      <c r="A174827">
        <v>350080</v>
      </c>
      <c r="B174827" t="s">
        <v>37</v>
      </c>
      <c r="C174827" t="s">
        <v>7</v>
      </c>
      <c r="D174827" t="s">
        <v>212</v>
      </c>
      <c r="E174827" t="s">
        <v>204</v>
      </c>
      <c r="F174827">
        <v>20065.724999999999</v>
      </c>
    </row>
    <row r="174828" spans="1:6" x14ac:dyDescent="0.45">
      <c r="A174828">
        <v>245112</v>
      </c>
      <c r="B174828" t="s">
        <v>79</v>
      </c>
      <c r="C174828" t="s">
        <v>7</v>
      </c>
      <c r="D174828" t="s">
        <v>212</v>
      </c>
      <c r="E174828" t="s">
        <v>204</v>
      </c>
      <c r="F174828">
        <v>901.10699999999997</v>
      </c>
    </row>
    <row r="174829" spans="1:6" x14ac:dyDescent="0.45">
      <c r="A174829">
        <v>270913</v>
      </c>
      <c r="B174829" t="s">
        <v>28</v>
      </c>
      <c r="C174829" t="s">
        <v>7</v>
      </c>
      <c r="D174829" t="s">
        <v>212</v>
      </c>
      <c r="E174829" t="s">
        <v>204</v>
      </c>
      <c r="F174829">
        <v>1269</v>
      </c>
    </row>
    <row r="174830" spans="1:6" x14ac:dyDescent="0.45">
      <c r="A174830">
        <v>273423</v>
      </c>
      <c r="B174830" t="s">
        <v>137</v>
      </c>
      <c r="C174830" t="s">
        <v>7</v>
      </c>
      <c r="D174830" t="s">
        <v>212</v>
      </c>
      <c r="E174830" t="s">
        <v>204</v>
      </c>
      <c r="F174830">
        <v>1359.54</v>
      </c>
    </row>
    <row r="174831" spans="1:6" x14ac:dyDescent="0.45">
      <c r="A174831">
        <v>228300</v>
      </c>
      <c r="B174831" t="s">
        <v>151</v>
      </c>
      <c r="C174831" t="s">
        <v>7</v>
      </c>
      <c r="D174831" t="s">
        <v>212</v>
      </c>
      <c r="E174831" t="s">
        <v>204</v>
      </c>
      <c r="F174831">
        <v>1917.2832000000001</v>
      </c>
    </row>
    <row r="174832" spans="1:6" x14ac:dyDescent="0.45">
      <c r="A174832">
        <v>232139</v>
      </c>
      <c r="B174832" t="s">
        <v>13</v>
      </c>
      <c r="C174832" t="s">
        <v>7</v>
      </c>
      <c r="D174832" t="s">
        <v>212</v>
      </c>
      <c r="E174832" t="s">
        <v>204</v>
      </c>
      <c r="F174832">
        <v>961.15200000000004</v>
      </c>
    </row>
    <row r="174833" spans="1:6" x14ac:dyDescent="0.45">
      <c r="A174833">
        <v>290750</v>
      </c>
      <c r="B174833" t="s">
        <v>104</v>
      </c>
      <c r="C174833" t="s">
        <v>7</v>
      </c>
      <c r="D174833" t="s">
        <v>212</v>
      </c>
      <c r="E174833" t="s">
        <v>204</v>
      </c>
      <c r="F174833">
        <v>3842.8031999999998</v>
      </c>
    </row>
    <row r="174834" spans="1:6" x14ac:dyDescent="0.45">
      <c r="A174834">
        <v>240533</v>
      </c>
      <c r="B174834" t="s">
        <v>6</v>
      </c>
      <c r="C174834" t="s">
        <v>7</v>
      </c>
      <c r="D174834" t="s">
        <v>212</v>
      </c>
      <c r="E174834" t="s">
        <v>204</v>
      </c>
      <c r="F174834">
        <v>1917.8976</v>
      </c>
    </row>
    <row r="174835" spans="1:6" x14ac:dyDescent="0.45">
      <c r="A174835">
        <v>203864</v>
      </c>
      <c r="B174835" t="s">
        <v>25</v>
      </c>
      <c r="C174835" t="s">
        <v>7</v>
      </c>
      <c r="D174835" t="s">
        <v>212</v>
      </c>
      <c r="E174835" t="s">
        <v>204</v>
      </c>
      <c r="F174835">
        <v>15300.367200000001</v>
      </c>
    </row>
    <row r="174836" spans="1:6" x14ac:dyDescent="0.45">
      <c r="A174836">
        <v>257882</v>
      </c>
      <c r="B174836" t="s">
        <v>27</v>
      </c>
      <c r="C174836" t="s">
        <v>7</v>
      </c>
      <c r="D174836" t="s">
        <v>212</v>
      </c>
      <c r="E174836" t="s">
        <v>204</v>
      </c>
      <c r="F174836">
        <v>1540.2</v>
      </c>
    </row>
    <row r="174837" spans="1:6" x14ac:dyDescent="0.45">
      <c r="A174837">
        <v>258446</v>
      </c>
      <c r="B174837" t="s">
        <v>44</v>
      </c>
      <c r="C174837" t="s">
        <v>7</v>
      </c>
      <c r="D174837" t="s">
        <v>212</v>
      </c>
      <c r="E174837" t="s">
        <v>204</v>
      </c>
      <c r="F174837">
        <v>1024.5186000000001</v>
      </c>
    </row>
    <row r="174838" spans="1:6" x14ac:dyDescent="0.45">
      <c r="A174838">
        <v>299511</v>
      </c>
      <c r="B174838" t="s">
        <v>143</v>
      </c>
      <c r="C174838" t="s">
        <v>7</v>
      </c>
      <c r="D174838" t="s">
        <v>212</v>
      </c>
      <c r="E174838" t="s">
        <v>204</v>
      </c>
      <c r="F174838">
        <v>10200.254999999999</v>
      </c>
    </row>
    <row r="174839" spans="1:6" x14ac:dyDescent="0.45">
      <c r="A174839">
        <v>321895</v>
      </c>
      <c r="B174839" t="s">
        <v>37</v>
      </c>
      <c r="C174839" t="s">
        <v>7</v>
      </c>
      <c r="D174839" t="s">
        <v>212</v>
      </c>
      <c r="E174839" t="s">
        <v>204</v>
      </c>
      <c r="F174839">
        <v>2045.0286000000001</v>
      </c>
    </row>
    <row r="174840" spans="1:6" x14ac:dyDescent="0.45">
      <c r="A174840">
        <v>217328</v>
      </c>
      <c r="B174840" t="s">
        <v>94</v>
      </c>
      <c r="C174840" t="s">
        <v>7</v>
      </c>
      <c r="D174840" t="s">
        <v>212</v>
      </c>
      <c r="E174840" t="s">
        <v>204</v>
      </c>
      <c r="F174840">
        <v>1082.1276</v>
      </c>
    </row>
    <row r="174841" spans="1:6" x14ac:dyDescent="0.45">
      <c r="A174841">
        <v>273456</v>
      </c>
      <c r="B174841" t="s">
        <v>27</v>
      </c>
      <c r="C174841" t="s">
        <v>7</v>
      </c>
      <c r="D174841" t="s">
        <v>212</v>
      </c>
      <c r="E174841" t="s">
        <v>204</v>
      </c>
      <c r="F174841">
        <v>1523.3507999999999</v>
      </c>
    </row>
    <row r="174842" spans="1:6" x14ac:dyDescent="0.45">
      <c r="A174842">
        <v>220928</v>
      </c>
      <c r="B174842" t="s">
        <v>18</v>
      </c>
      <c r="C174842" t="s">
        <v>7</v>
      </c>
      <c r="D174842" t="s">
        <v>212</v>
      </c>
      <c r="E174842" t="s">
        <v>204</v>
      </c>
      <c r="F174842">
        <v>1619.5572</v>
      </c>
    </row>
    <row r="174843" spans="1:6" x14ac:dyDescent="0.45">
      <c r="A174843">
        <v>223815</v>
      </c>
      <c r="B174843" t="s">
        <v>98</v>
      </c>
      <c r="C174843" t="s">
        <v>7</v>
      </c>
      <c r="D174843" t="s">
        <v>212</v>
      </c>
      <c r="E174843" t="s">
        <v>204</v>
      </c>
      <c r="F174843">
        <v>1081.3824</v>
      </c>
    </row>
    <row r="174844" spans="1:6" x14ac:dyDescent="0.45">
      <c r="A174844">
        <v>229401</v>
      </c>
      <c r="B174844" t="s">
        <v>50</v>
      </c>
      <c r="C174844" t="s">
        <v>7</v>
      </c>
      <c r="D174844" t="s">
        <v>212</v>
      </c>
      <c r="E174844" t="s">
        <v>204</v>
      </c>
      <c r="F174844">
        <v>1082.5704000000001</v>
      </c>
    </row>
    <row r="174845" spans="1:6" x14ac:dyDescent="0.45">
      <c r="A174845">
        <v>281826</v>
      </c>
      <c r="B174845" t="s">
        <v>87</v>
      </c>
      <c r="C174845" t="s">
        <v>7</v>
      </c>
      <c r="D174845" t="s">
        <v>212</v>
      </c>
      <c r="E174845" t="s">
        <v>204</v>
      </c>
      <c r="F174845">
        <v>8637.0192000000006</v>
      </c>
    </row>
    <row r="174846" spans="1:6" x14ac:dyDescent="0.45">
      <c r="A174846">
        <v>334557</v>
      </c>
      <c r="B174846" t="s">
        <v>60</v>
      </c>
      <c r="C174846" t="s">
        <v>7</v>
      </c>
      <c r="D174846" t="s">
        <v>212</v>
      </c>
      <c r="E174846" t="s">
        <v>204</v>
      </c>
      <c r="F174846">
        <v>15415.6932</v>
      </c>
    </row>
    <row r="174847" spans="1:6" x14ac:dyDescent="0.45">
      <c r="A174847">
        <v>288209</v>
      </c>
      <c r="B174847" t="s">
        <v>54</v>
      </c>
      <c r="C174847" t="s">
        <v>7</v>
      </c>
      <c r="D174847" t="s">
        <v>212</v>
      </c>
      <c r="E174847" t="s">
        <v>204</v>
      </c>
      <c r="F174847">
        <v>1123.89618</v>
      </c>
    </row>
    <row r="174848" spans="1:6" x14ac:dyDescent="0.45">
      <c r="A174848">
        <v>291660</v>
      </c>
      <c r="B174848" t="s">
        <v>87</v>
      </c>
      <c r="C174848" t="s">
        <v>7</v>
      </c>
      <c r="D174848" t="s">
        <v>212</v>
      </c>
      <c r="E174848" t="s">
        <v>204</v>
      </c>
      <c r="F174848">
        <v>1142.0862</v>
      </c>
    </row>
    <row r="174849" spans="1:6" x14ac:dyDescent="0.45">
      <c r="A174849">
        <v>219396</v>
      </c>
      <c r="B174849" t="s">
        <v>52</v>
      </c>
      <c r="C174849" t="s">
        <v>7</v>
      </c>
      <c r="D174849" t="s">
        <v>212</v>
      </c>
      <c r="E174849" t="s">
        <v>204</v>
      </c>
      <c r="F174849">
        <v>1142.7131999999999</v>
      </c>
    </row>
    <row r="174850" spans="1:6" x14ac:dyDescent="0.45">
      <c r="A174850">
        <v>248056</v>
      </c>
      <c r="B174850" t="s">
        <v>21</v>
      </c>
      <c r="C174850" t="s">
        <v>7</v>
      </c>
      <c r="D174850" t="s">
        <v>212</v>
      </c>
      <c r="E174850" t="s">
        <v>204</v>
      </c>
      <c r="F174850">
        <v>3415.5654</v>
      </c>
    </row>
    <row r="174851" spans="1:6" x14ac:dyDescent="0.45">
      <c r="A174851">
        <v>267649</v>
      </c>
      <c r="B174851" t="s">
        <v>10</v>
      </c>
      <c r="C174851" t="s">
        <v>7</v>
      </c>
      <c r="D174851" t="s">
        <v>212</v>
      </c>
      <c r="E174851" t="s">
        <v>204</v>
      </c>
      <c r="F174851">
        <v>1141.6415999999999</v>
      </c>
    </row>
    <row r="174852" spans="1:6" x14ac:dyDescent="0.45">
      <c r="A174852">
        <v>282962</v>
      </c>
      <c r="B174852" t="s">
        <v>61</v>
      </c>
      <c r="C174852" t="s">
        <v>7</v>
      </c>
      <c r="D174852" t="s">
        <v>212</v>
      </c>
      <c r="E174852" t="s">
        <v>204</v>
      </c>
      <c r="F174852">
        <v>3418.7345999999998</v>
      </c>
    </row>
    <row r="174853" spans="1:6" x14ac:dyDescent="0.45">
      <c r="A174853">
        <v>267582</v>
      </c>
      <c r="B174853" t="s">
        <v>63</v>
      </c>
      <c r="C174853" t="s">
        <v>7</v>
      </c>
      <c r="D174853" t="s">
        <v>212</v>
      </c>
      <c r="E174853" t="s">
        <v>204</v>
      </c>
      <c r="F174853">
        <v>1607.4</v>
      </c>
    </row>
    <row r="174854" spans="1:6" x14ac:dyDescent="0.45">
      <c r="A174854">
        <v>267648</v>
      </c>
      <c r="B174854" t="s">
        <v>27</v>
      </c>
      <c r="C174854" t="s">
        <v>7</v>
      </c>
      <c r="D174854" t="s">
        <v>212</v>
      </c>
      <c r="E174854" t="s">
        <v>204</v>
      </c>
      <c r="F174854">
        <v>1141.6415999999999</v>
      </c>
    </row>
    <row r="174855" spans="1:6" x14ac:dyDescent="0.45">
      <c r="A174855">
        <v>313892</v>
      </c>
      <c r="B174855" t="s">
        <v>10</v>
      </c>
      <c r="C174855" t="s">
        <v>7</v>
      </c>
      <c r="D174855" t="s">
        <v>212</v>
      </c>
      <c r="E174855" t="s">
        <v>204</v>
      </c>
      <c r="F174855">
        <v>9116.8536000000004</v>
      </c>
    </row>
    <row r="174856" spans="1:6" x14ac:dyDescent="0.45">
      <c r="A174856">
        <v>333972</v>
      </c>
      <c r="B174856" t="s">
        <v>26</v>
      </c>
      <c r="C174856" t="s">
        <v>7</v>
      </c>
      <c r="D174856" t="s">
        <v>212</v>
      </c>
      <c r="E174856" t="s">
        <v>204</v>
      </c>
      <c r="F174856">
        <v>9601.9439999999995</v>
      </c>
    </row>
    <row r="174857" spans="1:6" x14ac:dyDescent="0.45">
      <c r="A174857">
        <v>244669</v>
      </c>
      <c r="B174857" t="s">
        <v>13</v>
      </c>
      <c r="C174857" t="s">
        <v>7</v>
      </c>
      <c r="D174857" t="s">
        <v>212</v>
      </c>
      <c r="E174857" t="s">
        <v>204</v>
      </c>
      <c r="F174857">
        <v>1202.8800000000001</v>
      </c>
    </row>
    <row r="174858" spans="1:6" x14ac:dyDescent="0.45">
      <c r="A174858">
        <v>300358</v>
      </c>
      <c r="B174858" t="s">
        <v>13</v>
      </c>
      <c r="C174858" t="s">
        <v>7</v>
      </c>
      <c r="D174858" t="s">
        <v>212</v>
      </c>
      <c r="E174858" t="s">
        <v>204</v>
      </c>
      <c r="F174858">
        <v>1697.5319999999999</v>
      </c>
    </row>
    <row r="174859" spans="1:6" x14ac:dyDescent="0.45">
      <c r="A174859">
        <v>244660</v>
      </c>
      <c r="B174859" t="s">
        <v>60</v>
      </c>
      <c r="C174859" t="s">
        <v>7</v>
      </c>
      <c r="D174859" t="s">
        <v>212</v>
      </c>
      <c r="E174859" t="s">
        <v>204</v>
      </c>
      <c r="F174859">
        <v>1202.9760000000001</v>
      </c>
    </row>
    <row r="174860" spans="1:6" x14ac:dyDescent="0.45">
      <c r="A174860">
        <v>247826</v>
      </c>
      <c r="B174860" t="s">
        <v>28</v>
      </c>
      <c r="C174860" t="s">
        <v>7</v>
      </c>
      <c r="D174860" t="s">
        <v>212</v>
      </c>
      <c r="E174860" t="s">
        <v>204</v>
      </c>
      <c r="F174860">
        <v>1202.1479999999999</v>
      </c>
    </row>
    <row r="174861" spans="1:6" x14ac:dyDescent="0.45">
      <c r="A174861">
        <v>259456</v>
      </c>
      <c r="B174861" t="s">
        <v>40</v>
      </c>
      <c r="C174861" t="s">
        <v>7</v>
      </c>
      <c r="D174861" t="s">
        <v>212</v>
      </c>
      <c r="E174861" t="s">
        <v>204</v>
      </c>
      <c r="F174861">
        <v>4893.8760000000002</v>
      </c>
    </row>
    <row r="174862" spans="1:6" x14ac:dyDescent="0.45">
      <c r="A174862">
        <v>331094</v>
      </c>
      <c r="B174862" t="s">
        <v>10</v>
      </c>
      <c r="C174862" t="s">
        <v>7</v>
      </c>
      <c r="D174862" t="s">
        <v>212</v>
      </c>
      <c r="E174862" t="s">
        <v>204</v>
      </c>
      <c r="F174862">
        <v>48003.012000000002</v>
      </c>
    </row>
    <row r="174863" spans="1:6" x14ac:dyDescent="0.45">
      <c r="A174863">
        <v>227370</v>
      </c>
      <c r="B174863" t="s">
        <v>95</v>
      </c>
      <c r="C174863" t="s">
        <v>7</v>
      </c>
      <c r="D174863" t="s">
        <v>212</v>
      </c>
      <c r="E174863" t="s">
        <v>204</v>
      </c>
      <c r="F174863">
        <v>1773.954</v>
      </c>
    </row>
    <row r="174864" spans="1:6" x14ac:dyDescent="0.45">
      <c r="A174864">
        <v>257737</v>
      </c>
      <c r="B174864" t="s">
        <v>151</v>
      </c>
      <c r="C174864" t="s">
        <v>7</v>
      </c>
      <c r="D174864" t="s">
        <v>212</v>
      </c>
      <c r="E174864" t="s">
        <v>204</v>
      </c>
      <c r="F174864">
        <v>1776.1086</v>
      </c>
    </row>
    <row r="174865" spans="1:6" x14ac:dyDescent="0.45">
      <c r="A174865">
        <v>262162</v>
      </c>
      <c r="B174865" t="s">
        <v>98</v>
      </c>
      <c r="C174865" t="s">
        <v>7</v>
      </c>
      <c r="D174865" t="s">
        <v>212</v>
      </c>
      <c r="E174865" t="s">
        <v>204</v>
      </c>
      <c r="F174865">
        <v>1264.9014</v>
      </c>
    </row>
    <row r="174866" spans="1:6" x14ac:dyDescent="0.45">
      <c r="A174866">
        <v>286294</v>
      </c>
      <c r="B174866" t="s">
        <v>63</v>
      </c>
      <c r="C174866" t="s">
        <v>7</v>
      </c>
      <c r="D174866" t="s">
        <v>212</v>
      </c>
      <c r="E174866" t="s">
        <v>204</v>
      </c>
      <c r="F174866">
        <v>1903.356</v>
      </c>
    </row>
    <row r="174867" spans="1:6" x14ac:dyDescent="0.45">
      <c r="A174867">
        <v>345108</v>
      </c>
      <c r="B174867" t="s">
        <v>37</v>
      </c>
      <c r="C174867" t="s">
        <v>7</v>
      </c>
      <c r="D174867" t="s">
        <v>212</v>
      </c>
      <c r="E174867" t="s">
        <v>204</v>
      </c>
      <c r="F174867">
        <v>20151.9486</v>
      </c>
    </row>
    <row r="174868" spans="1:6" x14ac:dyDescent="0.45">
      <c r="A174868">
        <v>223321</v>
      </c>
      <c r="B174868" t="s">
        <v>92</v>
      </c>
      <c r="C174868" t="s">
        <v>7</v>
      </c>
      <c r="D174868" t="s">
        <v>212</v>
      </c>
      <c r="E174868" t="s">
        <v>204</v>
      </c>
      <c r="F174868">
        <v>2519.2566000000002</v>
      </c>
    </row>
    <row r="174869" spans="1:6" x14ac:dyDescent="0.45">
      <c r="A174869">
        <v>237436</v>
      </c>
      <c r="B174869" t="s">
        <v>130</v>
      </c>
      <c r="C174869" t="s">
        <v>7</v>
      </c>
      <c r="D174869" t="s">
        <v>212</v>
      </c>
      <c r="E174869" t="s">
        <v>204</v>
      </c>
      <c r="F174869">
        <v>1261.6002000000001</v>
      </c>
    </row>
    <row r="174870" spans="1:6" x14ac:dyDescent="0.45">
      <c r="A174870">
        <v>239317</v>
      </c>
      <c r="B174870" t="s">
        <v>29</v>
      </c>
      <c r="C174870" t="s">
        <v>7</v>
      </c>
      <c r="D174870" t="s">
        <v>212</v>
      </c>
      <c r="E174870" t="s">
        <v>204</v>
      </c>
      <c r="F174870">
        <v>12414.843000000001</v>
      </c>
    </row>
    <row r="174871" spans="1:6" x14ac:dyDescent="0.45">
      <c r="A174871">
        <v>254111</v>
      </c>
      <c r="B174871" t="s">
        <v>10</v>
      </c>
      <c r="C174871" t="s">
        <v>7</v>
      </c>
      <c r="D174871" t="s">
        <v>212</v>
      </c>
      <c r="E174871" t="s">
        <v>204</v>
      </c>
      <c r="F174871">
        <v>1775.9826</v>
      </c>
    </row>
    <row r="174872" spans="1:6" x14ac:dyDescent="0.45">
      <c r="A174872">
        <v>312167</v>
      </c>
      <c r="B174872" t="s">
        <v>126</v>
      </c>
      <c r="C174872" t="s">
        <v>7</v>
      </c>
      <c r="D174872" t="s">
        <v>212</v>
      </c>
      <c r="E174872" t="s">
        <v>204</v>
      </c>
      <c r="F174872">
        <v>6304.6116000000002</v>
      </c>
    </row>
    <row r="174873" spans="1:6" x14ac:dyDescent="0.45">
      <c r="A174873">
        <v>328511</v>
      </c>
      <c r="B174873" t="s">
        <v>55</v>
      </c>
      <c r="C174873" t="s">
        <v>7</v>
      </c>
      <c r="D174873" t="s">
        <v>212</v>
      </c>
      <c r="E174873" t="s">
        <v>204</v>
      </c>
      <c r="F174873">
        <v>13485.830400000001</v>
      </c>
    </row>
    <row r="174874" spans="1:6" x14ac:dyDescent="0.45">
      <c r="A174874">
        <v>257548</v>
      </c>
      <c r="B174874" t="s">
        <v>13</v>
      </c>
      <c r="C174874" t="s">
        <v>7</v>
      </c>
      <c r="D174874" t="s">
        <v>212</v>
      </c>
      <c r="E174874" t="s">
        <v>204</v>
      </c>
      <c r="F174874">
        <v>1861.2</v>
      </c>
    </row>
    <row r="174875" spans="1:6" x14ac:dyDescent="0.45">
      <c r="A174875">
        <v>238382</v>
      </c>
      <c r="B174875" t="s">
        <v>33</v>
      </c>
      <c r="C174875" t="s">
        <v>7</v>
      </c>
      <c r="D174875" t="s">
        <v>212</v>
      </c>
      <c r="E174875" t="s">
        <v>204</v>
      </c>
      <c r="F174875">
        <v>3955.7496000000001</v>
      </c>
    </row>
    <row r="174876" spans="1:6" x14ac:dyDescent="0.45">
      <c r="A174876">
        <v>241355</v>
      </c>
      <c r="B174876" t="s">
        <v>19</v>
      </c>
      <c r="C174876" t="s">
        <v>7</v>
      </c>
      <c r="D174876" t="s">
        <v>212</v>
      </c>
      <c r="E174876" t="s">
        <v>204</v>
      </c>
      <c r="F174876">
        <v>2648.9892</v>
      </c>
    </row>
    <row r="174877" spans="1:6" x14ac:dyDescent="0.45">
      <c r="A174877">
        <v>257549</v>
      </c>
      <c r="B174877" t="s">
        <v>151</v>
      </c>
      <c r="C174877" t="s">
        <v>7</v>
      </c>
      <c r="D174877" t="s">
        <v>212</v>
      </c>
      <c r="E174877" t="s">
        <v>204</v>
      </c>
      <c r="F174877">
        <v>1861.2</v>
      </c>
    </row>
    <row r="174878" spans="1:6" x14ac:dyDescent="0.45">
      <c r="A174878">
        <v>267555</v>
      </c>
      <c r="B174878" t="s">
        <v>59</v>
      </c>
      <c r="C174878" t="s">
        <v>7</v>
      </c>
      <c r="D174878" t="s">
        <v>212</v>
      </c>
      <c r="E174878" t="s">
        <v>204</v>
      </c>
      <c r="F174878">
        <v>1858.3091999999999</v>
      </c>
    </row>
    <row r="174879" spans="1:6" x14ac:dyDescent="0.45">
      <c r="A174879">
        <v>278977</v>
      </c>
      <c r="B174879" t="s">
        <v>37</v>
      </c>
      <c r="C174879" t="s">
        <v>7</v>
      </c>
      <c r="D174879" t="s">
        <v>212</v>
      </c>
      <c r="E174879" t="s">
        <v>204</v>
      </c>
      <c r="F174879">
        <v>3964.4484000000002</v>
      </c>
    </row>
    <row r="174880" spans="1:6" x14ac:dyDescent="0.45">
      <c r="A174880">
        <v>283946</v>
      </c>
      <c r="B174880" t="s">
        <v>9</v>
      </c>
      <c r="C174880" t="s">
        <v>7</v>
      </c>
      <c r="D174880" t="s">
        <v>212</v>
      </c>
      <c r="E174880" t="s">
        <v>204</v>
      </c>
      <c r="F174880">
        <v>3532.0295999999998</v>
      </c>
    </row>
    <row r="174881" spans="1:6" x14ac:dyDescent="0.45">
      <c r="A174881">
        <v>248802</v>
      </c>
      <c r="B174881" t="s">
        <v>97</v>
      </c>
      <c r="C174881" t="s">
        <v>7</v>
      </c>
      <c r="D174881" t="s">
        <v>212</v>
      </c>
      <c r="E174881" t="s">
        <v>204</v>
      </c>
      <c r="F174881">
        <v>1864.6451999999999</v>
      </c>
    </row>
    <row r="174882" spans="1:6" x14ac:dyDescent="0.45">
      <c r="A174882">
        <v>294345</v>
      </c>
      <c r="B174882" t="s">
        <v>40</v>
      </c>
      <c r="C174882" t="s">
        <v>7</v>
      </c>
      <c r="D174882" t="s">
        <v>212</v>
      </c>
      <c r="E174882" t="s">
        <v>204</v>
      </c>
      <c r="F174882">
        <v>3722.0039999999999</v>
      </c>
    </row>
    <row r="174883" spans="1:6" x14ac:dyDescent="0.45">
      <c r="A174883">
        <v>294483</v>
      </c>
      <c r="B174883" t="s">
        <v>60</v>
      </c>
      <c r="C174883" t="s">
        <v>7</v>
      </c>
      <c r="D174883" t="s">
        <v>212</v>
      </c>
      <c r="E174883" t="s">
        <v>204</v>
      </c>
      <c r="F174883">
        <v>3954.8388</v>
      </c>
    </row>
    <row r="174884" spans="1:6" x14ac:dyDescent="0.45">
      <c r="A174884">
        <v>313838</v>
      </c>
      <c r="B174884" t="s">
        <v>28</v>
      </c>
      <c r="C174884" t="s">
        <v>7</v>
      </c>
      <c r="D174884" t="s">
        <v>212</v>
      </c>
      <c r="E174884" t="s">
        <v>204</v>
      </c>
      <c r="F174884">
        <v>3963.4848000000002</v>
      </c>
    </row>
    <row r="174885" spans="1:6" x14ac:dyDescent="0.45">
      <c r="A174885">
        <v>345549</v>
      </c>
      <c r="B174885" t="s">
        <v>18</v>
      </c>
      <c r="C174885" t="s">
        <v>7</v>
      </c>
      <c r="D174885" t="s">
        <v>212</v>
      </c>
      <c r="E174885" t="s">
        <v>204</v>
      </c>
      <c r="F174885">
        <v>21973.300800000001</v>
      </c>
    </row>
    <row r="174886" spans="1:6" x14ac:dyDescent="0.45">
      <c r="A174886">
        <v>246145</v>
      </c>
      <c r="B174886" t="s">
        <v>114</v>
      </c>
      <c r="C174886" t="s">
        <v>7</v>
      </c>
      <c r="D174886" t="s">
        <v>212</v>
      </c>
      <c r="E174886" t="s">
        <v>204</v>
      </c>
      <c r="F174886">
        <v>1949.0016000000001</v>
      </c>
    </row>
    <row r="174887" spans="1:6" x14ac:dyDescent="0.45">
      <c r="A174887">
        <v>250067</v>
      </c>
      <c r="B174887" t="s">
        <v>120</v>
      </c>
      <c r="C174887" t="s">
        <v>7</v>
      </c>
      <c r="D174887" t="s">
        <v>212</v>
      </c>
      <c r="E174887" t="s">
        <v>204</v>
      </c>
      <c r="F174887">
        <v>1382.2356</v>
      </c>
    </row>
    <row r="174888" spans="1:6" x14ac:dyDescent="0.45">
      <c r="A174888">
        <v>278134</v>
      </c>
      <c r="B174888" t="s">
        <v>14</v>
      </c>
      <c r="C174888" t="s">
        <v>7</v>
      </c>
      <c r="D174888" t="s">
        <v>212</v>
      </c>
      <c r="E174888" t="s">
        <v>204</v>
      </c>
      <c r="F174888">
        <v>4139.7240000000002</v>
      </c>
    </row>
    <row r="174889" spans="1:6" x14ac:dyDescent="0.45">
      <c r="A174889">
        <v>344104</v>
      </c>
      <c r="B174889" t="s">
        <v>79</v>
      </c>
      <c r="C174889" t="s">
        <v>7</v>
      </c>
      <c r="D174889" t="s">
        <v>212</v>
      </c>
      <c r="E174889" t="s">
        <v>204</v>
      </c>
      <c r="F174889">
        <v>33740.627399999998</v>
      </c>
    </row>
    <row r="174890" spans="1:6" x14ac:dyDescent="0.45">
      <c r="A174890">
        <v>218538</v>
      </c>
      <c r="B174890" t="s">
        <v>98</v>
      </c>
      <c r="C174890" t="s">
        <v>7</v>
      </c>
      <c r="D174890" t="s">
        <v>212</v>
      </c>
      <c r="E174890" t="s">
        <v>204</v>
      </c>
      <c r="F174890">
        <v>1386.1823999999999</v>
      </c>
    </row>
    <row r="174891" spans="1:6" x14ac:dyDescent="0.45">
      <c r="A174891">
        <v>223723</v>
      </c>
      <c r="B174891" t="s">
        <v>94</v>
      </c>
      <c r="C174891" t="s">
        <v>7</v>
      </c>
      <c r="D174891" t="s">
        <v>212</v>
      </c>
      <c r="E174891" t="s">
        <v>204</v>
      </c>
      <c r="F174891">
        <v>2449.8449999999998</v>
      </c>
    </row>
    <row r="174892" spans="1:6" x14ac:dyDescent="0.45">
      <c r="A174892">
        <v>246142</v>
      </c>
      <c r="B174892" t="s">
        <v>40</v>
      </c>
      <c r="C174892" t="s">
        <v>7</v>
      </c>
      <c r="D174892" t="s">
        <v>212</v>
      </c>
      <c r="E174892" t="s">
        <v>204</v>
      </c>
      <c r="F174892">
        <v>1949.2637999999999</v>
      </c>
    </row>
    <row r="174893" spans="1:6" x14ac:dyDescent="0.45">
      <c r="A174893">
        <v>250556</v>
      </c>
      <c r="B174893" t="s">
        <v>177</v>
      </c>
      <c r="C174893" t="s">
        <v>7</v>
      </c>
      <c r="D174893" t="s">
        <v>212</v>
      </c>
      <c r="E174893" t="s">
        <v>204</v>
      </c>
      <c r="F174893">
        <v>1385.3681999999999</v>
      </c>
    </row>
    <row r="174894" spans="1:6" x14ac:dyDescent="0.45">
      <c r="A174894">
        <v>274818</v>
      </c>
      <c r="B174894" t="s">
        <v>10</v>
      </c>
      <c r="C174894" t="s">
        <v>7</v>
      </c>
      <c r="D174894" t="s">
        <v>212</v>
      </c>
      <c r="E174894" t="s">
        <v>204</v>
      </c>
      <c r="F174894">
        <v>1945.1238000000001</v>
      </c>
    </row>
    <row r="174895" spans="1:6" x14ac:dyDescent="0.45">
      <c r="A174895">
        <v>238928</v>
      </c>
      <c r="B174895" t="s">
        <v>31</v>
      </c>
      <c r="C174895" t="s">
        <v>7</v>
      </c>
      <c r="D174895" t="s">
        <v>212</v>
      </c>
      <c r="E174895" t="s">
        <v>204</v>
      </c>
      <c r="F174895">
        <v>2883.7728000000002</v>
      </c>
    </row>
    <row r="174896" spans="1:6" x14ac:dyDescent="0.45">
      <c r="A174896">
        <v>227660</v>
      </c>
      <c r="B174896" t="s">
        <v>13</v>
      </c>
      <c r="C174896" t="s">
        <v>7</v>
      </c>
      <c r="D174896" t="s">
        <v>212</v>
      </c>
      <c r="E174896" t="s">
        <v>204</v>
      </c>
      <c r="F174896">
        <v>1443.4272000000001</v>
      </c>
    </row>
    <row r="174897" spans="1:6" x14ac:dyDescent="0.45">
      <c r="A174897">
        <v>242698</v>
      </c>
      <c r="B174897" t="s">
        <v>11</v>
      </c>
      <c r="C174897" t="s">
        <v>7</v>
      </c>
      <c r="D174897" t="s">
        <v>212</v>
      </c>
      <c r="E174897" t="s">
        <v>204</v>
      </c>
      <c r="F174897">
        <v>2874.8015999999998</v>
      </c>
    </row>
    <row r="174898" spans="1:6" x14ac:dyDescent="0.45">
      <c r="A174898">
        <v>303348</v>
      </c>
      <c r="B174898" t="s">
        <v>65</v>
      </c>
      <c r="C174898" t="s">
        <v>7</v>
      </c>
      <c r="D174898" t="s">
        <v>212</v>
      </c>
      <c r="E174898" t="s">
        <v>204</v>
      </c>
      <c r="F174898">
        <v>6090.7248</v>
      </c>
    </row>
    <row r="174899" spans="1:6" x14ac:dyDescent="0.45">
      <c r="A174899">
        <v>323067</v>
      </c>
      <c r="B174899" t="s">
        <v>21</v>
      </c>
      <c r="C174899" t="s">
        <v>7</v>
      </c>
      <c r="D174899" t="s">
        <v>212</v>
      </c>
      <c r="E174899" t="s">
        <v>204</v>
      </c>
      <c r="F174899">
        <v>18658.281599999998</v>
      </c>
    </row>
    <row r="174900" spans="1:6" x14ac:dyDescent="0.45">
      <c r="A174900">
        <v>211503</v>
      </c>
      <c r="B174900" t="s">
        <v>43</v>
      </c>
      <c r="C174900" t="s">
        <v>7</v>
      </c>
      <c r="D174900" t="s">
        <v>212</v>
      </c>
      <c r="E174900" t="s">
        <v>204</v>
      </c>
      <c r="F174900">
        <v>1503.06</v>
      </c>
    </row>
    <row r="174901" spans="1:6" x14ac:dyDescent="0.45">
      <c r="A174901">
        <v>315393</v>
      </c>
      <c r="B174901" t="s">
        <v>26</v>
      </c>
      <c r="C174901" t="s">
        <v>7</v>
      </c>
      <c r="D174901" t="s">
        <v>212</v>
      </c>
      <c r="E174901" t="s">
        <v>204</v>
      </c>
      <c r="F174901">
        <v>3004.56</v>
      </c>
    </row>
    <row r="174902" spans="1:6" x14ac:dyDescent="0.45">
      <c r="A174902">
        <v>334826</v>
      </c>
      <c r="B174902" t="s">
        <v>33</v>
      </c>
      <c r="C174902" t="s">
        <v>7</v>
      </c>
      <c r="D174902" t="s">
        <v>212</v>
      </c>
      <c r="E174902" t="s">
        <v>204</v>
      </c>
      <c r="F174902">
        <v>54005.294999999998</v>
      </c>
    </row>
    <row r="174903" spans="1:6" x14ac:dyDescent="0.45">
      <c r="A174903">
        <v>211505</v>
      </c>
      <c r="B174903" t="s">
        <v>36</v>
      </c>
      <c r="C174903" t="s">
        <v>7</v>
      </c>
      <c r="D174903" t="s">
        <v>212</v>
      </c>
      <c r="E174903" t="s">
        <v>204</v>
      </c>
      <c r="F174903">
        <v>1503.33</v>
      </c>
    </row>
    <row r="174904" spans="1:6" x14ac:dyDescent="0.45">
      <c r="A174904">
        <v>235232</v>
      </c>
      <c r="B174904" t="s">
        <v>101</v>
      </c>
      <c r="C174904" t="s">
        <v>7</v>
      </c>
      <c r="D174904" t="s">
        <v>212</v>
      </c>
      <c r="E174904" t="s">
        <v>204</v>
      </c>
      <c r="F174904">
        <v>3003.6149999999998</v>
      </c>
    </row>
    <row r="174905" spans="1:6" x14ac:dyDescent="0.45">
      <c r="A174905">
        <v>237261</v>
      </c>
      <c r="B174905" t="s">
        <v>40</v>
      </c>
      <c r="C174905" t="s">
        <v>7</v>
      </c>
      <c r="D174905" t="s">
        <v>212</v>
      </c>
      <c r="E174905" t="s">
        <v>204</v>
      </c>
      <c r="F174905">
        <v>2269.98</v>
      </c>
    </row>
    <row r="174906" spans="1:6" x14ac:dyDescent="0.45">
      <c r="A174906">
        <v>318390</v>
      </c>
      <c r="B174906" t="s">
        <v>18</v>
      </c>
      <c r="C174906" t="s">
        <v>7</v>
      </c>
      <c r="D174906" t="s">
        <v>212</v>
      </c>
      <c r="E174906" t="s">
        <v>204</v>
      </c>
      <c r="F174906">
        <v>13497.51</v>
      </c>
    </row>
    <row r="174907" spans="1:6" x14ac:dyDescent="0.45">
      <c r="A174907">
        <v>297298</v>
      </c>
      <c r="B174907" t="s">
        <v>10</v>
      </c>
      <c r="C174907" t="s">
        <v>7</v>
      </c>
      <c r="D174907" t="s">
        <v>212</v>
      </c>
      <c r="E174907" t="s">
        <v>204</v>
      </c>
      <c r="F174907">
        <v>2196.2460000000001</v>
      </c>
    </row>
    <row r="174908" spans="1:6" x14ac:dyDescent="0.45">
      <c r="A174908">
        <v>238177</v>
      </c>
      <c r="B174908" t="s">
        <v>18</v>
      </c>
      <c r="C174908" t="s">
        <v>7</v>
      </c>
      <c r="D174908" t="s">
        <v>212</v>
      </c>
      <c r="E174908" t="s">
        <v>204</v>
      </c>
      <c r="F174908">
        <v>1565.3976</v>
      </c>
    </row>
    <row r="174909" spans="1:6" x14ac:dyDescent="0.45">
      <c r="A174909">
        <v>248712</v>
      </c>
      <c r="B174909" t="s">
        <v>21</v>
      </c>
      <c r="C174909" t="s">
        <v>7</v>
      </c>
      <c r="D174909" t="s">
        <v>212</v>
      </c>
      <c r="E174909" t="s">
        <v>204</v>
      </c>
      <c r="F174909">
        <v>2198.6172000000001</v>
      </c>
    </row>
    <row r="174910" spans="1:6" x14ac:dyDescent="0.45">
      <c r="A174910">
        <v>315155</v>
      </c>
      <c r="B174910" t="s">
        <v>103</v>
      </c>
      <c r="C174910" t="s">
        <v>7</v>
      </c>
      <c r="D174910" t="s">
        <v>212</v>
      </c>
      <c r="E174910" t="s">
        <v>204</v>
      </c>
      <c r="F174910">
        <v>2195.9652000000001</v>
      </c>
    </row>
    <row r="174911" spans="1:6" x14ac:dyDescent="0.45">
      <c r="A174911">
        <v>315156</v>
      </c>
      <c r="B174911" t="s">
        <v>13</v>
      </c>
      <c r="C174911" t="s">
        <v>7</v>
      </c>
      <c r="D174911" t="s">
        <v>212</v>
      </c>
      <c r="E174911" t="s">
        <v>204</v>
      </c>
      <c r="F174911">
        <v>2195.9652000000001</v>
      </c>
    </row>
    <row r="174912" spans="1:6" x14ac:dyDescent="0.45">
      <c r="A174912">
        <v>263626</v>
      </c>
      <c r="B174912" t="s">
        <v>10</v>
      </c>
      <c r="C174912" t="s">
        <v>7</v>
      </c>
      <c r="D174912" t="s">
        <v>212</v>
      </c>
      <c r="E174912" t="s">
        <v>204</v>
      </c>
      <c r="F174912">
        <v>6239.4696000000004</v>
      </c>
    </row>
    <row r="174913" spans="1:6" x14ac:dyDescent="0.45">
      <c r="A174913">
        <v>332374</v>
      </c>
      <c r="B174913" t="s">
        <v>74</v>
      </c>
      <c r="C174913" t="s">
        <v>7</v>
      </c>
      <c r="D174913" t="s">
        <v>212</v>
      </c>
      <c r="E174913" t="s">
        <v>204</v>
      </c>
      <c r="F174913">
        <v>34780.589999999997</v>
      </c>
    </row>
    <row r="174914" spans="1:6" x14ac:dyDescent="0.45">
      <c r="A174914">
        <v>335057</v>
      </c>
      <c r="B174914" t="s">
        <v>34</v>
      </c>
      <c r="C174914" t="s">
        <v>7</v>
      </c>
      <c r="D174914" t="s">
        <v>212</v>
      </c>
      <c r="E174914" t="s">
        <v>204</v>
      </c>
      <c r="F174914">
        <v>34315.335599999999</v>
      </c>
    </row>
    <row r="174915" spans="1:6" x14ac:dyDescent="0.45">
      <c r="A174915">
        <v>249447</v>
      </c>
      <c r="B174915" t="s">
        <v>13</v>
      </c>
      <c r="C174915" t="s">
        <v>7</v>
      </c>
      <c r="D174915" t="s">
        <v>212</v>
      </c>
      <c r="E174915" t="s">
        <v>204</v>
      </c>
      <c r="F174915">
        <v>4568.3999999999996</v>
      </c>
    </row>
    <row r="174916" spans="1:6" x14ac:dyDescent="0.45">
      <c r="A174916">
        <v>309430</v>
      </c>
      <c r="B174916" t="s">
        <v>33</v>
      </c>
      <c r="C174916" t="s">
        <v>7</v>
      </c>
      <c r="D174916" t="s">
        <v>212</v>
      </c>
      <c r="E174916" t="s">
        <v>204</v>
      </c>
      <c r="F174916">
        <v>3240.7613999999999</v>
      </c>
    </row>
    <row r="174917" spans="1:6" x14ac:dyDescent="0.45">
      <c r="A174917">
        <v>211928</v>
      </c>
      <c r="B174917" t="s">
        <v>21</v>
      </c>
      <c r="C174917" t="s">
        <v>7</v>
      </c>
      <c r="D174917" t="s">
        <v>212</v>
      </c>
      <c r="E174917" t="s">
        <v>204</v>
      </c>
      <c r="F174917">
        <v>1620.405</v>
      </c>
    </row>
    <row r="174918" spans="1:6" x14ac:dyDescent="0.45">
      <c r="A174918">
        <v>234117</v>
      </c>
      <c r="B174918" t="s">
        <v>74</v>
      </c>
      <c r="C174918" t="s">
        <v>7</v>
      </c>
      <c r="D174918" t="s">
        <v>212</v>
      </c>
      <c r="E174918" t="s">
        <v>204</v>
      </c>
      <c r="F174918">
        <v>3246.9335999999998</v>
      </c>
    </row>
    <row r="174919" spans="1:6" x14ac:dyDescent="0.45">
      <c r="A174919">
        <v>257614</v>
      </c>
      <c r="B174919" t="s">
        <v>10</v>
      </c>
      <c r="C174919" t="s">
        <v>7</v>
      </c>
      <c r="D174919" t="s">
        <v>212</v>
      </c>
      <c r="E174919" t="s">
        <v>204</v>
      </c>
      <c r="F174919">
        <v>3237.1001999999999</v>
      </c>
    </row>
    <row r="174920" spans="1:6" x14ac:dyDescent="0.45">
      <c r="A174920">
        <v>264932</v>
      </c>
      <c r="B174920" t="s">
        <v>10</v>
      </c>
      <c r="C174920" t="s">
        <v>7</v>
      </c>
      <c r="D174920" t="s">
        <v>212</v>
      </c>
      <c r="E174920" t="s">
        <v>204</v>
      </c>
      <c r="F174920">
        <v>2889.4643999999998</v>
      </c>
    </row>
    <row r="174921" spans="1:6" x14ac:dyDescent="0.45">
      <c r="A174921">
        <v>277492</v>
      </c>
      <c r="B174921" t="s">
        <v>50</v>
      </c>
      <c r="C174921" t="s">
        <v>7</v>
      </c>
      <c r="D174921" t="s">
        <v>212</v>
      </c>
      <c r="E174921" t="s">
        <v>204</v>
      </c>
      <c r="F174921">
        <v>6852.6</v>
      </c>
    </row>
    <row r="174922" spans="1:6" x14ac:dyDescent="0.45">
      <c r="A174922">
        <v>308050</v>
      </c>
      <c r="B174922" t="s">
        <v>10</v>
      </c>
      <c r="C174922" t="s">
        <v>7</v>
      </c>
      <c r="D174922" t="s">
        <v>212</v>
      </c>
      <c r="E174922" t="s">
        <v>204</v>
      </c>
      <c r="F174922">
        <v>1624.3253999999999</v>
      </c>
    </row>
    <row r="174923" spans="1:6" x14ac:dyDescent="0.45">
      <c r="A174923">
        <v>276131</v>
      </c>
      <c r="B174923" t="s">
        <v>53</v>
      </c>
      <c r="C174923" t="s">
        <v>7</v>
      </c>
      <c r="D174923" t="s">
        <v>212</v>
      </c>
      <c r="E174923" t="s">
        <v>204</v>
      </c>
      <c r="F174923">
        <v>3425.7384000000002</v>
      </c>
    </row>
    <row r="174924" spans="1:6" x14ac:dyDescent="0.45">
      <c r="A174924">
        <v>250698</v>
      </c>
      <c r="B174924" t="s">
        <v>122</v>
      </c>
      <c r="C174924" t="s">
        <v>7</v>
      </c>
      <c r="D174924" t="s">
        <v>212</v>
      </c>
      <c r="E174924" t="s">
        <v>204</v>
      </c>
      <c r="F174924">
        <v>2368.8000000000002</v>
      </c>
    </row>
    <row r="174925" spans="1:6" x14ac:dyDescent="0.45">
      <c r="A174925">
        <v>267017</v>
      </c>
      <c r="B174925" t="s">
        <v>36</v>
      </c>
      <c r="C174925" t="s">
        <v>7</v>
      </c>
      <c r="D174925" t="s">
        <v>212</v>
      </c>
      <c r="E174925" t="s">
        <v>204</v>
      </c>
      <c r="F174925">
        <v>2996.5488</v>
      </c>
    </row>
    <row r="174926" spans="1:6" x14ac:dyDescent="0.45">
      <c r="A174926">
        <v>269860</v>
      </c>
      <c r="B174926" t="s">
        <v>112</v>
      </c>
      <c r="C174926" t="s">
        <v>7</v>
      </c>
      <c r="D174926" t="s">
        <v>212</v>
      </c>
      <c r="E174926" t="s">
        <v>204</v>
      </c>
      <c r="F174926">
        <v>3355.8168000000001</v>
      </c>
    </row>
    <row r="174927" spans="1:6" x14ac:dyDescent="0.45">
      <c r="A174927">
        <v>274637</v>
      </c>
      <c r="B174927" t="s">
        <v>10</v>
      </c>
      <c r="C174927" t="s">
        <v>7</v>
      </c>
      <c r="D174927" t="s">
        <v>212</v>
      </c>
      <c r="E174927" t="s">
        <v>204</v>
      </c>
      <c r="F174927">
        <v>3366.5688</v>
      </c>
    </row>
    <row r="174928" spans="1:6" x14ac:dyDescent="0.45">
      <c r="A174928">
        <v>293533</v>
      </c>
      <c r="B174928" t="s">
        <v>143</v>
      </c>
      <c r="C174928" t="s">
        <v>7</v>
      </c>
      <c r="D174928" t="s">
        <v>212</v>
      </c>
      <c r="E174928" t="s">
        <v>204</v>
      </c>
      <c r="F174928">
        <v>5038.5720000000001</v>
      </c>
    </row>
    <row r="174929" spans="1:6" x14ac:dyDescent="0.45">
      <c r="A174929">
        <v>327928</v>
      </c>
      <c r="B174929" t="s">
        <v>148</v>
      </c>
      <c r="C174929" t="s">
        <v>7</v>
      </c>
      <c r="D174929" t="s">
        <v>212</v>
      </c>
      <c r="E174929" t="s">
        <v>204</v>
      </c>
      <c r="F174929">
        <v>18918.261600000002</v>
      </c>
    </row>
    <row r="174930" spans="1:6" x14ac:dyDescent="0.45">
      <c r="A174930">
        <v>328044</v>
      </c>
      <c r="B174930" t="s">
        <v>25</v>
      </c>
      <c r="C174930" t="s">
        <v>7</v>
      </c>
      <c r="D174930" t="s">
        <v>212</v>
      </c>
      <c r="E174930" t="s">
        <v>204</v>
      </c>
      <c r="F174930">
        <v>7119.5039999999999</v>
      </c>
    </row>
    <row r="174931" spans="1:6" x14ac:dyDescent="0.45">
      <c r="A174931">
        <v>338729</v>
      </c>
      <c r="B174931" t="s">
        <v>141</v>
      </c>
      <c r="C174931" t="s">
        <v>7</v>
      </c>
      <c r="D174931" t="s">
        <v>212</v>
      </c>
      <c r="E174931" t="s">
        <v>204</v>
      </c>
      <c r="F174931">
        <v>11764.468800000001</v>
      </c>
    </row>
    <row r="174932" spans="1:6" x14ac:dyDescent="0.45">
      <c r="A174932">
        <v>243317</v>
      </c>
      <c r="B174932" t="s">
        <v>106</v>
      </c>
      <c r="C174932" t="s">
        <v>7</v>
      </c>
      <c r="D174932" t="s">
        <v>212</v>
      </c>
      <c r="E174932" t="s">
        <v>204</v>
      </c>
      <c r="F174932">
        <v>3487.134</v>
      </c>
    </row>
    <row r="174933" spans="1:6" x14ac:dyDescent="0.45">
      <c r="A174933">
        <v>276417</v>
      </c>
      <c r="B174933" t="s">
        <v>19</v>
      </c>
      <c r="C174933" t="s">
        <v>7</v>
      </c>
      <c r="D174933" t="s">
        <v>212</v>
      </c>
      <c r="E174933" t="s">
        <v>204</v>
      </c>
      <c r="F174933">
        <v>1746.1074000000001</v>
      </c>
    </row>
    <row r="174934" spans="1:6" x14ac:dyDescent="0.45">
      <c r="A174934">
        <v>259736</v>
      </c>
      <c r="B174934" t="s">
        <v>10</v>
      </c>
      <c r="C174934" t="s">
        <v>7</v>
      </c>
      <c r="D174934" t="s">
        <v>212</v>
      </c>
      <c r="E174934" t="s">
        <v>204</v>
      </c>
      <c r="F174934">
        <v>1803.7439999999999</v>
      </c>
    </row>
    <row r="174935" spans="1:6" x14ac:dyDescent="0.45">
      <c r="A174935">
        <v>313787</v>
      </c>
      <c r="B174935" t="s">
        <v>10</v>
      </c>
      <c r="C174935" t="s">
        <v>7</v>
      </c>
      <c r="D174935" t="s">
        <v>212</v>
      </c>
      <c r="E174935" t="s">
        <v>204</v>
      </c>
      <c r="F174935">
        <v>2533.6439999999998</v>
      </c>
    </row>
    <row r="174936" spans="1:6" x14ac:dyDescent="0.45">
      <c r="A174936">
        <v>328079</v>
      </c>
      <c r="B174936" t="s">
        <v>65</v>
      </c>
      <c r="C174936" t="s">
        <v>7</v>
      </c>
      <c r="D174936" t="s">
        <v>212</v>
      </c>
      <c r="E174936" t="s">
        <v>204</v>
      </c>
      <c r="F174936">
        <v>7602.39</v>
      </c>
    </row>
    <row r="174937" spans="1:6" x14ac:dyDescent="0.45">
      <c r="A174937">
        <v>248239</v>
      </c>
      <c r="B174937" t="s">
        <v>37</v>
      </c>
      <c r="C174937" t="s">
        <v>7</v>
      </c>
      <c r="D174937" t="s">
        <v>212</v>
      </c>
      <c r="E174937" t="s">
        <v>204</v>
      </c>
      <c r="F174937">
        <v>1868.5001999999999</v>
      </c>
    </row>
    <row r="174938" spans="1:6" x14ac:dyDescent="0.45">
      <c r="A174938">
        <v>248791</v>
      </c>
      <c r="B174938" t="s">
        <v>96</v>
      </c>
      <c r="C174938" t="s">
        <v>7</v>
      </c>
      <c r="D174938" t="s">
        <v>212</v>
      </c>
      <c r="E174938" t="s">
        <v>204</v>
      </c>
      <c r="F174938">
        <v>1864.6314</v>
      </c>
    </row>
    <row r="174939" spans="1:6" x14ac:dyDescent="0.45">
      <c r="A174939">
        <v>263510</v>
      </c>
      <c r="B174939" t="s">
        <v>18</v>
      </c>
      <c r="C174939" t="s">
        <v>7</v>
      </c>
      <c r="D174939" t="s">
        <v>212</v>
      </c>
      <c r="E174939" t="s">
        <v>204</v>
      </c>
      <c r="F174939">
        <v>5586.2682000000004</v>
      </c>
    </row>
    <row r="174940" spans="1:6" x14ac:dyDescent="0.45">
      <c r="A174940">
        <v>312918</v>
      </c>
      <c r="B174940" t="s">
        <v>61</v>
      </c>
      <c r="C174940" t="s">
        <v>7</v>
      </c>
      <c r="D174940" t="s">
        <v>212</v>
      </c>
      <c r="E174940" t="s">
        <v>204</v>
      </c>
      <c r="F174940">
        <v>24083.428800000002</v>
      </c>
    </row>
    <row r="174941" spans="1:6" x14ac:dyDescent="0.45">
      <c r="A174941">
        <v>248222</v>
      </c>
      <c r="B174941" t="s">
        <v>10</v>
      </c>
      <c r="C174941" t="s">
        <v>7</v>
      </c>
      <c r="D174941" t="s">
        <v>212</v>
      </c>
      <c r="E174941" t="s">
        <v>204</v>
      </c>
      <c r="F174941">
        <v>1868.5373999999999</v>
      </c>
    </row>
    <row r="174942" spans="1:6" x14ac:dyDescent="0.45">
      <c r="A174942">
        <v>269877</v>
      </c>
      <c r="B174942" t="s">
        <v>25</v>
      </c>
      <c r="C174942" t="s">
        <v>7</v>
      </c>
      <c r="D174942" t="s">
        <v>212</v>
      </c>
      <c r="E174942" t="s">
        <v>204</v>
      </c>
      <c r="F174942">
        <v>2622.6</v>
      </c>
    </row>
    <row r="174943" spans="1:6" x14ac:dyDescent="0.45">
      <c r="A174943">
        <v>296593</v>
      </c>
      <c r="B174943" t="s">
        <v>98</v>
      </c>
      <c r="C174943" t="s">
        <v>7</v>
      </c>
      <c r="D174943" t="s">
        <v>212</v>
      </c>
      <c r="E174943" t="s">
        <v>204</v>
      </c>
      <c r="F174943">
        <v>7445.8217999999997</v>
      </c>
    </row>
    <row r="174944" spans="1:6" x14ac:dyDescent="0.45">
      <c r="A174944">
        <v>328883</v>
      </c>
      <c r="B174944" t="s">
        <v>60</v>
      </c>
      <c r="C174944" t="s">
        <v>7</v>
      </c>
      <c r="D174944" t="s">
        <v>212</v>
      </c>
      <c r="E174944" t="s">
        <v>204</v>
      </c>
      <c r="F174944">
        <v>3715.5360000000001</v>
      </c>
    </row>
    <row r="174945" spans="1:6" x14ac:dyDescent="0.45">
      <c r="A174945">
        <v>266618</v>
      </c>
      <c r="B174945" t="s">
        <v>116</v>
      </c>
      <c r="C174945" t="s">
        <v>7</v>
      </c>
      <c r="D174945" t="s">
        <v>212</v>
      </c>
      <c r="E174945" t="s">
        <v>204</v>
      </c>
      <c r="F174945">
        <v>1923.3407999999999</v>
      </c>
    </row>
    <row r="174946" spans="1:6" x14ac:dyDescent="0.45">
      <c r="A174946">
        <v>223925</v>
      </c>
      <c r="B174946" t="s">
        <v>34</v>
      </c>
      <c r="C174946" t="s">
        <v>7</v>
      </c>
      <c r="D174946" t="s">
        <v>212</v>
      </c>
      <c r="E174946" t="s">
        <v>204</v>
      </c>
      <c r="F174946">
        <v>1922.3040000000001</v>
      </c>
    </row>
    <row r="174947" spans="1:6" x14ac:dyDescent="0.45">
      <c r="A174947">
        <v>261825</v>
      </c>
      <c r="B174947" t="s">
        <v>172</v>
      </c>
      <c r="C174947" t="s">
        <v>7</v>
      </c>
      <c r="D174947" t="s">
        <v>212</v>
      </c>
      <c r="E174947" t="s">
        <v>204</v>
      </c>
      <c r="F174947">
        <v>1926.2783999999999</v>
      </c>
    </row>
    <row r="174948" spans="1:6" x14ac:dyDescent="0.45">
      <c r="A174948">
        <v>284524</v>
      </c>
      <c r="B174948" t="s">
        <v>26</v>
      </c>
      <c r="C174948" t="s">
        <v>7</v>
      </c>
      <c r="D174948" t="s">
        <v>212</v>
      </c>
      <c r="E174948" t="s">
        <v>204</v>
      </c>
      <c r="F174948">
        <v>5414.4</v>
      </c>
    </row>
    <row r="174949" spans="1:6" x14ac:dyDescent="0.45">
      <c r="A174949">
        <v>301256</v>
      </c>
      <c r="B174949" t="s">
        <v>34</v>
      </c>
      <c r="C174949" t="s">
        <v>7</v>
      </c>
      <c r="D174949" t="s">
        <v>212</v>
      </c>
      <c r="E174949" t="s">
        <v>204</v>
      </c>
      <c r="F174949">
        <v>5765.0688</v>
      </c>
    </row>
    <row r="174950" spans="1:6" x14ac:dyDescent="0.45">
      <c r="A174950">
        <v>276774</v>
      </c>
      <c r="B174950" t="s">
        <v>61</v>
      </c>
      <c r="C174950" t="s">
        <v>7</v>
      </c>
      <c r="D174950" t="s">
        <v>212</v>
      </c>
      <c r="E174950" t="s">
        <v>204</v>
      </c>
      <c r="F174950">
        <v>1984.5342000000001</v>
      </c>
    </row>
    <row r="174951" spans="1:6" x14ac:dyDescent="0.45">
      <c r="A174951">
        <v>283180</v>
      </c>
      <c r="B174951" t="s">
        <v>37</v>
      </c>
      <c r="C174951" t="s">
        <v>7</v>
      </c>
      <c r="D174951" t="s">
        <v>212</v>
      </c>
      <c r="E174951" t="s">
        <v>204</v>
      </c>
      <c r="F174951">
        <v>5932.2978000000003</v>
      </c>
    </row>
    <row r="174952" spans="1:6" x14ac:dyDescent="0.45">
      <c r="A174952">
        <v>312146</v>
      </c>
      <c r="B174952" t="s">
        <v>27</v>
      </c>
      <c r="C174952" t="s">
        <v>7</v>
      </c>
      <c r="D174952" t="s">
        <v>212</v>
      </c>
      <c r="E174952" t="s">
        <v>204</v>
      </c>
      <c r="F174952">
        <v>3968.1378</v>
      </c>
    </row>
    <row r="174953" spans="1:6" x14ac:dyDescent="0.45">
      <c r="A174953">
        <v>313971</v>
      </c>
      <c r="B174953" t="s">
        <v>43</v>
      </c>
      <c r="C174953" t="s">
        <v>7</v>
      </c>
      <c r="D174953" t="s">
        <v>212</v>
      </c>
      <c r="E174953" t="s">
        <v>204</v>
      </c>
      <c r="F174953">
        <v>6128.9964</v>
      </c>
    </row>
    <row r="174954" spans="1:6" x14ac:dyDescent="0.45">
      <c r="A174954">
        <v>330737</v>
      </c>
      <c r="B174954" t="s">
        <v>105</v>
      </c>
      <c r="C174954" t="s">
        <v>7</v>
      </c>
      <c r="D174954" t="s">
        <v>212</v>
      </c>
      <c r="E174954" t="s">
        <v>204</v>
      </c>
      <c r="F174954">
        <v>8162.1012000000001</v>
      </c>
    </row>
    <row r="174955" spans="1:6" x14ac:dyDescent="0.45">
      <c r="A174955">
        <v>246411</v>
      </c>
      <c r="B174955" t="s">
        <v>13</v>
      </c>
      <c r="C174955" t="s">
        <v>7</v>
      </c>
      <c r="D174955" t="s">
        <v>212</v>
      </c>
      <c r="E174955" t="s">
        <v>204</v>
      </c>
      <c r="F174955">
        <v>2966.2710000000002</v>
      </c>
    </row>
    <row r="174956" spans="1:6" x14ac:dyDescent="0.45">
      <c r="A174956">
        <v>294140</v>
      </c>
      <c r="B174956" t="s">
        <v>20</v>
      </c>
      <c r="C174956" t="s">
        <v>7</v>
      </c>
      <c r="D174956" t="s">
        <v>212</v>
      </c>
      <c r="E174956" t="s">
        <v>204</v>
      </c>
      <c r="F174956">
        <v>2966.46</v>
      </c>
    </row>
    <row r="174957" spans="1:6" x14ac:dyDescent="0.45">
      <c r="A174957">
        <v>298953</v>
      </c>
      <c r="B174957" t="s">
        <v>21</v>
      </c>
      <c r="C174957" t="s">
        <v>7</v>
      </c>
      <c r="D174957" t="s">
        <v>212</v>
      </c>
      <c r="E174957" t="s">
        <v>204</v>
      </c>
      <c r="F174957">
        <v>6489.0936000000002</v>
      </c>
    </row>
    <row r="174958" spans="1:6" x14ac:dyDescent="0.45">
      <c r="A174958">
        <v>226215</v>
      </c>
      <c r="B174958" t="s">
        <v>6</v>
      </c>
      <c r="C174958" t="s">
        <v>7</v>
      </c>
      <c r="D174958" t="s">
        <v>212</v>
      </c>
      <c r="E174958" t="s">
        <v>204</v>
      </c>
      <c r="F174958">
        <v>4440.7992000000004</v>
      </c>
    </row>
    <row r="174959" spans="1:6" x14ac:dyDescent="0.45">
      <c r="A174959">
        <v>233590</v>
      </c>
      <c r="B174959" t="s">
        <v>36</v>
      </c>
      <c r="C174959" t="s">
        <v>7</v>
      </c>
      <c r="D174959" t="s">
        <v>212</v>
      </c>
      <c r="E174959" t="s">
        <v>204</v>
      </c>
      <c r="F174959">
        <v>6278.1822000000002</v>
      </c>
    </row>
    <row r="174960" spans="1:6" x14ac:dyDescent="0.45">
      <c r="A174960">
        <v>258342</v>
      </c>
      <c r="B174960" t="s">
        <v>129</v>
      </c>
      <c r="C174960" t="s">
        <v>7</v>
      </c>
      <c r="D174960" t="s">
        <v>212</v>
      </c>
      <c r="E174960" t="s">
        <v>204</v>
      </c>
      <c r="F174960">
        <v>3125.2494000000002</v>
      </c>
    </row>
    <row r="174961" spans="1:6" x14ac:dyDescent="0.45">
      <c r="A174961">
        <v>275933</v>
      </c>
      <c r="B174961" t="s">
        <v>116</v>
      </c>
      <c r="C174961" t="s">
        <v>7</v>
      </c>
      <c r="D174961" t="s">
        <v>212</v>
      </c>
      <c r="E174961" t="s">
        <v>204</v>
      </c>
      <c r="F174961">
        <v>3222.3240000000001</v>
      </c>
    </row>
    <row r="174962" spans="1:6" x14ac:dyDescent="0.45">
      <c r="A174962">
        <v>302318</v>
      </c>
      <c r="B174962" t="s">
        <v>37</v>
      </c>
      <c r="C174962" t="s">
        <v>7</v>
      </c>
      <c r="D174962" t="s">
        <v>212</v>
      </c>
      <c r="E174962" t="s">
        <v>204</v>
      </c>
      <c r="F174962">
        <v>4557.5375999999997</v>
      </c>
    </row>
    <row r="174963" spans="1:6" x14ac:dyDescent="0.45">
      <c r="A174963">
        <v>246809</v>
      </c>
      <c r="B174963" t="s">
        <v>85</v>
      </c>
      <c r="C174963" t="s">
        <v>7</v>
      </c>
      <c r="D174963" t="s">
        <v>212</v>
      </c>
      <c r="E174963" t="s">
        <v>204</v>
      </c>
      <c r="F174963">
        <v>2344.3290000000002</v>
      </c>
    </row>
    <row r="174964" spans="1:6" x14ac:dyDescent="0.45">
      <c r="A174964">
        <v>313706</v>
      </c>
      <c r="B174964" t="s">
        <v>53</v>
      </c>
      <c r="C174964" t="s">
        <v>7</v>
      </c>
      <c r="D174964" t="s">
        <v>212</v>
      </c>
      <c r="E174964" t="s">
        <v>204</v>
      </c>
      <c r="F174964">
        <v>4794.0240000000003</v>
      </c>
    </row>
    <row r="174965" spans="1:6" x14ac:dyDescent="0.45">
      <c r="A174965">
        <v>753130</v>
      </c>
      <c r="B174965" t="s">
        <v>50</v>
      </c>
      <c r="C174965" t="s">
        <v>7</v>
      </c>
      <c r="D174965" t="s">
        <v>212</v>
      </c>
      <c r="E174965" t="s">
        <v>162</v>
      </c>
      <c r="F174965">
        <v>786.87180000000001</v>
      </c>
    </row>
    <row r="174966" spans="1:6" x14ac:dyDescent="0.45">
      <c r="A174966">
        <v>753915</v>
      </c>
      <c r="B174966" t="s">
        <v>23</v>
      </c>
      <c r="C174966" t="s">
        <v>7</v>
      </c>
      <c r="D174966" t="s">
        <v>212</v>
      </c>
      <c r="E174966" t="s">
        <v>162</v>
      </c>
      <c r="F174966">
        <v>24828.12</v>
      </c>
    </row>
    <row r="174967" spans="1:6" x14ac:dyDescent="0.45">
      <c r="A174967">
        <v>754224</v>
      </c>
      <c r="B174967" t="s">
        <v>90</v>
      </c>
      <c r="C174967" t="s">
        <v>7</v>
      </c>
      <c r="D174967" t="s">
        <v>212</v>
      </c>
      <c r="E174967" t="s">
        <v>162</v>
      </c>
      <c r="F174967">
        <v>57250.05</v>
      </c>
    </row>
    <row r="174968" spans="1:6" x14ac:dyDescent="0.45">
      <c r="A174968">
        <v>753778</v>
      </c>
      <c r="B174968" t="s">
        <v>13</v>
      </c>
      <c r="C174968" t="s">
        <v>7</v>
      </c>
      <c r="D174968" t="s">
        <v>212</v>
      </c>
      <c r="E174968" t="s">
        <v>162</v>
      </c>
      <c r="F174968">
        <v>472795.70400000003</v>
      </c>
    </row>
    <row r="174969" spans="1:6" x14ac:dyDescent="0.45">
      <c r="A174969">
        <v>753692</v>
      </c>
      <c r="B174969" t="s">
        <v>10</v>
      </c>
      <c r="C174969" t="s">
        <v>7</v>
      </c>
      <c r="D174969" t="s">
        <v>212</v>
      </c>
      <c r="E174969" t="s">
        <v>162</v>
      </c>
      <c r="F174969">
        <v>15263.64</v>
      </c>
    </row>
    <row r="174970" spans="1:6" x14ac:dyDescent="0.45">
      <c r="A174970">
        <v>754008</v>
      </c>
      <c r="B174970" t="s">
        <v>26</v>
      </c>
      <c r="C174970" t="s">
        <v>7</v>
      </c>
      <c r="D174970" t="s">
        <v>212</v>
      </c>
      <c r="E174970" t="s">
        <v>162</v>
      </c>
      <c r="F174970">
        <v>55281.934200000003</v>
      </c>
    </row>
    <row r="174971" spans="1:6" x14ac:dyDescent="0.45">
      <c r="A174971">
        <v>754630</v>
      </c>
      <c r="B174971" t="s">
        <v>20</v>
      </c>
      <c r="C174971" t="s">
        <v>7</v>
      </c>
      <c r="D174971" t="s">
        <v>212</v>
      </c>
      <c r="E174971" t="s">
        <v>162</v>
      </c>
      <c r="F174971">
        <v>65981.663400000005</v>
      </c>
    </row>
    <row r="174972" spans="1:6" x14ac:dyDescent="0.45">
      <c r="A174972">
        <v>282894</v>
      </c>
      <c r="B174972" t="s">
        <v>74</v>
      </c>
      <c r="C174972" t="s">
        <v>7</v>
      </c>
      <c r="D174972" t="s">
        <v>212</v>
      </c>
      <c r="E174972" t="s">
        <v>162</v>
      </c>
      <c r="F174972">
        <v>269.92259999999999</v>
      </c>
    </row>
    <row r="174973" spans="1:6" x14ac:dyDescent="0.45">
      <c r="A174973">
        <v>223144</v>
      </c>
      <c r="B174973" t="s">
        <v>17</v>
      </c>
      <c r="C174973" t="s">
        <v>7</v>
      </c>
      <c r="D174973" t="s">
        <v>212</v>
      </c>
      <c r="E174973" t="s">
        <v>162</v>
      </c>
      <c r="F174973">
        <v>600.024</v>
      </c>
    </row>
    <row r="174974" spans="1:6" x14ac:dyDescent="0.45">
      <c r="A174974">
        <v>215738</v>
      </c>
      <c r="B174974" t="s">
        <v>28</v>
      </c>
      <c r="C174974" t="s">
        <v>7</v>
      </c>
      <c r="D174974" t="s">
        <v>212</v>
      </c>
      <c r="E174974" t="s">
        <v>162</v>
      </c>
      <c r="F174974">
        <v>420</v>
      </c>
    </row>
    <row r="174975" spans="1:6" x14ac:dyDescent="0.45">
      <c r="A174975">
        <v>231594</v>
      </c>
      <c r="B174975" t="s">
        <v>28</v>
      </c>
      <c r="C174975" t="s">
        <v>7</v>
      </c>
      <c r="D174975" t="s">
        <v>212</v>
      </c>
      <c r="E174975" t="s">
        <v>162</v>
      </c>
      <c r="F174975">
        <v>300.22800000000001</v>
      </c>
    </row>
    <row r="174976" spans="1:6" x14ac:dyDescent="0.45">
      <c r="A174976">
        <v>266459</v>
      </c>
      <c r="B174976" t="s">
        <v>108</v>
      </c>
      <c r="C174976" t="s">
        <v>7</v>
      </c>
      <c r="D174976" t="s">
        <v>212</v>
      </c>
      <c r="E174976" t="s">
        <v>162</v>
      </c>
      <c r="F174976">
        <v>748.99857999999995</v>
      </c>
    </row>
    <row r="174977" spans="1:6" x14ac:dyDescent="0.45">
      <c r="A174977">
        <v>262547</v>
      </c>
      <c r="B174977" t="s">
        <v>88</v>
      </c>
      <c r="C174977" t="s">
        <v>7</v>
      </c>
      <c r="D174977" t="s">
        <v>212</v>
      </c>
      <c r="E174977" t="s">
        <v>162</v>
      </c>
      <c r="F174977">
        <v>623.97072000000003</v>
      </c>
    </row>
    <row r="174978" spans="1:6" x14ac:dyDescent="0.45">
      <c r="A174978">
        <v>297447</v>
      </c>
      <c r="B174978" t="s">
        <v>13</v>
      </c>
      <c r="C174978" t="s">
        <v>7</v>
      </c>
      <c r="D174978" t="s">
        <v>212</v>
      </c>
      <c r="E174978" t="s">
        <v>162</v>
      </c>
      <c r="F174978">
        <v>588</v>
      </c>
    </row>
    <row r="174979" spans="1:6" x14ac:dyDescent="0.45">
      <c r="A174979">
        <v>238255</v>
      </c>
      <c r="B174979" t="s">
        <v>10</v>
      </c>
      <c r="C174979" t="s">
        <v>7</v>
      </c>
      <c r="D174979" t="s">
        <v>212</v>
      </c>
      <c r="E174979" t="s">
        <v>162</v>
      </c>
      <c r="F174979">
        <v>420.07560000000001</v>
      </c>
    </row>
    <row r="174980" spans="1:6" x14ac:dyDescent="0.45">
      <c r="A174980">
        <v>288355</v>
      </c>
      <c r="B174980" t="s">
        <v>41</v>
      </c>
      <c r="C174980" t="s">
        <v>7</v>
      </c>
      <c r="D174980" t="s">
        <v>212</v>
      </c>
      <c r="E174980" t="s">
        <v>162</v>
      </c>
      <c r="F174980">
        <v>666.17628000000002</v>
      </c>
    </row>
    <row r="174981" spans="1:6" x14ac:dyDescent="0.45">
      <c r="A174981">
        <v>226586</v>
      </c>
      <c r="B174981" t="s">
        <v>50</v>
      </c>
      <c r="C174981" t="s">
        <v>7</v>
      </c>
      <c r="D174981" t="s">
        <v>212</v>
      </c>
      <c r="E174981" t="s">
        <v>162</v>
      </c>
      <c r="F174981">
        <v>481.93920000000003</v>
      </c>
    </row>
    <row r="174982" spans="1:6" x14ac:dyDescent="0.45">
      <c r="A174982">
        <v>295786</v>
      </c>
      <c r="B174982" t="s">
        <v>126</v>
      </c>
      <c r="C174982" t="s">
        <v>7</v>
      </c>
      <c r="D174982" t="s">
        <v>212</v>
      </c>
      <c r="E174982" t="s">
        <v>162</v>
      </c>
      <c r="F174982">
        <v>671.75519999999995</v>
      </c>
    </row>
    <row r="174983" spans="1:6" x14ac:dyDescent="0.45">
      <c r="A174983">
        <v>304898</v>
      </c>
      <c r="B174983" t="s">
        <v>13</v>
      </c>
      <c r="C174983" t="s">
        <v>7</v>
      </c>
      <c r="D174983" t="s">
        <v>212</v>
      </c>
      <c r="E174983" t="s">
        <v>162</v>
      </c>
      <c r="F174983">
        <v>755.91899999999998</v>
      </c>
    </row>
    <row r="174984" spans="1:6" x14ac:dyDescent="0.45">
      <c r="A174984">
        <v>215640</v>
      </c>
      <c r="B174984" t="s">
        <v>112</v>
      </c>
      <c r="C174984" t="s">
        <v>7</v>
      </c>
      <c r="D174984" t="s">
        <v>212</v>
      </c>
      <c r="E174984" t="s">
        <v>162</v>
      </c>
      <c r="F174984">
        <v>756.02700000000004</v>
      </c>
    </row>
    <row r="174985" spans="1:6" x14ac:dyDescent="0.45">
      <c r="A174985">
        <v>244140</v>
      </c>
      <c r="B174985" t="s">
        <v>13</v>
      </c>
      <c r="C174985" t="s">
        <v>7</v>
      </c>
      <c r="D174985" t="s">
        <v>212</v>
      </c>
      <c r="E174985" t="s">
        <v>162</v>
      </c>
      <c r="F174985">
        <v>1500.24</v>
      </c>
    </row>
    <row r="174986" spans="1:6" x14ac:dyDescent="0.45">
      <c r="A174986">
        <v>236835</v>
      </c>
      <c r="B174986" t="s">
        <v>50</v>
      </c>
      <c r="C174986" t="s">
        <v>7</v>
      </c>
      <c r="D174986" t="s">
        <v>212</v>
      </c>
      <c r="E174986" t="s">
        <v>162</v>
      </c>
      <c r="F174986">
        <v>840</v>
      </c>
    </row>
    <row r="174987" spans="1:6" x14ac:dyDescent="0.45">
      <c r="A174987">
        <v>294836</v>
      </c>
      <c r="B174987" t="s">
        <v>94</v>
      </c>
      <c r="C174987" t="s">
        <v>7</v>
      </c>
      <c r="D174987" t="s">
        <v>212</v>
      </c>
      <c r="E174987" t="s">
        <v>162</v>
      </c>
      <c r="F174987">
        <v>2570.4</v>
      </c>
    </row>
    <row r="174988" spans="1:6" x14ac:dyDescent="0.45">
      <c r="A174988">
        <v>252910</v>
      </c>
      <c r="B174988" t="s">
        <v>79</v>
      </c>
      <c r="C174988" t="s">
        <v>7</v>
      </c>
      <c r="D174988" t="s">
        <v>212</v>
      </c>
      <c r="E174988" t="s">
        <v>162</v>
      </c>
      <c r="F174988">
        <v>1837.57284</v>
      </c>
    </row>
    <row r="174989" spans="1:6" x14ac:dyDescent="0.45">
      <c r="A174989">
        <v>270508</v>
      </c>
      <c r="B174989" t="s">
        <v>17</v>
      </c>
      <c r="C174989" t="s">
        <v>7</v>
      </c>
      <c r="D174989" t="s">
        <v>212</v>
      </c>
      <c r="E174989" t="s">
        <v>162</v>
      </c>
      <c r="F174989">
        <v>682.72680000000003</v>
      </c>
    </row>
    <row r="174990" spans="1:6" x14ac:dyDescent="0.45">
      <c r="A174990">
        <v>283206</v>
      </c>
      <c r="B174990" t="s">
        <v>65</v>
      </c>
      <c r="C174990" t="s">
        <v>7</v>
      </c>
      <c r="D174990" t="s">
        <v>212</v>
      </c>
      <c r="E174990" t="s">
        <v>162</v>
      </c>
      <c r="F174990">
        <v>1441.9223999999999</v>
      </c>
    </row>
    <row r="174991" spans="1:6" x14ac:dyDescent="0.45">
      <c r="A174991">
        <v>250058</v>
      </c>
      <c r="B174991" t="s">
        <v>10</v>
      </c>
      <c r="C174991" t="s">
        <v>7</v>
      </c>
      <c r="D174991" t="s">
        <v>212</v>
      </c>
      <c r="E174991" t="s">
        <v>162</v>
      </c>
      <c r="F174991">
        <v>1562.34</v>
      </c>
    </row>
    <row r="174992" spans="1:6" x14ac:dyDescent="0.45">
      <c r="A174992">
        <v>231766</v>
      </c>
      <c r="B174992" t="s">
        <v>65</v>
      </c>
      <c r="C174992" t="s">
        <v>7</v>
      </c>
      <c r="D174992" t="s">
        <v>212</v>
      </c>
      <c r="E174992" t="s">
        <v>162</v>
      </c>
      <c r="F174992">
        <v>780.00779999999997</v>
      </c>
    </row>
    <row r="174993" spans="1:6" x14ac:dyDescent="0.45">
      <c r="A174993">
        <v>241040</v>
      </c>
      <c r="B174993" t="s">
        <v>10</v>
      </c>
      <c r="C174993" t="s">
        <v>7</v>
      </c>
      <c r="D174993" t="s">
        <v>212</v>
      </c>
      <c r="E174993" t="s">
        <v>162</v>
      </c>
      <c r="F174993">
        <v>1590.7242000000001</v>
      </c>
    </row>
    <row r="174994" spans="1:6" x14ac:dyDescent="0.45">
      <c r="A174994">
        <v>304143</v>
      </c>
      <c r="B174994" t="s">
        <v>14</v>
      </c>
      <c r="C174994" t="s">
        <v>7</v>
      </c>
      <c r="D174994" t="s">
        <v>212</v>
      </c>
      <c r="E174994" t="s">
        <v>162</v>
      </c>
      <c r="F174994">
        <v>1285.2840000000001</v>
      </c>
    </row>
    <row r="174995" spans="1:6" x14ac:dyDescent="0.45">
      <c r="A174995">
        <v>235960</v>
      </c>
      <c r="B174995" t="s">
        <v>74</v>
      </c>
      <c r="C174995" t="s">
        <v>7</v>
      </c>
      <c r="D174995" t="s">
        <v>212</v>
      </c>
      <c r="E174995" t="s">
        <v>162</v>
      </c>
      <c r="F174995">
        <v>2352</v>
      </c>
    </row>
    <row r="174996" spans="1:6" x14ac:dyDescent="0.45">
      <c r="A174996">
        <v>288364</v>
      </c>
      <c r="B174996" t="s">
        <v>74</v>
      </c>
      <c r="C174996" t="s">
        <v>7</v>
      </c>
      <c r="D174996" t="s">
        <v>212</v>
      </c>
      <c r="E174996" t="s">
        <v>162</v>
      </c>
      <c r="F174996">
        <v>1175.6472000000001</v>
      </c>
    </row>
    <row r="174997" spans="1:6" x14ac:dyDescent="0.45">
      <c r="A174997">
        <v>260958</v>
      </c>
      <c r="B174997" t="s">
        <v>21</v>
      </c>
      <c r="C174997" t="s">
        <v>7</v>
      </c>
      <c r="D174997" t="s">
        <v>212</v>
      </c>
      <c r="E174997" t="s">
        <v>162</v>
      </c>
      <c r="F174997">
        <v>1260</v>
      </c>
    </row>
    <row r="174998" spans="1:6" x14ac:dyDescent="0.45">
      <c r="A174998">
        <v>235955</v>
      </c>
      <c r="B174998" t="s">
        <v>79</v>
      </c>
      <c r="C174998" t="s">
        <v>7</v>
      </c>
      <c r="D174998" t="s">
        <v>212</v>
      </c>
      <c r="E174998" t="s">
        <v>162</v>
      </c>
      <c r="F174998">
        <v>1332.8</v>
      </c>
    </row>
    <row r="174999" spans="1:6" x14ac:dyDescent="0.45">
      <c r="A174999">
        <v>270811</v>
      </c>
      <c r="B174999" t="s">
        <v>13</v>
      </c>
      <c r="C174999" t="s">
        <v>7</v>
      </c>
      <c r="D174999" t="s">
        <v>212</v>
      </c>
      <c r="E174999" t="s">
        <v>162</v>
      </c>
      <c r="F174999">
        <v>2400.384</v>
      </c>
    </row>
    <row r="175000" spans="1:6" x14ac:dyDescent="0.45">
      <c r="A175000">
        <v>268463</v>
      </c>
      <c r="B175000" t="s">
        <v>50</v>
      </c>
      <c r="C175000" t="s">
        <v>7</v>
      </c>
      <c r="D175000" t="s">
        <v>212</v>
      </c>
      <c r="E175000" t="s">
        <v>162</v>
      </c>
      <c r="F175000">
        <v>2688</v>
      </c>
    </row>
    <row r="175001" spans="1:6" x14ac:dyDescent="0.45">
      <c r="A175001">
        <v>268868</v>
      </c>
      <c r="B175001" t="s">
        <v>11</v>
      </c>
      <c r="C175001" t="s">
        <v>7</v>
      </c>
      <c r="D175001" t="s">
        <v>212</v>
      </c>
      <c r="E175001" t="s">
        <v>162</v>
      </c>
      <c r="F175001">
        <v>1380.8634199999999</v>
      </c>
    </row>
    <row r="175002" spans="1:6" x14ac:dyDescent="0.45">
      <c r="A175002">
        <v>225142</v>
      </c>
      <c r="B175002" t="s">
        <v>61</v>
      </c>
      <c r="C175002" t="s">
        <v>7</v>
      </c>
      <c r="D175002" t="s">
        <v>212</v>
      </c>
      <c r="E175002" t="s">
        <v>162</v>
      </c>
      <c r="F175002">
        <v>1528.9290000000001</v>
      </c>
    </row>
    <row r="175003" spans="1:6" x14ac:dyDescent="0.45">
      <c r="A175003">
        <v>234632</v>
      </c>
      <c r="B175003" t="s">
        <v>37</v>
      </c>
      <c r="C175003" t="s">
        <v>7</v>
      </c>
      <c r="D175003" t="s">
        <v>212</v>
      </c>
      <c r="E175003" t="s">
        <v>162</v>
      </c>
      <c r="F175003">
        <v>2040.0101999999999</v>
      </c>
    </row>
    <row r="175004" spans="1:6" x14ac:dyDescent="0.45">
      <c r="A175004">
        <v>227442</v>
      </c>
      <c r="B175004" t="s">
        <v>50</v>
      </c>
      <c r="C175004" t="s">
        <v>7</v>
      </c>
      <c r="D175004" t="s">
        <v>212</v>
      </c>
      <c r="E175004" t="s">
        <v>162</v>
      </c>
      <c r="F175004">
        <v>1428.4182000000001</v>
      </c>
    </row>
    <row r="175005" spans="1:6" x14ac:dyDescent="0.45">
      <c r="A175005">
        <v>261575</v>
      </c>
      <c r="B175005" t="s">
        <v>21</v>
      </c>
      <c r="C175005" t="s">
        <v>7</v>
      </c>
      <c r="D175005" t="s">
        <v>212</v>
      </c>
      <c r="E175005" t="s">
        <v>162</v>
      </c>
      <c r="F175005">
        <v>4082.0909999999999</v>
      </c>
    </row>
    <row r="175006" spans="1:6" x14ac:dyDescent="0.45">
      <c r="A175006">
        <v>220194</v>
      </c>
      <c r="B175006" t="s">
        <v>10</v>
      </c>
      <c r="C175006" t="s">
        <v>7</v>
      </c>
      <c r="D175006" t="s">
        <v>212</v>
      </c>
      <c r="E175006" t="s">
        <v>162</v>
      </c>
      <c r="F175006">
        <v>2202.5412000000001</v>
      </c>
    </row>
    <row r="175007" spans="1:6" x14ac:dyDescent="0.45">
      <c r="A175007">
        <v>283122</v>
      </c>
      <c r="B175007" t="s">
        <v>29</v>
      </c>
      <c r="C175007" t="s">
        <v>7</v>
      </c>
      <c r="D175007" t="s">
        <v>212</v>
      </c>
      <c r="E175007" t="s">
        <v>162</v>
      </c>
      <c r="F175007">
        <v>3241.6632</v>
      </c>
    </row>
    <row r="175008" spans="1:6" x14ac:dyDescent="0.45">
      <c r="A175008">
        <v>232318</v>
      </c>
      <c r="B175008" t="s">
        <v>151</v>
      </c>
      <c r="C175008" t="s">
        <v>7</v>
      </c>
      <c r="D175008" t="s">
        <v>212</v>
      </c>
      <c r="E175008" t="s">
        <v>162</v>
      </c>
      <c r="F175008">
        <v>1596</v>
      </c>
    </row>
    <row r="175009" spans="1:6" x14ac:dyDescent="0.45">
      <c r="A175009">
        <v>239396</v>
      </c>
      <c r="B175009" t="s">
        <v>94</v>
      </c>
      <c r="C175009" t="s">
        <v>7</v>
      </c>
      <c r="D175009" t="s">
        <v>212</v>
      </c>
      <c r="E175009" t="s">
        <v>162</v>
      </c>
      <c r="F175009">
        <v>1595.2248</v>
      </c>
    </row>
    <row r="175010" spans="1:6" x14ac:dyDescent="0.45">
      <c r="A175010">
        <v>254489</v>
      </c>
      <c r="B175010" t="s">
        <v>92</v>
      </c>
      <c r="C175010" t="s">
        <v>7</v>
      </c>
      <c r="D175010" t="s">
        <v>212</v>
      </c>
      <c r="E175010" t="s">
        <v>162</v>
      </c>
      <c r="F175010">
        <v>3422.9297999999999</v>
      </c>
    </row>
    <row r="175011" spans="1:6" x14ac:dyDescent="0.45">
      <c r="A175011">
        <v>251543</v>
      </c>
      <c r="B175011" t="s">
        <v>54</v>
      </c>
      <c r="C175011" t="s">
        <v>7</v>
      </c>
      <c r="D175011" t="s">
        <v>212</v>
      </c>
      <c r="E175011" t="s">
        <v>162</v>
      </c>
      <c r="F175011">
        <v>2316.02288</v>
      </c>
    </row>
    <row r="175012" spans="1:6" x14ac:dyDescent="0.45">
      <c r="A175012">
        <v>220646</v>
      </c>
      <c r="B175012" t="s">
        <v>19</v>
      </c>
      <c r="C175012" t="s">
        <v>7</v>
      </c>
      <c r="D175012" t="s">
        <v>212</v>
      </c>
      <c r="E175012" t="s">
        <v>162</v>
      </c>
      <c r="F175012">
        <v>1691.8920000000001</v>
      </c>
    </row>
    <row r="175013" spans="1:6" x14ac:dyDescent="0.45">
      <c r="A175013">
        <v>252803</v>
      </c>
      <c r="B175013" t="s">
        <v>21</v>
      </c>
      <c r="C175013" t="s">
        <v>7</v>
      </c>
      <c r="D175013" t="s">
        <v>212</v>
      </c>
      <c r="E175013" t="s">
        <v>162</v>
      </c>
      <c r="F175013">
        <v>3000.12</v>
      </c>
    </row>
    <row r="175014" spans="1:6" x14ac:dyDescent="0.45">
      <c r="A175014">
        <v>270804</v>
      </c>
      <c r="B175014" t="s">
        <v>10</v>
      </c>
      <c r="C175014" t="s">
        <v>7</v>
      </c>
      <c r="D175014" t="s">
        <v>212</v>
      </c>
      <c r="E175014" t="s">
        <v>162</v>
      </c>
      <c r="F175014">
        <v>2400.0120000000002</v>
      </c>
    </row>
    <row r="175015" spans="1:6" x14ac:dyDescent="0.45">
      <c r="A175015">
        <v>319848</v>
      </c>
      <c r="B175015" t="s">
        <v>185</v>
      </c>
      <c r="C175015" t="s">
        <v>7</v>
      </c>
      <c r="D175015" t="s">
        <v>212</v>
      </c>
      <c r="E175015" t="s">
        <v>162</v>
      </c>
      <c r="F175015">
        <v>3389.9279999999999</v>
      </c>
    </row>
    <row r="175016" spans="1:6" x14ac:dyDescent="0.45">
      <c r="A175016">
        <v>240296</v>
      </c>
      <c r="B175016" t="s">
        <v>146</v>
      </c>
      <c r="C175016" t="s">
        <v>7</v>
      </c>
      <c r="D175016" t="s">
        <v>212</v>
      </c>
      <c r="E175016" t="s">
        <v>162</v>
      </c>
      <c r="F175016">
        <v>1260.2267999999999</v>
      </c>
    </row>
    <row r="175017" spans="1:6" x14ac:dyDescent="0.45">
      <c r="A175017">
        <v>224621</v>
      </c>
      <c r="B175017" t="s">
        <v>40</v>
      </c>
      <c r="C175017" t="s">
        <v>7</v>
      </c>
      <c r="D175017" t="s">
        <v>212</v>
      </c>
      <c r="E175017" t="s">
        <v>162</v>
      </c>
      <c r="F175017">
        <v>1764.5165999999999</v>
      </c>
    </row>
    <row r="175018" spans="1:6" x14ac:dyDescent="0.45">
      <c r="A175018">
        <v>285008</v>
      </c>
      <c r="B175018" t="s">
        <v>26</v>
      </c>
      <c r="C175018" t="s">
        <v>7</v>
      </c>
      <c r="D175018" t="s">
        <v>212</v>
      </c>
      <c r="E175018" t="s">
        <v>162</v>
      </c>
      <c r="F175018">
        <v>2516.7492000000002</v>
      </c>
    </row>
    <row r="175019" spans="1:6" x14ac:dyDescent="0.45">
      <c r="A175019">
        <v>287834</v>
      </c>
      <c r="B175019" t="s">
        <v>50</v>
      </c>
      <c r="C175019" t="s">
        <v>7</v>
      </c>
      <c r="D175019" t="s">
        <v>212</v>
      </c>
      <c r="E175019" t="s">
        <v>162</v>
      </c>
      <c r="F175019">
        <v>1265.5565999999999</v>
      </c>
    </row>
    <row r="175020" spans="1:6" x14ac:dyDescent="0.45">
      <c r="A175020">
        <v>228839</v>
      </c>
      <c r="B175020" t="s">
        <v>58</v>
      </c>
      <c r="C175020" t="s">
        <v>7</v>
      </c>
      <c r="D175020" t="s">
        <v>212</v>
      </c>
      <c r="E175020" t="s">
        <v>162</v>
      </c>
      <c r="F175020">
        <v>3300.0792000000001</v>
      </c>
    </row>
    <row r="175021" spans="1:6" x14ac:dyDescent="0.45">
      <c r="A175021">
        <v>266172</v>
      </c>
      <c r="B175021" t="s">
        <v>97</v>
      </c>
      <c r="C175021" t="s">
        <v>7</v>
      </c>
      <c r="D175021" t="s">
        <v>212</v>
      </c>
      <c r="E175021" t="s">
        <v>162</v>
      </c>
      <c r="F175021">
        <v>1862.8104000000001</v>
      </c>
    </row>
    <row r="175022" spans="1:6" x14ac:dyDescent="0.45">
      <c r="A175022">
        <v>289129</v>
      </c>
      <c r="B175022" t="s">
        <v>53</v>
      </c>
      <c r="C175022" t="s">
        <v>7</v>
      </c>
      <c r="D175022" t="s">
        <v>212</v>
      </c>
      <c r="E175022" t="s">
        <v>162</v>
      </c>
      <c r="F175022">
        <v>1847.4456</v>
      </c>
    </row>
    <row r="175023" spans="1:6" x14ac:dyDescent="0.45">
      <c r="A175023">
        <v>239648</v>
      </c>
      <c r="B175023" t="s">
        <v>61</v>
      </c>
      <c r="C175023" t="s">
        <v>7</v>
      </c>
      <c r="D175023" t="s">
        <v>212</v>
      </c>
      <c r="E175023" t="s">
        <v>162</v>
      </c>
      <c r="F175023">
        <v>1385.5752</v>
      </c>
    </row>
    <row r="175024" spans="1:6" x14ac:dyDescent="0.45">
      <c r="A175024">
        <v>233284</v>
      </c>
      <c r="B175024" t="s">
        <v>34</v>
      </c>
      <c r="C175024" t="s">
        <v>7</v>
      </c>
      <c r="D175024" t="s">
        <v>212</v>
      </c>
      <c r="E175024" t="s">
        <v>162</v>
      </c>
      <c r="F175024">
        <v>1932</v>
      </c>
    </row>
    <row r="175025" spans="1:6" x14ac:dyDescent="0.45">
      <c r="A175025">
        <v>292475</v>
      </c>
      <c r="B175025" t="s">
        <v>18</v>
      </c>
      <c r="C175025" t="s">
        <v>7</v>
      </c>
      <c r="D175025" t="s">
        <v>212</v>
      </c>
      <c r="E175025" t="s">
        <v>162</v>
      </c>
      <c r="F175025">
        <v>1945.6758</v>
      </c>
    </row>
    <row r="175026" spans="1:6" x14ac:dyDescent="0.45">
      <c r="A175026">
        <v>326985</v>
      </c>
      <c r="B175026" t="s">
        <v>19</v>
      </c>
      <c r="C175026" t="s">
        <v>7</v>
      </c>
      <c r="D175026" t="s">
        <v>212</v>
      </c>
      <c r="E175026" t="s">
        <v>162</v>
      </c>
      <c r="F175026">
        <v>5522.8289999999997</v>
      </c>
    </row>
    <row r="175027" spans="1:6" x14ac:dyDescent="0.45">
      <c r="A175027">
        <v>237184</v>
      </c>
      <c r="B175027" t="s">
        <v>61</v>
      </c>
      <c r="C175027" t="s">
        <v>7</v>
      </c>
      <c r="D175027" t="s">
        <v>212</v>
      </c>
      <c r="E175027" t="s">
        <v>162</v>
      </c>
      <c r="F175027">
        <v>2939.904</v>
      </c>
    </row>
    <row r="175028" spans="1:6" x14ac:dyDescent="0.45">
      <c r="A175028">
        <v>228970</v>
      </c>
      <c r="B175028" t="s">
        <v>90</v>
      </c>
      <c r="C175028" t="s">
        <v>7</v>
      </c>
      <c r="D175028" t="s">
        <v>212</v>
      </c>
      <c r="E175028" t="s">
        <v>162</v>
      </c>
      <c r="F175028">
        <v>1441.1088</v>
      </c>
    </row>
    <row r="175029" spans="1:6" x14ac:dyDescent="0.45">
      <c r="A175029">
        <v>228985</v>
      </c>
      <c r="B175029" t="s">
        <v>34</v>
      </c>
      <c r="C175029" t="s">
        <v>7</v>
      </c>
      <c r="D175029" t="s">
        <v>212</v>
      </c>
      <c r="E175029" t="s">
        <v>162</v>
      </c>
      <c r="F175029">
        <v>1440.9359999999999</v>
      </c>
    </row>
    <row r="175030" spans="1:6" x14ac:dyDescent="0.45">
      <c r="A175030">
        <v>241783</v>
      </c>
      <c r="B175030" t="s">
        <v>98</v>
      </c>
      <c r="C175030" t="s">
        <v>7</v>
      </c>
      <c r="D175030" t="s">
        <v>212</v>
      </c>
      <c r="E175030" t="s">
        <v>162</v>
      </c>
      <c r="F175030">
        <v>2016</v>
      </c>
    </row>
    <row r="175031" spans="1:6" x14ac:dyDescent="0.45">
      <c r="A175031">
        <v>255991</v>
      </c>
      <c r="B175031" t="s">
        <v>50</v>
      </c>
      <c r="C175031" t="s">
        <v>7</v>
      </c>
      <c r="D175031" t="s">
        <v>212</v>
      </c>
      <c r="E175031" t="s">
        <v>162</v>
      </c>
      <c r="F175031">
        <v>6048.8927999999996</v>
      </c>
    </row>
    <row r="175032" spans="1:6" x14ac:dyDescent="0.45">
      <c r="A175032">
        <v>285627</v>
      </c>
      <c r="B175032" t="s">
        <v>128</v>
      </c>
      <c r="C175032" t="s">
        <v>7</v>
      </c>
      <c r="D175032" t="s">
        <v>212</v>
      </c>
      <c r="E175032" t="s">
        <v>162</v>
      </c>
      <c r="F175032">
        <v>15978.038399999999</v>
      </c>
    </row>
    <row r="175033" spans="1:6" x14ac:dyDescent="0.45">
      <c r="A175033">
        <v>290120</v>
      </c>
      <c r="B175033" t="s">
        <v>10</v>
      </c>
      <c r="C175033" t="s">
        <v>7</v>
      </c>
      <c r="D175033" t="s">
        <v>212</v>
      </c>
      <c r="E175033" t="s">
        <v>162</v>
      </c>
      <c r="F175033">
        <v>4242.7650000000003</v>
      </c>
    </row>
    <row r="175034" spans="1:6" x14ac:dyDescent="0.45">
      <c r="A175034">
        <v>221999</v>
      </c>
      <c r="B175034" t="s">
        <v>21</v>
      </c>
      <c r="C175034" t="s">
        <v>7</v>
      </c>
      <c r="D175034" t="s">
        <v>212</v>
      </c>
      <c r="E175034" t="s">
        <v>162</v>
      </c>
      <c r="F175034">
        <v>2250.4349999999999</v>
      </c>
    </row>
    <row r="175035" spans="1:6" x14ac:dyDescent="0.45">
      <c r="A175035">
        <v>267794</v>
      </c>
      <c r="B175035" t="s">
        <v>65</v>
      </c>
      <c r="C175035" t="s">
        <v>7</v>
      </c>
      <c r="D175035" t="s">
        <v>212</v>
      </c>
      <c r="E175035" t="s">
        <v>162</v>
      </c>
      <c r="F175035">
        <v>1566.2556</v>
      </c>
    </row>
    <row r="175036" spans="1:6" x14ac:dyDescent="0.45">
      <c r="A175036">
        <v>272834</v>
      </c>
      <c r="B175036" t="s">
        <v>74</v>
      </c>
      <c r="C175036" t="s">
        <v>7</v>
      </c>
      <c r="D175036" t="s">
        <v>212</v>
      </c>
      <c r="E175036" t="s">
        <v>162</v>
      </c>
      <c r="F175036">
        <v>2193.0947999999999</v>
      </c>
    </row>
    <row r="175037" spans="1:6" x14ac:dyDescent="0.45">
      <c r="A175037">
        <v>308183</v>
      </c>
      <c r="B175037" t="s">
        <v>42</v>
      </c>
      <c r="C175037" t="s">
        <v>7</v>
      </c>
      <c r="D175037" t="s">
        <v>212</v>
      </c>
      <c r="E175037" t="s">
        <v>162</v>
      </c>
      <c r="F175037">
        <v>2184</v>
      </c>
    </row>
    <row r="175038" spans="1:6" x14ac:dyDescent="0.45">
      <c r="A175038">
        <v>308184</v>
      </c>
      <c r="B175038" t="s">
        <v>74</v>
      </c>
      <c r="C175038" t="s">
        <v>7</v>
      </c>
      <c r="D175038" t="s">
        <v>212</v>
      </c>
      <c r="E175038" t="s">
        <v>162</v>
      </c>
      <c r="F175038">
        <v>2184</v>
      </c>
    </row>
    <row r="175039" spans="1:6" x14ac:dyDescent="0.45">
      <c r="A175039">
        <v>226481</v>
      </c>
      <c r="B175039" t="s">
        <v>10</v>
      </c>
      <c r="C175039" t="s">
        <v>7</v>
      </c>
      <c r="D175039" t="s">
        <v>212</v>
      </c>
      <c r="E175039" t="s">
        <v>162</v>
      </c>
      <c r="F175039">
        <v>1622.2194</v>
      </c>
    </row>
    <row r="175040" spans="1:6" x14ac:dyDescent="0.45">
      <c r="A175040">
        <v>221589</v>
      </c>
      <c r="B175040" t="s">
        <v>26</v>
      </c>
      <c r="C175040" t="s">
        <v>7</v>
      </c>
      <c r="D175040" t="s">
        <v>212</v>
      </c>
      <c r="E175040" t="s">
        <v>162</v>
      </c>
      <c r="F175040">
        <v>2268</v>
      </c>
    </row>
    <row r="175041" spans="1:6" x14ac:dyDescent="0.45">
      <c r="A175041">
        <v>228827</v>
      </c>
      <c r="B175041" t="s">
        <v>10</v>
      </c>
      <c r="C175041" t="s">
        <v>7</v>
      </c>
      <c r="D175041" t="s">
        <v>212</v>
      </c>
      <c r="E175041" t="s">
        <v>162</v>
      </c>
      <c r="F175041">
        <v>3300.5232000000001</v>
      </c>
    </row>
    <row r="175042" spans="1:6" x14ac:dyDescent="0.45">
      <c r="A175042">
        <v>252907</v>
      </c>
      <c r="B175042" t="s">
        <v>50</v>
      </c>
      <c r="C175042" t="s">
        <v>7</v>
      </c>
      <c r="D175042" t="s">
        <v>212</v>
      </c>
      <c r="E175042" t="s">
        <v>162</v>
      </c>
      <c r="F175042">
        <v>3242.4461999999999</v>
      </c>
    </row>
    <row r="175043" spans="1:6" x14ac:dyDescent="0.45">
      <c r="A175043">
        <v>301414</v>
      </c>
      <c r="B175043" t="s">
        <v>26</v>
      </c>
      <c r="C175043" t="s">
        <v>7</v>
      </c>
      <c r="D175043" t="s">
        <v>212</v>
      </c>
      <c r="E175043" t="s">
        <v>162</v>
      </c>
      <c r="F175043">
        <v>4866.6581999999999</v>
      </c>
    </row>
    <row r="175044" spans="1:6" x14ac:dyDescent="0.45">
      <c r="A175044">
        <v>252916</v>
      </c>
      <c r="B175044" t="s">
        <v>44</v>
      </c>
      <c r="C175044" t="s">
        <v>7</v>
      </c>
      <c r="D175044" t="s">
        <v>212</v>
      </c>
      <c r="E175044" t="s">
        <v>162</v>
      </c>
      <c r="F175044">
        <v>1683.8471999999999</v>
      </c>
    </row>
    <row r="175045" spans="1:6" x14ac:dyDescent="0.45">
      <c r="A175045">
        <v>257292</v>
      </c>
      <c r="B175045" t="s">
        <v>61</v>
      </c>
      <c r="C175045" t="s">
        <v>7</v>
      </c>
      <c r="D175045" t="s">
        <v>212</v>
      </c>
      <c r="E175045" t="s">
        <v>162</v>
      </c>
      <c r="F175045">
        <v>3365.7456000000002</v>
      </c>
    </row>
    <row r="175046" spans="1:6" x14ac:dyDescent="0.45">
      <c r="A175046">
        <v>214240</v>
      </c>
      <c r="B175046" t="s">
        <v>127</v>
      </c>
      <c r="C175046" t="s">
        <v>7</v>
      </c>
      <c r="D175046" t="s">
        <v>212</v>
      </c>
      <c r="E175046" t="s">
        <v>162</v>
      </c>
      <c r="F175046">
        <v>1680.4536000000001</v>
      </c>
    </row>
    <row r="175047" spans="1:6" x14ac:dyDescent="0.45">
      <c r="A175047">
        <v>231038</v>
      </c>
      <c r="B175047" t="s">
        <v>50</v>
      </c>
      <c r="C175047" t="s">
        <v>7</v>
      </c>
      <c r="D175047" t="s">
        <v>212</v>
      </c>
      <c r="E175047" t="s">
        <v>162</v>
      </c>
      <c r="F175047">
        <v>2352.6887999999999</v>
      </c>
    </row>
    <row r="175048" spans="1:6" x14ac:dyDescent="0.45">
      <c r="A175048">
        <v>231039</v>
      </c>
      <c r="B175048" t="s">
        <v>74</v>
      </c>
      <c r="C175048" t="s">
        <v>7</v>
      </c>
      <c r="D175048" t="s">
        <v>212</v>
      </c>
      <c r="E175048" t="s">
        <v>162</v>
      </c>
      <c r="F175048">
        <v>2352.6887999999999</v>
      </c>
    </row>
    <row r="175049" spans="1:6" x14ac:dyDescent="0.45">
      <c r="A175049">
        <v>235954</v>
      </c>
      <c r="B175049" t="s">
        <v>17</v>
      </c>
      <c r="C175049" t="s">
        <v>7</v>
      </c>
      <c r="D175049" t="s">
        <v>212</v>
      </c>
      <c r="E175049" t="s">
        <v>162</v>
      </c>
      <c r="F175049">
        <v>2352</v>
      </c>
    </row>
    <row r="175050" spans="1:6" x14ac:dyDescent="0.45">
      <c r="A175050">
        <v>287820</v>
      </c>
      <c r="B175050" t="s">
        <v>37</v>
      </c>
      <c r="C175050" t="s">
        <v>7</v>
      </c>
      <c r="D175050" t="s">
        <v>212</v>
      </c>
      <c r="E175050" t="s">
        <v>162</v>
      </c>
      <c r="F175050">
        <v>2661.0515999999998</v>
      </c>
    </row>
    <row r="175051" spans="1:6" x14ac:dyDescent="0.45">
      <c r="A175051">
        <v>276059</v>
      </c>
      <c r="B175051" t="s">
        <v>43</v>
      </c>
      <c r="C175051" t="s">
        <v>7</v>
      </c>
      <c r="D175051" t="s">
        <v>212</v>
      </c>
      <c r="E175051" t="s">
        <v>162</v>
      </c>
      <c r="F175051">
        <v>1800.6120000000001</v>
      </c>
    </row>
    <row r="175052" spans="1:6" x14ac:dyDescent="0.45">
      <c r="A175052">
        <v>292139</v>
      </c>
      <c r="B175052" t="s">
        <v>29</v>
      </c>
      <c r="C175052" t="s">
        <v>7</v>
      </c>
      <c r="D175052" t="s">
        <v>212</v>
      </c>
      <c r="E175052" t="s">
        <v>162</v>
      </c>
      <c r="F175052">
        <v>2540.1959999999999</v>
      </c>
    </row>
    <row r="175053" spans="1:6" x14ac:dyDescent="0.45">
      <c r="A175053">
        <v>224553</v>
      </c>
      <c r="B175053" t="s">
        <v>85</v>
      </c>
      <c r="C175053" t="s">
        <v>7</v>
      </c>
      <c r="D175053" t="s">
        <v>212</v>
      </c>
      <c r="E175053" t="s">
        <v>162</v>
      </c>
      <c r="F175053">
        <v>3835.0464000000002</v>
      </c>
    </row>
    <row r="175054" spans="1:6" x14ac:dyDescent="0.45">
      <c r="A175054">
        <v>243864</v>
      </c>
      <c r="B175054" t="s">
        <v>40</v>
      </c>
      <c r="C175054" t="s">
        <v>7</v>
      </c>
      <c r="D175054" t="s">
        <v>212</v>
      </c>
      <c r="E175054" t="s">
        <v>162</v>
      </c>
      <c r="F175054">
        <v>3833.1840000000002</v>
      </c>
    </row>
    <row r="175055" spans="1:6" x14ac:dyDescent="0.45">
      <c r="A175055">
        <v>322830</v>
      </c>
      <c r="B175055" t="s">
        <v>10</v>
      </c>
      <c r="C175055" t="s">
        <v>7</v>
      </c>
      <c r="D175055" t="s">
        <v>212</v>
      </c>
      <c r="E175055" t="s">
        <v>162</v>
      </c>
      <c r="F175055">
        <v>3846.5664000000002</v>
      </c>
    </row>
    <row r="175056" spans="1:6" x14ac:dyDescent="0.45">
      <c r="A175056">
        <v>297791</v>
      </c>
      <c r="B175056" t="s">
        <v>141</v>
      </c>
      <c r="C175056" t="s">
        <v>7</v>
      </c>
      <c r="D175056" t="s">
        <v>212</v>
      </c>
      <c r="E175056" t="s">
        <v>162</v>
      </c>
      <c r="F175056">
        <v>4086.12</v>
      </c>
    </row>
    <row r="175057" spans="1:6" x14ac:dyDescent="0.45">
      <c r="A175057">
        <v>278718</v>
      </c>
      <c r="B175057" t="s">
        <v>140</v>
      </c>
      <c r="C175057" t="s">
        <v>7</v>
      </c>
      <c r="D175057" t="s">
        <v>212</v>
      </c>
      <c r="E175057" t="s">
        <v>162</v>
      </c>
      <c r="F175057">
        <v>6046.7687999999998</v>
      </c>
    </row>
    <row r="175058" spans="1:6" x14ac:dyDescent="0.45">
      <c r="A175058">
        <v>281862</v>
      </c>
      <c r="B175058" t="s">
        <v>177</v>
      </c>
      <c r="C175058" t="s">
        <v>7</v>
      </c>
      <c r="D175058" t="s">
        <v>212</v>
      </c>
      <c r="E175058" t="s">
        <v>162</v>
      </c>
      <c r="F175058">
        <v>6551.3447999999999</v>
      </c>
    </row>
    <row r="175059" spans="1:6" x14ac:dyDescent="0.45">
      <c r="A175059">
        <v>333489</v>
      </c>
      <c r="B175059" t="s">
        <v>26</v>
      </c>
      <c r="C175059" t="s">
        <v>7</v>
      </c>
      <c r="D175059" t="s">
        <v>212</v>
      </c>
      <c r="E175059" t="s">
        <v>162</v>
      </c>
      <c r="F175059">
        <v>4791.4799999999996</v>
      </c>
    </row>
    <row r="175060" spans="1:6" x14ac:dyDescent="0.45">
      <c r="A175060">
        <v>222493</v>
      </c>
      <c r="B175060" t="s">
        <v>17</v>
      </c>
      <c r="C175060" t="s">
        <v>7</v>
      </c>
      <c r="D175060" t="s">
        <v>212</v>
      </c>
      <c r="E175060" t="s">
        <v>47</v>
      </c>
      <c r="F175060">
        <v>285.60000000000002</v>
      </c>
    </row>
    <row r="175061" spans="1:6" x14ac:dyDescent="0.45">
      <c r="A175061">
        <v>249601</v>
      </c>
      <c r="B175061" t="s">
        <v>17</v>
      </c>
      <c r="C175061" t="s">
        <v>7</v>
      </c>
      <c r="D175061" t="s">
        <v>212</v>
      </c>
      <c r="E175061" t="s">
        <v>47</v>
      </c>
      <c r="F175061">
        <v>286.54349999999999</v>
      </c>
    </row>
    <row r="175062" spans="1:6" x14ac:dyDescent="0.45">
      <c r="A175062">
        <v>271106</v>
      </c>
      <c r="B175062" t="s">
        <v>111</v>
      </c>
      <c r="C175062" t="s">
        <v>7</v>
      </c>
      <c r="D175062" t="s">
        <v>212</v>
      </c>
      <c r="E175062" t="s">
        <v>47</v>
      </c>
      <c r="F175062">
        <v>563.62860000000001</v>
      </c>
    </row>
    <row r="175063" spans="1:6" x14ac:dyDescent="0.45">
      <c r="A175063">
        <v>323179</v>
      </c>
      <c r="B175063" t="s">
        <v>40</v>
      </c>
      <c r="C175063" t="s">
        <v>7</v>
      </c>
      <c r="D175063" t="s">
        <v>212</v>
      </c>
      <c r="E175063" t="s">
        <v>47</v>
      </c>
      <c r="F175063">
        <v>119.8938</v>
      </c>
    </row>
    <row r="175064" spans="1:6" x14ac:dyDescent="0.45">
      <c r="A175064">
        <v>212383</v>
      </c>
      <c r="B175064" t="s">
        <v>89</v>
      </c>
      <c r="C175064" t="s">
        <v>7</v>
      </c>
      <c r="D175064" t="s">
        <v>212</v>
      </c>
      <c r="E175064" t="s">
        <v>47</v>
      </c>
      <c r="F175064">
        <v>300.65100000000001</v>
      </c>
    </row>
    <row r="175065" spans="1:6" x14ac:dyDescent="0.45">
      <c r="A175065">
        <v>215748</v>
      </c>
      <c r="B175065" t="s">
        <v>133</v>
      </c>
      <c r="C175065" t="s">
        <v>7</v>
      </c>
      <c r="D175065" t="s">
        <v>212</v>
      </c>
      <c r="E175065" t="s">
        <v>47</v>
      </c>
      <c r="F175065">
        <v>419.61900000000003</v>
      </c>
    </row>
    <row r="175066" spans="1:6" x14ac:dyDescent="0.45">
      <c r="A175066">
        <v>222499</v>
      </c>
      <c r="B175066" t="s">
        <v>130</v>
      </c>
      <c r="C175066" t="s">
        <v>7</v>
      </c>
      <c r="D175066" t="s">
        <v>212</v>
      </c>
      <c r="E175066" t="s">
        <v>47</v>
      </c>
      <c r="F175066">
        <v>503.928</v>
      </c>
    </row>
    <row r="175067" spans="1:6" x14ac:dyDescent="0.45">
      <c r="A175067">
        <v>245664</v>
      </c>
      <c r="B175067" t="s">
        <v>40</v>
      </c>
      <c r="C175067" t="s">
        <v>7</v>
      </c>
      <c r="D175067" t="s">
        <v>212</v>
      </c>
      <c r="E175067" t="s">
        <v>47</v>
      </c>
      <c r="F175067">
        <v>821.37239999999997</v>
      </c>
    </row>
    <row r="175068" spans="1:6" x14ac:dyDescent="0.45">
      <c r="A175068">
        <v>228996</v>
      </c>
      <c r="B175068" t="s">
        <v>17</v>
      </c>
      <c r="C175068" t="s">
        <v>7</v>
      </c>
      <c r="D175068" t="s">
        <v>212</v>
      </c>
      <c r="E175068" t="s">
        <v>47</v>
      </c>
      <c r="F175068">
        <v>816.46511999999996</v>
      </c>
    </row>
    <row r="175069" spans="1:6" x14ac:dyDescent="0.45">
      <c r="A175069">
        <v>206790</v>
      </c>
      <c r="B175069" t="s">
        <v>79</v>
      </c>
      <c r="C175069" t="s">
        <v>7</v>
      </c>
      <c r="D175069" t="s">
        <v>212</v>
      </c>
      <c r="E175069" t="s">
        <v>47</v>
      </c>
      <c r="F175069">
        <v>588.21839999999997</v>
      </c>
    </row>
    <row r="175070" spans="1:6" x14ac:dyDescent="0.45">
      <c r="A175070">
        <v>236849</v>
      </c>
      <c r="B175070" t="s">
        <v>33</v>
      </c>
      <c r="C175070" t="s">
        <v>7</v>
      </c>
      <c r="D175070" t="s">
        <v>212</v>
      </c>
      <c r="E175070" t="s">
        <v>47</v>
      </c>
      <c r="F175070">
        <v>839.83199999999999</v>
      </c>
    </row>
    <row r="175071" spans="1:6" x14ac:dyDescent="0.45">
      <c r="A175071">
        <v>261709</v>
      </c>
      <c r="B175071" t="s">
        <v>211</v>
      </c>
      <c r="C175071" t="s">
        <v>7</v>
      </c>
      <c r="D175071" t="s">
        <v>212</v>
      </c>
      <c r="E175071" t="s">
        <v>47</v>
      </c>
      <c r="F175071">
        <v>2383.6271999999999</v>
      </c>
    </row>
    <row r="175072" spans="1:6" x14ac:dyDescent="0.45">
      <c r="A175072">
        <v>208079</v>
      </c>
      <c r="B175072" t="s">
        <v>34</v>
      </c>
      <c r="C175072" t="s">
        <v>7</v>
      </c>
      <c r="D175072" t="s">
        <v>212</v>
      </c>
      <c r="E175072" t="s">
        <v>47</v>
      </c>
      <c r="F175072">
        <v>1344</v>
      </c>
    </row>
    <row r="175073" spans="1:6" x14ac:dyDescent="0.45">
      <c r="A175073">
        <v>263033</v>
      </c>
      <c r="B175073" t="s">
        <v>26</v>
      </c>
      <c r="C175073" t="s">
        <v>7</v>
      </c>
      <c r="D175073" t="s">
        <v>212</v>
      </c>
      <c r="E175073" t="s">
        <v>47</v>
      </c>
      <c r="F175073">
        <v>2232.6624000000002</v>
      </c>
    </row>
    <row r="175074" spans="1:6" x14ac:dyDescent="0.45">
      <c r="A175074">
        <v>263647</v>
      </c>
      <c r="B175074" t="s">
        <v>79</v>
      </c>
      <c r="C175074" t="s">
        <v>7</v>
      </c>
      <c r="D175074" t="s">
        <v>212</v>
      </c>
      <c r="E175074" t="s">
        <v>47</v>
      </c>
      <c r="F175074">
        <v>1090.6928</v>
      </c>
    </row>
    <row r="175075" spans="1:6" x14ac:dyDescent="0.45">
      <c r="A175075">
        <v>222835</v>
      </c>
      <c r="B175075" t="s">
        <v>124</v>
      </c>
      <c r="C175075" t="s">
        <v>7</v>
      </c>
      <c r="D175075" t="s">
        <v>212</v>
      </c>
      <c r="E175075" t="s">
        <v>47</v>
      </c>
      <c r="F175075">
        <v>840.31200000000001</v>
      </c>
    </row>
    <row r="175076" spans="1:6" x14ac:dyDescent="0.45">
      <c r="A175076">
        <v>279625</v>
      </c>
      <c r="B175076" t="s">
        <v>92</v>
      </c>
      <c r="C175076" t="s">
        <v>7</v>
      </c>
      <c r="D175076" t="s">
        <v>212</v>
      </c>
      <c r="E175076" t="s">
        <v>47</v>
      </c>
      <c r="F175076">
        <v>4507.83</v>
      </c>
    </row>
    <row r="175077" spans="1:6" x14ac:dyDescent="0.45">
      <c r="A175077">
        <v>217332</v>
      </c>
      <c r="B175077" t="s">
        <v>77</v>
      </c>
      <c r="C175077" t="s">
        <v>7</v>
      </c>
      <c r="D175077" t="s">
        <v>212</v>
      </c>
      <c r="E175077" t="s">
        <v>47</v>
      </c>
      <c r="F175077">
        <v>613.31579999999997</v>
      </c>
    </row>
    <row r="175078" spans="1:6" x14ac:dyDescent="0.45">
      <c r="A175078">
        <v>234897</v>
      </c>
      <c r="B175078" t="s">
        <v>58</v>
      </c>
      <c r="C175078" t="s">
        <v>7</v>
      </c>
      <c r="D175078" t="s">
        <v>212</v>
      </c>
      <c r="E175078" t="s">
        <v>47</v>
      </c>
      <c r="F175078">
        <v>662.54759999999999</v>
      </c>
    </row>
    <row r="175079" spans="1:6" x14ac:dyDescent="0.45">
      <c r="A175079">
        <v>212466</v>
      </c>
      <c r="B175079" t="s">
        <v>50</v>
      </c>
      <c r="C175079" t="s">
        <v>7</v>
      </c>
      <c r="D175079" t="s">
        <v>212</v>
      </c>
      <c r="E175079" t="s">
        <v>47</v>
      </c>
      <c r="F175079">
        <v>661.41899999999998</v>
      </c>
    </row>
    <row r="175080" spans="1:6" x14ac:dyDescent="0.45">
      <c r="A175080">
        <v>265352</v>
      </c>
      <c r="B175080" t="s">
        <v>79</v>
      </c>
      <c r="C175080" t="s">
        <v>7</v>
      </c>
      <c r="D175080" t="s">
        <v>212</v>
      </c>
      <c r="E175080" t="s">
        <v>47</v>
      </c>
      <c r="F175080">
        <v>1416.8751999999999</v>
      </c>
    </row>
    <row r="175081" spans="1:6" x14ac:dyDescent="0.45">
      <c r="A175081">
        <v>232618</v>
      </c>
      <c r="B175081" t="s">
        <v>21</v>
      </c>
      <c r="C175081" t="s">
        <v>7</v>
      </c>
      <c r="D175081" t="s">
        <v>212</v>
      </c>
      <c r="E175081" t="s">
        <v>47</v>
      </c>
      <c r="F175081">
        <v>1080.3240000000001</v>
      </c>
    </row>
    <row r="175082" spans="1:6" x14ac:dyDescent="0.45">
      <c r="A175082">
        <v>242490</v>
      </c>
      <c r="B175082" t="s">
        <v>13</v>
      </c>
      <c r="C175082" t="s">
        <v>7</v>
      </c>
      <c r="D175082" t="s">
        <v>212</v>
      </c>
      <c r="E175082" t="s">
        <v>47</v>
      </c>
      <c r="F175082">
        <v>768.53520000000003</v>
      </c>
    </row>
    <row r="175083" spans="1:6" x14ac:dyDescent="0.45">
      <c r="A175083">
        <v>243229</v>
      </c>
      <c r="B175083" t="s">
        <v>61</v>
      </c>
      <c r="C175083" t="s">
        <v>7</v>
      </c>
      <c r="D175083" t="s">
        <v>212</v>
      </c>
      <c r="E175083" t="s">
        <v>47</v>
      </c>
      <c r="F175083">
        <v>1008</v>
      </c>
    </row>
    <row r="175084" spans="1:6" x14ac:dyDescent="0.45">
      <c r="A175084">
        <v>220804</v>
      </c>
      <c r="B175084" t="s">
        <v>79</v>
      </c>
      <c r="C175084" t="s">
        <v>7</v>
      </c>
      <c r="D175084" t="s">
        <v>212</v>
      </c>
      <c r="E175084" t="s">
        <v>47</v>
      </c>
      <c r="F175084">
        <v>1048.01532</v>
      </c>
    </row>
    <row r="175085" spans="1:6" x14ac:dyDescent="0.45">
      <c r="A175085">
        <v>220649</v>
      </c>
      <c r="B175085" t="s">
        <v>196</v>
      </c>
      <c r="C175085" t="s">
        <v>7</v>
      </c>
      <c r="D175085" t="s">
        <v>212</v>
      </c>
      <c r="E175085" t="s">
        <v>47</v>
      </c>
      <c r="F175085">
        <v>1691.4066</v>
      </c>
    </row>
    <row r="175086" spans="1:6" x14ac:dyDescent="0.45">
      <c r="A175086">
        <v>300319</v>
      </c>
      <c r="B175086" t="s">
        <v>10</v>
      </c>
      <c r="C175086" t="s">
        <v>7</v>
      </c>
      <c r="D175086" t="s">
        <v>212</v>
      </c>
      <c r="E175086" t="s">
        <v>47</v>
      </c>
      <c r="F175086">
        <v>2577.3852000000002</v>
      </c>
    </row>
    <row r="175087" spans="1:6" x14ac:dyDescent="0.45">
      <c r="A175087">
        <v>218894</v>
      </c>
      <c r="B175087" t="s">
        <v>41</v>
      </c>
      <c r="C175087" t="s">
        <v>7</v>
      </c>
      <c r="D175087" t="s">
        <v>212</v>
      </c>
      <c r="E175087" t="s">
        <v>47</v>
      </c>
      <c r="F175087">
        <v>1142.8243199999999</v>
      </c>
    </row>
    <row r="175088" spans="1:6" x14ac:dyDescent="0.45">
      <c r="A175088">
        <v>221555</v>
      </c>
      <c r="B175088" t="s">
        <v>18</v>
      </c>
      <c r="C175088" t="s">
        <v>7</v>
      </c>
      <c r="D175088" t="s">
        <v>212</v>
      </c>
      <c r="E175088" t="s">
        <v>47</v>
      </c>
      <c r="F175088">
        <v>1178.7131999999999</v>
      </c>
    </row>
    <row r="175089" spans="1:6" x14ac:dyDescent="0.45">
      <c r="A175089">
        <v>222816</v>
      </c>
      <c r="B175089" t="s">
        <v>61</v>
      </c>
      <c r="C175089" t="s">
        <v>7</v>
      </c>
      <c r="D175089" t="s">
        <v>212</v>
      </c>
      <c r="E175089" t="s">
        <v>47</v>
      </c>
      <c r="F175089">
        <v>840.38639999999998</v>
      </c>
    </row>
    <row r="175090" spans="1:6" x14ac:dyDescent="0.45">
      <c r="A175090">
        <v>285481</v>
      </c>
      <c r="B175090" t="s">
        <v>37</v>
      </c>
      <c r="C175090" t="s">
        <v>7</v>
      </c>
      <c r="D175090" t="s">
        <v>212</v>
      </c>
      <c r="E175090" t="s">
        <v>47</v>
      </c>
      <c r="F175090">
        <v>1677.6312</v>
      </c>
    </row>
    <row r="175091" spans="1:6" x14ac:dyDescent="0.45">
      <c r="A175091">
        <v>223767</v>
      </c>
      <c r="B175091" t="s">
        <v>36</v>
      </c>
      <c r="C175091" t="s">
        <v>7</v>
      </c>
      <c r="D175091" t="s">
        <v>212</v>
      </c>
      <c r="E175091" t="s">
        <v>47</v>
      </c>
      <c r="F175091">
        <v>841.82280000000003</v>
      </c>
    </row>
    <row r="175092" spans="1:6" x14ac:dyDescent="0.45">
      <c r="A175092">
        <v>260969</v>
      </c>
      <c r="B175092" t="s">
        <v>42</v>
      </c>
      <c r="C175092" t="s">
        <v>7</v>
      </c>
      <c r="D175092" t="s">
        <v>212</v>
      </c>
      <c r="E175092" t="s">
        <v>47</v>
      </c>
      <c r="F175092">
        <v>1259.9664</v>
      </c>
    </row>
    <row r="175093" spans="1:6" x14ac:dyDescent="0.45">
      <c r="A175093">
        <v>264503</v>
      </c>
      <c r="B175093" t="s">
        <v>97</v>
      </c>
      <c r="C175093" t="s">
        <v>7</v>
      </c>
      <c r="D175093" t="s">
        <v>212</v>
      </c>
      <c r="E175093" t="s">
        <v>47</v>
      </c>
      <c r="F175093">
        <v>1176.4367999999999</v>
      </c>
    </row>
    <row r="175094" spans="1:6" x14ac:dyDescent="0.45">
      <c r="A175094">
        <v>260145</v>
      </c>
      <c r="B175094" t="s">
        <v>10</v>
      </c>
      <c r="C175094" t="s">
        <v>7</v>
      </c>
      <c r="D175094" t="s">
        <v>212</v>
      </c>
      <c r="E175094" t="s">
        <v>47</v>
      </c>
      <c r="F175094">
        <v>1797.2280000000001</v>
      </c>
    </row>
    <row r="175095" spans="1:6" x14ac:dyDescent="0.45">
      <c r="A175095">
        <v>276069</v>
      </c>
      <c r="B175095" t="s">
        <v>114</v>
      </c>
      <c r="C175095" t="s">
        <v>7</v>
      </c>
      <c r="D175095" t="s">
        <v>212</v>
      </c>
      <c r="E175095" t="s">
        <v>47</v>
      </c>
      <c r="F175095">
        <v>1801.0260000000001</v>
      </c>
    </row>
    <row r="175096" spans="1:6" x14ac:dyDescent="0.45">
      <c r="A175096">
        <v>242203</v>
      </c>
      <c r="B175096" t="s">
        <v>10</v>
      </c>
      <c r="C175096" t="s">
        <v>7</v>
      </c>
      <c r="D175096" t="s">
        <v>212</v>
      </c>
      <c r="E175096" t="s">
        <v>47</v>
      </c>
      <c r="F175096">
        <v>2399.6448</v>
      </c>
    </row>
    <row r="175097" spans="1:6" x14ac:dyDescent="0.45">
      <c r="A175097">
        <v>268462</v>
      </c>
      <c r="B175097" t="s">
        <v>53</v>
      </c>
      <c r="C175097" t="s">
        <v>7</v>
      </c>
      <c r="D175097" t="s">
        <v>212</v>
      </c>
      <c r="E175097" t="s">
        <v>47</v>
      </c>
      <c r="F175097">
        <v>2688</v>
      </c>
    </row>
    <row r="175098" spans="1:6" x14ac:dyDescent="0.45">
      <c r="A175098">
        <v>223934</v>
      </c>
      <c r="B175098" t="s">
        <v>12</v>
      </c>
      <c r="C175098" t="s">
        <v>7</v>
      </c>
      <c r="D175098" t="s">
        <v>212</v>
      </c>
      <c r="E175098" t="s">
        <v>47</v>
      </c>
      <c r="F175098">
        <v>1922.0832</v>
      </c>
    </row>
    <row r="175099" spans="1:6" x14ac:dyDescent="0.45">
      <c r="A175099">
        <v>245495</v>
      </c>
      <c r="B175099" t="s">
        <v>21</v>
      </c>
      <c r="C175099" t="s">
        <v>7</v>
      </c>
      <c r="D175099" t="s">
        <v>212</v>
      </c>
      <c r="E175099" t="s">
        <v>47</v>
      </c>
      <c r="F175099">
        <v>963.85919999999999</v>
      </c>
    </row>
    <row r="175100" spans="1:6" x14ac:dyDescent="0.45">
      <c r="A175100">
        <v>258715</v>
      </c>
      <c r="B175100" t="s">
        <v>20</v>
      </c>
      <c r="C175100" t="s">
        <v>7</v>
      </c>
      <c r="D175100" t="s">
        <v>212</v>
      </c>
      <c r="E175100" t="s">
        <v>47</v>
      </c>
      <c r="F175100">
        <v>960.38400000000001</v>
      </c>
    </row>
    <row r="175101" spans="1:6" x14ac:dyDescent="0.45">
      <c r="A175101">
        <v>298445</v>
      </c>
      <c r="B175101" t="s">
        <v>10</v>
      </c>
      <c r="C175101" t="s">
        <v>7</v>
      </c>
      <c r="D175101" t="s">
        <v>212</v>
      </c>
      <c r="E175101" t="s">
        <v>47</v>
      </c>
      <c r="F175101">
        <v>1348.7328</v>
      </c>
    </row>
    <row r="175102" spans="1:6" x14ac:dyDescent="0.45">
      <c r="A175102">
        <v>307847</v>
      </c>
      <c r="B175102" t="s">
        <v>20</v>
      </c>
      <c r="C175102" t="s">
        <v>7</v>
      </c>
      <c r="D175102" t="s">
        <v>212</v>
      </c>
      <c r="E175102" t="s">
        <v>47</v>
      </c>
      <c r="F175102">
        <v>3331.9524000000001</v>
      </c>
    </row>
    <row r="175103" spans="1:6" x14ac:dyDescent="0.45">
      <c r="A175103">
        <v>225894</v>
      </c>
      <c r="B175103" t="s">
        <v>50</v>
      </c>
      <c r="C175103" t="s">
        <v>7</v>
      </c>
      <c r="D175103" t="s">
        <v>212</v>
      </c>
      <c r="E175103" t="s">
        <v>47</v>
      </c>
      <c r="F175103">
        <v>1848.3420000000001</v>
      </c>
    </row>
    <row r="175104" spans="1:6" x14ac:dyDescent="0.45">
      <c r="A175104">
        <v>267335</v>
      </c>
      <c r="B175104" t="s">
        <v>44</v>
      </c>
      <c r="C175104" t="s">
        <v>7</v>
      </c>
      <c r="D175104" t="s">
        <v>212</v>
      </c>
      <c r="E175104" t="s">
        <v>47</v>
      </c>
      <c r="F175104">
        <v>2036.8584000000001</v>
      </c>
    </row>
    <row r="175105" spans="1:6" x14ac:dyDescent="0.45">
      <c r="A175105">
        <v>287232</v>
      </c>
      <c r="B175105" t="s">
        <v>60</v>
      </c>
      <c r="C175105" t="s">
        <v>7</v>
      </c>
      <c r="D175105" t="s">
        <v>212</v>
      </c>
      <c r="E175105" t="s">
        <v>47</v>
      </c>
      <c r="F175105">
        <v>1428</v>
      </c>
    </row>
    <row r="175106" spans="1:6" x14ac:dyDescent="0.45">
      <c r="A175106">
        <v>329599</v>
      </c>
      <c r="B175106" t="s">
        <v>62</v>
      </c>
      <c r="C175106" t="s">
        <v>7</v>
      </c>
      <c r="D175106" t="s">
        <v>212</v>
      </c>
      <c r="E175106" t="s">
        <v>47</v>
      </c>
      <c r="F175106">
        <v>37634.94</v>
      </c>
    </row>
    <row r="175107" spans="1:6" x14ac:dyDescent="0.45">
      <c r="A175107">
        <v>316991</v>
      </c>
      <c r="B175107" t="s">
        <v>108</v>
      </c>
      <c r="C175107" t="s">
        <v>7</v>
      </c>
      <c r="D175107" t="s">
        <v>212</v>
      </c>
      <c r="E175107" t="s">
        <v>47</v>
      </c>
      <c r="F175107">
        <v>3160.55602</v>
      </c>
    </row>
    <row r="175108" spans="1:6" x14ac:dyDescent="0.45">
      <c r="A175108">
        <v>263388</v>
      </c>
      <c r="B175108" t="s">
        <v>19</v>
      </c>
      <c r="C175108" t="s">
        <v>7</v>
      </c>
      <c r="D175108" t="s">
        <v>212</v>
      </c>
      <c r="E175108" t="s">
        <v>47</v>
      </c>
      <c r="F175108">
        <v>3028.806</v>
      </c>
    </row>
    <row r="175109" spans="1:6" x14ac:dyDescent="0.45">
      <c r="A175109">
        <v>281206</v>
      </c>
      <c r="B175109" t="s">
        <v>37</v>
      </c>
      <c r="C175109" t="s">
        <v>7</v>
      </c>
      <c r="D175109" t="s">
        <v>212</v>
      </c>
      <c r="E175109" t="s">
        <v>47</v>
      </c>
      <c r="F175109">
        <v>1512</v>
      </c>
    </row>
    <row r="175110" spans="1:6" x14ac:dyDescent="0.45">
      <c r="A175110">
        <v>288802</v>
      </c>
      <c r="B175110" t="s">
        <v>21</v>
      </c>
      <c r="C175110" t="s">
        <v>7</v>
      </c>
      <c r="D175110" t="s">
        <v>212</v>
      </c>
      <c r="E175110" t="s">
        <v>47</v>
      </c>
      <c r="F175110">
        <v>2164.1904</v>
      </c>
    </row>
    <row r="175111" spans="1:6" x14ac:dyDescent="0.45">
      <c r="A175111">
        <v>319068</v>
      </c>
      <c r="B175111" t="s">
        <v>56</v>
      </c>
      <c r="C175111" t="s">
        <v>7</v>
      </c>
      <c r="D175111" t="s">
        <v>212</v>
      </c>
      <c r="E175111" t="s">
        <v>47</v>
      </c>
      <c r="F175111">
        <v>8114.0940000000001</v>
      </c>
    </row>
    <row r="175112" spans="1:6" x14ac:dyDescent="0.45">
      <c r="A175112">
        <v>341998</v>
      </c>
      <c r="B175112" t="s">
        <v>21</v>
      </c>
      <c r="C175112" t="s">
        <v>7</v>
      </c>
      <c r="D175112" t="s">
        <v>212</v>
      </c>
      <c r="E175112" t="s">
        <v>47</v>
      </c>
      <c r="F175112">
        <v>303609.59999999998</v>
      </c>
    </row>
    <row r="175113" spans="1:6" x14ac:dyDescent="0.45">
      <c r="A175113">
        <v>310534</v>
      </c>
      <c r="B175113" t="s">
        <v>37</v>
      </c>
      <c r="C175113" t="s">
        <v>7</v>
      </c>
      <c r="D175113" t="s">
        <v>212</v>
      </c>
      <c r="E175113" t="s">
        <v>47</v>
      </c>
      <c r="F175113">
        <v>2318.6801999999998</v>
      </c>
    </row>
    <row r="175114" spans="1:6" x14ac:dyDescent="0.45">
      <c r="A175114">
        <v>211873</v>
      </c>
      <c r="B175114" t="s">
        <v>94</v>
      </c>
      <c r="C175114" t="s">
        <v>7</v>
      </c>
      <c r="D175114" t="s">
        <v>212</v>
      </c>
      <c r="E175114" t="s">
        <v>47</v>
      </c>
      <c r="F175114">
        <v>2601.0126</v>
      </c>
    </row>
    <row r="175115" spans="1:6" x14ac:dyDescent="0.45">
      <c r="A175115">
        <v>232316</v>
      </c>
      <c r="B175115" t="s">
        <v>85</v>
      </c>
      <c r="C175115" t="s">
        <v>7</v>
      </c>
      <c r="D175115" t="s">
        <v>212</v>
      </c>
      <c r="E175115" t="s">
        <v>47</v>
      </c>
      <c r="F175115">
        <v>1596</v>
      </c>
    </row>
    <row r="175116" spans="1:6" x14ac:dyDescent="0.45">
      <c r="A175116">
        <v>234822</v>
      </c>
      <c r="B175116" t="s">
        <v>13</v>
      </c>
      <c r="C175116" t="s">
        <v>7</v>
      </c>
      <c r="D175116" t="s">
        <v>212</v>
      </c>
      <c r="E175116" t="s">
        <v>47</v>
      </c>
      <c r="F175116">
        <v>2279.8746000000001</v>
      </c>
    </row>
    <row r="175117" spans="1:6" x14ac:dyDescent="0.45">
      <c r="A175117">
        <v>281604</v>
      </c>
      <c r="B175117" t="s">
        <v>35</v>
      </c>
      <c r="C175117" t="s">
        <v>7</v>
      </c>
      <c r="D175117" t="s">
        <v>212</v>
      </c>
      <c r="E175117" t="s">
        <v>47</v>
      </c>
      <c r="F175117">
        <v>1618.66588</v>
      </c>
    </row>
    <row r="175118" spans="1:6" x14ac:dyDescent="0.45">
      <c r="A175118">
        <v>223952</v>
      </c>
      <c r="B175118" t="s">
        <v>74</v>
      </c>
      <c r="C175118" t="s">
        <v>7</v>
      </c>
      <c r="D175118" t="s">
        <v>212</v>
      </c>
      <c r="E175118" t="s">
        <v>47</v>
      </c>
      <c r="F175118">
        <v>1201.0319999999999</v>
      </c>
    </row>
    <row r="175119" spans="1:6" x14ac:dyDescent="0.45">
      <c r="A175119">
        <v>314547</v>
      </c>
      <c r="B175119" t="s">
        <v>104</v>
      </c>
      <c r="C175119" t="s">
        <v>7</v>
      </c>
      <c r="D175119" t="s">
        <v>212</v>
      </c>
      <c r="E175119" t="s">
        <v>47</v>
      </c>
      <c r="F175119">
        <v>3603.7080000000001</v>
      </c>
    </row>
    <row r="175120" spans="1:6" x14ac:dyDescent="0.45">
      <c r="A175120">
        <v>224625</v>
      </c>
      <c r="B175120" t="s">
        <v>20</v>
      </c>
      <c r="C175120" t="s">
        <v>7</v>
      </c>
      <c r="D175120" t="s">
        <v>212</v>
      </c>
      <c r="E175120" t="s">
        <v>47</v>
      </c>
      <c r="F175120">
        <v>1764.2646</v>
      </c>
    </row>
    <row r="175121" spans="1:6" x14ac:dyDescent="0.45">
      <c r="A175121">
        <v>205022</v>
      </c>
      <c r="B175121" t="s">
        <v>51</v>
      </c>
      <c r="C175121" t="s">
        <v>7</v>
      </c>
      <c r="D175121" t="s">
        <v>212</v>
      </c>
      <c r="E175121" t="s">
        <v>47</v>
      </c>
      <c r="F175121">
        <v>1764</v>
      </c>
    </row>
    <row r="175122" spans="1:6" x14ac:dyDescent="0.45">
      <c r="A175122">
        <v>212854</v>
      </c>
      <c r="B175122" t="s">
        <v>147</v>
      </c>
      <c r="C175122" t="s">
        <v>7</v>
      </c>
      <c r="D175122" t="s">
        <v>212</v>
      </c>
      <c r="E175122" t="s">
        <v>47</v>
      </c>
      <c r="F175122">
        <v>1262.9988000000001</v>
      </c>
    </row>
    <row r="175123" spans="1:6" x14ac:dyDescent="0.45">
      <c r="A175123">
        <v>291108</v>
      </c>
      <c r="B175123" t="s">
        <v>31</v>
      </c>
      <c r="C175123" t="s">
        <v>7</v>
      </c>
      <c r="D175123" t="s">
        <v>212</v>
      </c>
      <c r="E175123" t="s">
        <v>47</v>
      </c>
      <c r="F175123">
        <v>5040.2772000000004</v>
      </c>
    </row>
    <row r="175124" spans="1:6" x14ac:dyDescent="0.45">
      <c r="A175124">
        <v>324108</v>
      </c>
      <c r="B175124" t="s">
        <v>34</v>
      </c>
      <c r="C175124" t="s">
        <v>7</v>
      </c>
      <c r="D175124" t="s">
        <v>212</v>
      </c>
      <c r="E175124" t="s">
        <v>47</v>
      </c>
      <c r="F175124">
        <v>6257.0213999999996</v>
      </c>
    </row>
    <row r="175125" spans="1:6" x14ac:dyDescent="0.45">
      <c r="A175125">
        <v>205021</v>
      </c>
      <c r="B175125" t="s">
        <v>27</v>
      </c>
      <c r="C175125" t="s">
        <v>7</v>
      </c>
      <c r="D175125" t="s">
        <v>212</v>
      </c>
      <c r="E175125" t="s">
        <v>47</v>
      </c>
      <c r="F175125">
        <v>1764</v>
      </c>
    </row>
    <row r="175126" spans="1:6" x14ac:dyDescent="0.45">
      <c r="A175126">
        <v>205042</v>
      </c>
      <c r="B175126" t="s">
        <v>23</v>
      </c>
      <c r="C175126" t="s">
        <v>7</v>
      </c>
      <c r="D175126" t="s">
        <v>212</v>
      </c>
      <c r="E175126" t="s">
        <v>47</v>
      </c>
      <c r="F175126">
        <v>1763.5085999999999</v>
      </c>
    </row>
    <row r="175127" spans="1:6" x14ac:dyDescent="0.45">
      <c r="A175127">
        <v>232773</v>
      </c>
      <c r="B175127" t="s">
        <v>92</v>
      </c>
      <c r="C175127" t="s">
        <v>7</v>
      </c>
      <c r="D175127" t="s">
        <v>212</v>
      </c>
      <c r="E175127" t="s">
        <v>47</v>
      </c>
      <c r="F175127">
        <v>2515.8042</v>
      </c>
    </row>
    <row r="175128" spans="1:6" x14ac:dyDescent="0.45">
      <c r="A175128">
        <v>319199</v>
      </c>
      <c r="B175128" t="s">
        <v>74</v>
      </c>
      <c r="C175128" t="s">
        <v>7</v>
      </c>
      <c r="D175128" t="s">
        <v>212</v>
      </c>
      <c r="E175128" t="s">
        <v>47</v>
      </c>
      <c r="F175128">
        <v>17710.560000000001</v>
      </c>
    </row>
    <row r="175129" spans="1:6" x14ac:dyDescent="0.45">
      <c r="A175129">
        <v>248129</v>
      </c>
      <c r="B175129" t="s">
        <v>63</v>
      </c>
      <c r="C175129" t="s">
        <v>7</v>
      </c>
      <c r="D175129" t="s">
        <v>212</v>
      </c>
      <c r="E175129" t="s">
        <v>47</v>
      </c>
      <c r="F175129">
        <v>2639.8548000000001</v>
      </c>
    </row>
    <row r="175130" spans="1:6" x14ac:dyDescent="0.45">
      <c r="A175130">
        <v>260071</v>
      </c>
      <c r="B175130" t="s">
        <v>119</v>
      </c>
      <c r="C175130" t="s">
        <v>7</v>
      </c>
      <c r="D175130" t="s">
        <v>212</v>
      </c>
      <c r="E175130" t="s">
        <v>47</v>
      </c>
      <c r="F175130">
        <v>1854.5075999999999</v>
      </c>
    </row>
    <row r="175131" spans="1:6" x14ac:dyDescent="0.45">
      <c r="A175131">
        <v>289121</v>
      </c>
      <c r="B175131" t="s">
        <v>62</v>
      </c>
      <c r="C175131" t="s">
        <v>7</v>
      </c>
      <c r="D175131" t="s">
        <v>212</v>
      </c>
      <c r="E175131" t="s">
        <v>47</v>
      </c>
      <c r="F175131">
        <v>1847.7360000000001</v>
      </c>
    </row>
    <row r="175132" spans="1:6" x14ac:dyDescent="0.45">
      <c r="A175132">
        <v>228637</v>
      </c>
      <c r="B175132" t="s">
        <v>177</v>
      </c>
      <c r="C175132" t="s">
        <v>7</v>
      </c>
      <c r="D175132" t="s">
        <v>212</v>
      </c>
      <c r="E175132" t="s">
        <v>47</v>
      </c>
      <c r="F175132">
        <v>1992.1043999999999</v>
      </c>
    </row>
    <row r="175133" spans="1:6" x14ac:dyDescent="0.45">
      <c r="A175133">
        <v>233345</v>
      </c>
      <c r="B175133" t="s">
        <v>21</v>
      </c>
      <c r="C175133" t="s">
        <v>7</v>
      </c>
      <c r="D175133" t="s">
        <v>212</v>
      </c>
      <c r="E175133" t="s">
        <v>47</v>
      </c>
      <c r="F175133">
        <v>1850.9436000000001</v>
      </c>
    </row>
    <row r="175134" spans="1:6" x14ac:dyDescent="0.45">
      <c r="A175134">
        <v>255609</v>
      </c>
      <c r="B175134" t="s">
        <v>124</v>
      </c>
      <c r="C175134" t="s">
        <v>7</v>
      </c>
      <c r="D175134" t="s">
        <v>212</v>
      </c>
      <c r="E175134" t="s">
        <v>47</v>
      </c>
      <c r="F175134">
        <v>2644.29</v>
      </c>
    </row>
    <row r="175135" spans="1:6" x14ac:dyDescent="0.45">
      <c r="A175135">
        <v>271889</v>
      </c>
      <c r="B175135" t="s">
        <v>42</v>
      </c>
      <c r="C175135" t="s">
        <v>7</v>
      </c>
      <c r="D175135" t="s">
        <v>212</v>
      </c>
      <c r="E175135" t="s">
        <v>47</v>
      </c>
      <c r="F175135">
        <v>5282.0987999999998</v>
      </c>
    </row>
    <row r="175136" spans="1:6" x14ac:dyDescent="0.45">
      <c r="A175136">
        <v>289493</v>
      </c>
      <c r="B175136" t="s">
        <v>85</v>
      </c>
      <c r="C175136" t="s">
        <v>7</v>
      </c>
      <c r="D175136" t="s">
        <v>212</v>
      </c>
      <c r="E175136" t="s">
        <v>47</v>
      </c>
      <c r="F175136">
        <v>2638.1255999999998</v>
      </c>
    </row>
    <row r="175137" spans="1:6" x14ac:dyDescent="0.45">
      <c r="A175137">
        <v>304357</v>
      </c>
      <c r="B175137" t="s">
        <v>10</v>
      </c>
      <c r="C175137" t="s">
        <v>7</v>
      </c>
      <c r="D175137" t="s">
        <v>212</v>
      </c>
      <c r="E175137" t="s">
        <v>47</v>
      </c>
      <c r="F175137">
        <v>1851.6564000000001</v>
      </c>
    </row>
    <row r="175138" spans="1:6" x14ac:dyDescent="0.45">
      <c r="A175138">
        <v>307104</v>
      </c>
      <c r="B175138" t="s">
        <v>16</v>
      </c>
      <c r="C175138" t="s">
        <v>7</v>
      </c>
      <c r="D175138" t="s">
        <v>212</v>
      </c>
      <c r="E175138" t="s">
        <v>47</v>
      </c>
      <c r="F175138">
        <v>3961.5708</v>
      </c>
    </row>
    <row r="175139" spans="1:6" x14ac:dyDescent="0.45">
      <c r="A175139">
        <v>309954</v>
      </c>
      <c r="B175139" t="s">
        <v>53</v>
      </c>
      <c r="C175139" t="s">
        <v>7</v>
      </c>
      <c r="D175139" t="s">
        <v>212</v>
      </c>
      <c r="E175139" t="s">
        <v>47</v>
      </c>
      <c r="F175139">
        <v>7517.3603999999996</v>
      </c>
    </row>
    <row r="175140" spans="1:6" x14ac:dyDescent="0.45">
      <c r="A175140">
        <v>233280</v>
      </c>
      <c r="B175140" t="s">
        <v>37</v>
      </c>
      <c r="C175140" t="s">
        <v>7</v>
      </c>
      <c r="D175140" t="s">
        <v>212</v>
      </c>
      <c r="E175140" t="s">
        <v>47</v>
      </c>
      <c r="F175140">
        <v>1932</v>
      </c>
    </row>
    <row r="175141" spans="1:6" x14ac:dyDescent="0.45">
      <c r="A175141">
        <v>298166</v>
      </c>
      <c r="B175141" t="s">
        <v>10</v>
      </c>
      <c r="C175141" t="s">
        <v>7</v>
      </c>
      <c r="D175141" t="s">
        <v>212</v>
      </c>
      <c r="E175141" t="s">
        <v>47</v>
      </c>
      <c r="F175141">
        <v>2097.4068000000002</v>
      </c>
    </row>
    <row r="175142" spans="1:6" x14ac:dyDescent="0.45">
      <c r="A175142">
        <v>233278</v>
      </c>
      <c r="B175142" t="s">
        <v>102</v>
      </c>
      <c r="C175142" t="s">
        <v>7</v>
      </c>
      <c r="D175142" t="s">
        <v>212</v>
      </c>
      <c r="E175142" t="s">
        <v>47</v>
      </c>
      <c r="F175142">
        <v>1932</v>
      </c>
    </row>
    <row r="175143" spans="1:6" x14ac:dyDescent="0.45">
      <c r="A175143">
        <v>233279</v>
      </c>
      <c r="B175143" t="s">
        <v>34</v>
      </c>
      <c r="C175143" t="s">
        <v>7</v>
      </c>
      <c r="D175143" t="s">
        <v>212</v>
      </c>
      <c r="E175143" t="s">
        <v>47</v>
      </c>
      <c r="F175143">
        <v>1932</v>
      </c>
    </row>
    <row r="175144" spans="1:6" x14ac:dyDescent="0.45">
      <c r="A175144">
        <v>246043</v>
      </c>
      <c r="B175144" t="s">
        <v>106</v>
      </c>
      <c r="C175144" t="s">
        <v>7</v>
      </c>
      <c r="D175144" t="s">
        <v>212</v>
      </c>
      <c r="E175144" t="s">
        <v>47</v>
      </c>
      <c r="F175144">
        <v>1930.2474</v>
      </c>
    </row>
    <row r="175145" spans="1:6" x14ac:dyDescent="0.45">
      <c r="A175145">
        <v>246660</v>
      </c>
      <c r="B175145" t="s">
        <v>25</v>
      </c>
      <c r="C175145" t="s">
        <v>7</v>
      </c>
      <c r="D175145" t="s">
        <v>212</v>
      </c>
      <c r="E175145" t="s">
        <v>47</v>
      </c>
      <c r="F175145">
        <v>4135.6391999999996</v>
      </c>
    </row>
    <row r="175146" spans="1:6" x14ac:dyDescent="0.45">
      <c r="A175146">
        <v>265762</v>
      </c>
      <c r="B175146" t="s">
        <v>74</v>
      </c>
      <c r="C175146" t="s">
        <v>7</v>
      </c>
      <c r="D175146" t="s">
        <v>212</v>
      </c>
      <c r="E175146" t="s">
        <v>47</v>
      </c>
      <c r="F175146">
        <v>1383.2844</v>
      </c>
    </row>
    <row r="175147" spans="1:6" x14ac:dyDescent="0.45">
      <c r="A175147">
        <v>278005</v>
      </c>
      <c r="B175147" t="s">
        <v>196</v>
      </c>
      <c r="C175147" t="s">
        <v>7</v>
      </c>
      <c r="D175147" t="s">
        <v>212</v>
      </c>
      <c r="E175147" t="s">
        <v>47</v>
      </c>
      <c r="F175147">
        <v>2074.4712</v>
      </c>
    </row>
    <row r="175148" spans="1:6" x14ac:dyDescent="0.45">
      <c r="A175148">
        <v>241781</v>
      </c>
      <c r="B175148" t="s">
        <v>13</v>
      </c>
      <c r="C175148" t="s">
        <v>7</v>
      </c>
      <c r="D175148" t="s">
        <v>212</v>
      </c>
      <c r="E175148" t="s">
        <v>47</v>
      </c>
      <c r="F175148">
        <v>2016</v>
      </c>
    </row>
    <row r="175149" spans="1:6" x14ac:dyDescent="0.45">
      <c r="A175149">
        <v>241782</v>
      </c>
      <c r="B175149" t="s">
        <v>104</v>
      </c>
      <c r="C175149" t="s">
        <v>7</v>
      </c>
      <c r="D175149" t="s">
        <v>212</v>
      </c>
      <c r="E175149" t="s">
        <v>47</v>
      </c>
      <c r="F175149">
        <v>2016</v>
      </c>
    </row>
    <row r="175150" spans="1:6" x14ac:dyDescent="0.45">
      <c r="A175150">
        <v>248719</v>
      </c>
      <c r="B175150" t="s">
        <v>17</v>
      </c>
      <c r="C175150" t="s">
        <v>7</v>
      </c>
      <c r="D175150" t="s">
        <v>212</v>
      </c>
      <c r="E175150" t="s">
        <v>47</v>
      </c>
      <c r="F175150">
        <v>2198.6783999999998</v>
      </c>
    </row>
    <row r="175151" spans="1:6" x14ac:dyDescent="0.45">
      <c r="A175151">
        <v>215595</v>
      </c>
      <c r="B175151" t="s">
        <v>10</v>
      </c>
      <c r="C175151" t="s">
        <v>7</v>
      </c>
      <c r="D175151" t="s">
        <v>212</v>
      </c>
      <c r="E175151" t="s">
        <v>47</v>
      </c>
      <c r="F175151">
        <v>2019.2112</v>
      </c>
    </row>
    <row r="175152" spans="1:6" x14ac:dyDescent="0.45">
      <c r="A175152">
        <v>255786</v>
      </c>
      <c r="B175152" t="s">
        <v>10</v>
      </c>
      <c r="C175152" t="s">
        <v>7</v>
      </c>
      <c r="D175152" t="s">
        <v>212</v>
      </c>
      <c r="E175152" t="s">
        <v>47</v>
      </c>
      <c r="F175152">
        <v>8200.7567999999992</v>
      </c>
    </row>
    <row r="175153" spans="1:6" x14ac:dyDescent="0.45">
      <c r="A175153">
        <v>270296</v>
      </c>
      <c r="B175153" t="s">
        <v>148</v>
      </c>
      <c r="C175153" t="s">
        <v>7</v>
      </c>
      <c r="D175153" t="s">
        <v>212</v>
      </c>
      <c r="E175153" t="s">
        <v>47</v>
      </c>
      <c r="F175153">
        <v>5853.1247999999996</v>
      </c>
    </row>
    <row r="175154" spans="1:6" x14ac:dyDescent="0.45">
      <c r="A175154">
        <v>230557</v>
      </c>
      <c r="B175154" t="s">
        <v>13</v>
      </c>
      <c r="C175154" t="s">
        <v>7</v>
      </c>
      <c r="D175154" t="s">
        <v>212</v>
      </c>
      <c r="E175154" t="s">
        <v>47</v>
      </c>
      <c r="F175154">
        <v>3048.63</v>
      </c>
    </row>
    <row r="175155" spans="1:6" x14ac:dyDescent="0.45">
      <c r="A175155">
        <v>243902</v>
      </c>
      <c r="B175155" t="s">
        <v>62</v>
      </c>
      <c r="C175155" t="s">
        <v>7</v>
      </c>
      <c r="D175155" t="s">
        <v>212</v>
      </c>
      <c r="E175155" t="s">
        <v>47</v>
      </c>
      <c r="F175155">
        <v>1506.4649999999999</v>
      </c>
    </row>
    <row r="175156" spans="1:6" x14ac:dyDescent="0.45">
      <c r="A175156">
        <v>251480</v>
      </c>
      <c r="B175156" t="s">
        <v>124</v>
      </c>
      <c r="C175156" t="s">
        <v>7</v>
      </c>
      <c r="D175156" t="s">
        <v>212</v>
      </c>
      <c r="E175156" t="s">
        <v>47</v>
      </c>
      <c r="F175156">
        <v>4199.04</v>
      </c>
    </row>
    <row r="175157" spans="1:6" x14ac:dyDescent="0.45">
      <c r="A175157">
        <v>297272</v>
      </c>
      <c r="B175157" t="s">
        <v>33</v>
      </c>
      <c r="C175157" t="s">
        <v>7</v>
      </c>
      <c r="D175157" t="s">
        <v>212</v>
      </c>
      <c r="E175157" t="s">
        <v>47</v>
      </c>
      <c r="F175157">
        <v>2106.645</v>
      </c>
    </row>
    <row r="175158" spans="1:6" x14ac:dyDescent="0.45">
      <c r="A175158">
        <v>205774</v>
      </c>
      <c r="B175158" t="s">
        <v>29</v>
      </c>
      <c r="C175158" t="s">
        <v>7</v>
      </c>
      <c r="D175158" t="s">
        <v>212</v>
      </c>
      <c r="E175158" t="s">
        <v>47</v>
      </c>
      <c r="F175158">
        <v>2100</v>
      </c>
    </row>
    <row r="175159" spans="1:6" x14ac:dyDescent="0.45">
      <c r="A175159">
        <v>321009</v>
      </c>
      <c r="B175159" t="s">
        <v>50</v>
      </c>
      <c r="C175159" t="s">
        <v>7</v>
      </c>
      <c r="D175159" t="s">
        <v>212</v>
      </c>
      <c r="E175159" t="s">
        <v>47</v>
      </c>
      <c r="F175159">
        <v>10542</v>
      </c>
    </row>
    <row r="175160" spans="1:6" x14ac:dyDescent="0.45">
      <c r="A175160">
        <v>341997</v>
      </c>
      <c r="B175160" t="s">
        <v>33</v>
      </c>
      <c r="C175160" t="s">
        <v>7</v>
      </c>
      <c r="D175160" t="s">
        <v>212</v>
      </c>
      <c r="E175160" t="s">
        <v>47</v>
      </c>
      <c r="F175160">
        <v>55345.5</v>
      </c>
    </row>
    <row r="175161" spans="1:6" x14ac:dyDescent="0.45">
      <c r="A175161">
        <v>239518</v>
      </c>
      <c r="B175161" t="s">
        <v>21</v>
      </c>
      <c r="C175161" t="s">
        <v>7</v>
      </c>
      <c r="D175161" t="s">
        <v>212</v>
      </c>
      <c r="E175161" t="s">
        <v>47</v>
      </c>
      <c r="F175161">
        <v>1565.9903999999999</v>
      </c>
    </row>
    <row r="175162" spans="1:6" x14ac:dyDescent="0.45">
      <c r="A175162">
        <v>305462</v>
      </c>
      <c r="B175162" t="s">
        <v>10</v>
      </c>
      <c r="C175162" t="s">
        <v>7</v>
      </c>
      <c r="D175162" t="s">
        <v>212</v>
      </c>
      <c r="E175162" t="s">
        <v>47</v>
      </c>
      <c r="F175162">
        <v>3118.3152</v>
      </c>
    </row>
    <row r="175163" spans="1:6" x14ac:dyDescent="0.45">
      <c r="A175163">
        <v>281991</v>
      </c>
      <c r="B175163" t="s">
        <v>50</v>
      </c>
      <c r="C175163" t="s">
        <v>7</v>
      </c>
      <c r="D175163" t="s">
        <v>212</v>
      </c>
      <c r="E175163" t="s">
        <v>47</v>
      </c>
      <c r="F175163">
        <v>5571.384</v>
      </c>
    </row>
    <row r="175164" spans="1:6" x14ac:dyDescent="0.45">
      <c r="A175164">
        <v>230132</v>
      </c>
      <c r="B175164" t="s">
        <v>145</v>
      </c>
      <c r="C175164" t="s">
        <v>7</v>
      </c>
      <c r="D175164" t="s">
        <v>212</v>
      </c>
      <c r="E175164" t="s">
        <v>47</v>
      </c>
      <c r="F175164">
        <v>2520.1848</v>
      </c>
    </row>
    <row r="175165" spans="1:6" x14ac:dyDescent="0.45">
      <c r="A175165">
        <v>269857</v>
      </c>
      <c r="B175165" t="s">
        <v>37</v>
      </c>
      <c r="C175165" t="s">
        <v>7</v>
      </c>
      <c r="D175165" t="s">
        <v>212</v>
      </c>
      <c r="E175165" t="s">
        <v>47</v>
      </c>
      <c r="F175165">
        <v>3356.0855999999999</v>
      </c>
    </row>
    <row r="175166" spans="1:6" x14ac:dyDescent="0.45">
      <c r="A175166">
        <v>253411</v>
      </c>
      <c r="B175166" t="s">
        <v>143</v>
      </c>
      <c r="C175166" t="s">
        <v>7</v>
      </c>
      <c r="D175166" t="s">
        <v>212</v>
      </c>
      <c r="E175166" t="s">
        <v>47</v>
      </c>
      <c r="F175166">
        <v>2350.7399999999998</v>
      </c>
    </row>
    <row r="175167" spans="1:6" x14ac:dyDescent="0.45">
      <c r="A175167">
        <v>287727</v>
      </c>
      <c r="B175167" t="s">
        <v>48</v>
      </c>
      <c r="C175167" t="s">
        <v>7</v>
      </c>
      <c r="D175167" t="s">
        <v>212</v>
      </c>
      <c r="E175167" t="s">
        <v>47</v>
      </c>
      <c r="F175167">
        <v>5749.5515999999998</v>
      </c>
    </row>
    <row r="175168" spans="1:6" x14ac:dyDescent="0.45">
      <c r="A175168">
        <v>266024</v>
      </c>
      <c r="B175168" t="s">
        <v>114</v>
      </c>
      <c r="C175168" t="s">
        <v>7</v>
      </c>
      <c r="D175168" t="s">
        <v>212</v>
      </c>
      <c r="E175168" t="s">
        <v>47</v>
      </c>
      <c r="F175168">
        <v>3646.2060000000001</v>
      </c>
    </row>
    <row r="175169" spans="1:6" x14ac:dyDescent="0.45">
      <c r="A175169">
        <v>316898</v>
      </c>
      <c r="B175169" t="s">
        <v>53</v>
      </c>
      <c r="C175169" t="s">
        <v>7</v>
      </c>
      <c r="D175169" t="s">
        <v>212</v>
      </c>
      <c r="E175169" t="s">
        <v>47</v>
      </c>
      <c r="F175169">
        <v>7564.3782000000001</v>
      </c>
    </row>
    <row r="175170" spans="1:6" x14ac:dyDescent="0.45">
      <c r="A175170">
        <v>275586</v>
      </c>
      <c r="B175170" t="s">
        <v>74</v>
      </c>
      <c r="C175170" t="s">
        <v>7</v>
      </c>
      <c r="D175170" t="s">
        <v>212</v>
      </c>
      <c r="E175170" t="s">
        <v>47</v>
      </c>
      <c r="F175170">
        <v>5216.277</v>
      </c>
    </row>
    <row r="175171" spans="1:6" x14ac:dyDescent="0.45">
      <c r="A175171">
        <v>278137</v>
      </c>
      <c r="B175171" t="s">
        <v>79</v>
      </c>
      <c r="C175171" t="s">
        <v>7</v>
      </c>
      <c r="D175171" t="s">
        <v>212</v>
      </c>
      <c r="E175171" t="s">
        <v>47</v>
      </c>
      <c r="F175171">
        <v>2604</v>
      </c>
    </row>
    <row r="175172" spans="1:6" x14ac:dyDescent="0.45">
      <c r="A175172">
        <v>312054</v>
      </c>
      <c r="B175172" t="s">
        <v>10</v>
      </c>
      <c r="C175172" t="s">
        <v>7</v>
      </c>
      <c r="D175172" t="s">
        <v>212</v>
      </c>
      <c r="E175172" t="s">
        <v>47</v>
      </c>
      <c r="F175172">
        <v>5377.2287999999999</v>
      </c>
    </row>
    <row r="175173" spans="1:6" x14ac:dyDescent="0.45">
      <c r="A175173">
        <v>246669</v>
      </c>
      <c r="B175173" t="s">
        <v>20</v>
      </c>
      <c r="C175173" t="s">
        <v>7</v>
      </c>
      <c r="D175173" t="s">
        <v>212</v>
      </c>
      <c r="E175173" t="s">
        <v>47</v>
      </c>
      <c r="F175173">
        <v>1980.7722000000001</v>
      </c>
    </row>
    <row r="175174" spans="1:6" x14ac:dyDescent="0.45">
      <c r="A175174">
        <v>264036</v>
      </c>
      <c r="B175174" t="s">
        <v>19</v>
      </c>
      <c r="C175174" t="s">
        <v>7</v>
      </c>
      <c r="D175174" t="s">
        <v>212</v>
      </c>
      <c r="E175174" t="s">
        <v>47</v>
      </c>
      <c r="F175174">
        <v>4077.1032</v>
      </c>
    </row>
    <row r="175175" spans="1:6" x14ac:dyDescent="0.45">
      <c r="A175175">
        <v>276719</v>
      </c>
      <c r="B175175" t="s">
        <v>37</v>
      </c>
      <c r="C175175" t="s">
        <v>7</v>
      </c>
      <c r="D175175" t="s">
        <v>212</v>
      </c>
      <c r="E175175" t="s">
        <v>47</v>
      </c>
      <c r="F175175">
        <v>2855.5920000000001</v>
      </c>
    </row>
    <row r="175176" spans="1:6" x14ac:dyDescent="0.45">
      <c r="A175176">
        <v>276721</v>
      </c>
      <c r="B175176" t="s">
        <v>18</v>
      </c>
      <c r="C175176" t="s">
        <v>7</v>
      </c>
      <c r="D175176" t="s">
        <v>212</v>
      </c>
      <c r="E175176" t="s">
        <v>47</v>
      </c>
      <c r="F175176">
        <v>2855.49</v>
      </c>
    </row>
    <row r="175177" spans="1:6" x14ac:dyDescent="0.45">
      <c r="A175177">
        <v>276170</v>
      </c>
      <c r="B175177" t="s">
        <v>10</v>
      </c>
      <c r="C175177" t="s">
        <v>7</v>
      </c>
      <c r="D175177" t="s">
        <v>212</v>
      </c>
      <c r="E175177" t="s">
        <v>47</v>
      </c>
      <c r="F175177">
        <v>5737.0104000000001</v>
      </c>
    </row>
    <row r="175178" spans="1:6" x14ac:dyDescent="0.45">
      <c r="A175178">
        <v>312181</v>
      </c>
      <c r="B175178" t="s">
        <v>10</v>
      </c>
      <c r="C175178" t="s">
        <v>7</v>
      </c>
      <c r="D175178" t="s">
        <v>212</v>
      </c>
      <c r="E175178" t="s">
        <v>47</v>
      </c>
      <c r="F175178">
        <v>8291.9267999999993</v>
      </c>
    </row>
    <row r="175179" spans="1:6" x14ac:dyDescent="0.45">
      <c r="A175179">
        <v>235677</v>
      </c>
      <c r="B175179" t="s">
        <v>37</v>
      </c>
      <c r="C175179" t="s">
        <v>7</v>
      </c>
      <c r="D175179" t="s">
        <v>212</v>
      </c>
      <c r="E175179" t="s">
        <v>47</v>
      </c>
      <c r="F175179">
        <v>8404.0529999999999</v>
      </c>
    </row>
    <row r="175180" spans="1:6" x14ac:dyDescent="0.45">
      <c r="A175180">
        <v>272837</v>
      </c>
      <c r="B175180" t="s">
        <v>21</v>
      </c>
      <c r="C175180" t="s">
        <v>7</v>
      </c>
      <c r="D175180" t="s">
        <v>212</v>
      </c>
      <c r="E175180" t="s">
        <v>47</v>
      </c>
      <c r="F175180">
        <v>4327.0200000000004</v>
      </c>
    </row>
    <row r="175181" spans="1:6" x14ac:dyDescent="0.45">
      <c r="A175181">
        <v>278807</v>
      </c>
      <c r="B175181" t="s">
        <v>74</v>
      </c>
      <c r="C175181" t="s">
        <v>7</v>
      </c>
      <c r="D175181" t="s">
        <v>212</v>
      </c>
      <c r="E175181" t="s">
        <v>47</v>
      </c>
      <c r="F175181">
        <v>3333.4632000000001</v>
      </c>
    </row>
    <row r="175182" spans="1:6" x14ac:dyDescent="0.45">
      <c r="A175182">
        <v>234870</v>
      </c>
      <c r="B175182" t="s">
        <v>18</v>
      </c>
      <c r="C175182" t="s">
        <v>7</v>
      </c>
      <c r="D175182" t="s">
        <v>212</v>
      </c>
      <c r="E175182" t="s">
        <v>47</v>
      </c>
      <c r="F175182">
        <v>2280.9119999999998</v>
      </c>
    </row>
    <row r="175183" spans="1:6" x14ac:dyDescent="0.45">
      <c r="A175183">
        <v>264923</v>
      </c>
      <c r="B175183" t="s">
        <v>25</v>
      </c>
      <c r="C175183" t="s">
        <v>7</v>
      </c>
      <c r="D175183" t="s">
        <v>212</v>
      </c>
      <c r="E175183" t="s">
        <v>47</v>
      </c>
      <c r="F175183">
        <v>4778.1629999999996</v>
      </c>
    </row>
    <row r="175184" spans="1:6" x14ac:dyDescent="0.45">
      <c r="A175184">
        <v>234096</v>
      </c>
      <c r="B175184" t="s">
        <v>10</v>
      </c>
      <c r="C175184" t="s">
        <v>7</v>
      </c>
      <c r="D175184" t="s">
        <v>212</v>
      </c>
      <c r="E175184" t="s">
        <v>47</v>
      </c>
      <c r="F175184">
        <v>4685.0778</v>
      </c>
    </row>
    <row r="175185" spans="1:6" x14ac:dyDescent="0.45">
      <c r="A175185">
        <v>1030400</v>
      </c>
      <c r="B175185" t="s">
        <v>13</v>
      </c>
      <c r="C175185" t="s">
        <v>7</v>
      </c>
      <c r="D175185" t="s">
        <v>212</v>
      </c>
      <c r="E175185" t="s">
        <v>47</v>
      </c>
      <c r="F175185">
        <v>103392.3</v>
      </c>
    </row>
    <row r="175186" spans="1:6" x14ac:dyDescent="0.45">
      <c r="A175186">
        <v>1030450</v>
      </c>
      <c r="B175186" t="s">
        <v>128</v>
      </c>
      <c r="C175186" t="s">
        <v>7</v>
      </c>
      <c r="D175186" t="s">
        <v>212</v>
      </c>
      <c r="E175186" t="s">
        <v>47</v>
      </c>
      <c r="F175186">
        <v>83202.623999999996</v>
      </c>
    </row>
    <row r="175187" spans="1:6" x14ac:dyDescent="0.45">
      <c r="A175187">
        <v>1030392</v>
      </c>
      <c r="B175187" t="s">
        <v>61</v>
      </c>
      <c r="C175187" t="s">
        <v>7</v>
      </c>
      <c r="D175187" t="s">
        <v>212</v>
      </c>
      <c r="E175187" t="s">
        <v>47</v>
      </c>
      <c r="F175187">
        <v>15154.56</v>
      </c>
    </row>
    <row r="175188" spans="1:6" x14ac:dyDescent="0.45">
      <c r="A175188">
        <v>1030402</v>
      </c>
      <c r="B175188" t="s">
        <v>33</v>
      </c>
      <c r="C175188" t="s">
        <v>7</v>
      </c>
      <c r="D175188" t="s">
        <v>212</v>
      </c>
      <c r="E175188" t="s">
        <v>47</v>
      </c>
      <c r="F175188">
        <v>17675.28</v>
      </c>
    </row>
    <row r="175189" spans="1:6" x14ac:dyDescent="0.45">
      <c r="A175189">
        <v>1030424</v>
      </c>
      <c r="B175189" t="s">
        <v>142</v>
      </c>
      <c r="C175189" t="s">
        <v>7</v>
      </c>
      <c r="D175189" t="s">
        <v>212</v>
      </c>
      <c r="E175189" t="s">
        <v>47</v>
      </c>
      <c r="F175189">
        <v>26512.92</v>
      </c>
    </row>
    <row r="175190" spans="1:6" x14ac:dyDescent="0.45">
      <c r="A175190">
        <v>1030435</v>
      </c>
      <c r="B175190" t="s">
        <v>34</v>
      </c>
      <c r="C175190" t="s">
        <v>7</v>
      </c>
      <c r="D175190" t="s">
        <v>212</v>
      </c>
      <c r="E175190" t="s">
        <v>47</v>
      </c>
      <c r="F175190">
        <v>166405.24799999999</v>
      </c>
    </row>
    <row r="175191" spans="1:6" x14ac:dyDescent="0.45">
      <c r="A175191">
        <v>753138</v>
      </c>
      <c r="B175191" t="s">
        <v>79</v>
      </c>
      <c r="C175191" t="s">
        <v>7</v>
      </c>
      <c r="D175191" t="s">
        <v>212</v>
      </c>
      <c r="E175191" t="s">
        <v>159</v>
      </c>
      <c r="F175191">
        <v>725.39279999999997</v>
      </c>
    </row>
    <row r="175192" spans="1:6" x14ac:dyDescent="0.45">
      <c r="A175192">
        <v>754213</v>
      </c>
      <c r="B175192" t="s">
        <v>10</v>
      </c>
      <c r="C175192" t="s">
        <v>7</v>
      </c>
      <c r="D175192" t="s">
        <v>212</v>
      </c>
      <c r="E175192" t="s">
        <v>159</v>
      </c>
      <c r="F175192">
        <v>479663.16480000003</v>
      </c>
    </row>
    <row r="175193" spans="1:6" x14ac:dyDescent="0.45">
      <c r="A175193">
        <v>753164</v>
      </c>
      <c r="B175193" t="s">
        <v>13</v>
      </c>
      <c r="C175193" t="s">
        <v>7</v>
      </c>
      <c r="D175193" t="s">
        <v>212</v>
      </c>
      <c r="E175193" t="s">
        <v>159</v>
      </c>
      <c r="F175193">
        <v>1211.6604</v>
      </c>
    </row>
    <row r="175194" spans="1:6" x14ac:dyDescent="0.45">
      <c r="A175194">
        <v>211980</v>
      </c>
      <c r="B175194" t="s">
        <v>83</v>
      </c>
      <c r="C175194" t="s">
        <v>7</v>
      </c>
      <c r="D175194" t="s">
        <v>212</v>
      </c>
      <c r="E175194" t="s">
        <v>159</v>
      </c>
      <c r="F175194">
        <v>508.03559999999999</v>
      </c>
    </row>
    <row r="175195" spans="1:6" x14ac:dyDescent="0.45">
      <c r="A175195">
        <v>217456</v>
      </c>
      <c r="B175195" t="s">
        <v>148</v>
      </c>
      <c r="C175195" t="s">
        <v>7</v>
      </c>
      <c r="D175195" t="s">
        <v>212</v>
      </c>
      <c r="E175195" t="s">
        <v>159</v>
      </c>
      <c r="F175195">
        <v>367.572</v>
      </c>
    </row>
    <row r="175196" spans="1:6" x14ac:dyDescent="0.45">
      <c r="A175196">
        <v>258173</v>
      </c>
      <c r="B175196" t="s">
        <v>17</v>
      </c>
      <c r="C175196" t="s">
        <v>7</v>
      </c>
      <c r="D175196" t="s">
        <v>212</v>
      </c>
      <c r="E175196" t="s">
        <v>159</v>
      </c>
      <c r="F175196">
        <v>407.95715999999999</v>
      </c>
    </row>
    <row r="175197" spans="1:6" x14ac:dyDescent="0.45">
      <c r="A175197">
        <v>276877</v>
      </c>
      <c r="B175197" t="s">
        <v>10</v>
      </c>
      <c r="C175197" t="s">
        <v>7</v>
      </c>
      <c r="D175197" t="s">
        <v>212</v>
      </c>
      <c r="E175197" t="s">
        <v>159</v>
      </c>
      <c r="F175197">
        <v>274.1712</v>
      </c>
    </row>
    <row r="175198" spans="1:6" x14ac:dyDescent="0.45">
      <c r="A175198">
        <v>296784</v>
      </c>
      <c r="B175198" t="s">
        <v>91</v>
      </c>
      <c r="C175198" t="s">
        <v>7</v>
      </c>
      <c r="D175198" t="s">
        <v>212</v>
      </c>
      <c r="E175198" t="s">
        <v>159</v>
      </c>
      <c r="F175198">
        <v>970.57827999999995</v>
      </c>
    </row>
    <row r="175199" spans="1:6" x14ac:dyDescent="0.45">
      <c r="A175199">
        <v>275913</v>
      </c>
      <c r="B175199" t="s">
        <v>148</v>
      </c>
      <c r="C175199" t="s">
        <v>7</v>
      </c>
      <c r="D175199" t="s">
        <v>212</v>
      </c>
      <c r="E175199" t="s">
        <v>159</v>
      </c>
      <c r="F175199">
        <v>2159.3063999999999</v>
      </c>
    </row>
    <row r="175200" spans="1:6" x14ac:dyDescent="0.45">
      <c r="A175200">
        <v>253363</v>
      </c>
      <c r="B175200" t="s">
        <v>147</v>
      </c>
      <c r="C175200" t="s">
        <v>7</v>
      </c>
      <c r="D175200" t="s">
        <v>212</v>
      </c>
      <c r="E175200" t="s">
        <v>159</v>
      </c>
      <c r="F175200">
        <v>360.68880000000001</v>
      </c>
    </row>
    <row r="175201" spans="1:6" x14ac:dyDescent="0.45">
      <c r="A175201">
        <v>304752</v>
      </c>
      <c r="B175201" t="s">
        <v>26</v>
      </c>
      <c r="C175201" t="s">
        <v>7</v>
      </c>
      <c r="D175201" t="s">
        <v>212</v>
      </c>
      <c r="E175201" t="s">
        <v>159</v>
      </c>
      <c r="F175201">
        <v>5793.4463999999998</v>
      </c>
    </row>
    <row r="175202" spans="1:6" x14ac:dyDescent="0.45">
      <c r="A175202">
        <v>273810</v>
      </c>
      <c r="B175202" t="s">
        <v>46</v>
      </c>
      <c r="C175202" t="s">
        <v>7</v>
      </c>
      <c r="D175202" t="s">
        <v>212</v>
      </c>
      <c r="E175202" t="s">
        <v>159</v>
      </c>
      <c r="F175202">
        <v>426.17399999999998</v>
      </c>
    </row>
    <row r="175203" spans="1:6" x14ac:dyDescent="0.45">
      <c r="A175203">
        <v>212443</v>
      </c>
      <c r="B175203" t="s">
        <v>40</v>
      </c>
      <c r="C175203" t="s">
        <v>7</v>
      </c>
      <c r="D175203" t="s">
        <v>212</v>
      </c>
      <c r="E175203" t="s">
        <v>159</v>
      </c>
      <c r="F175203">
        <v>511.33319999999998</v>
      </c>
    </row>
    <row r="175204" spans="1:6" x14ac:dyDescent="0.45">
      <c r="A175204">
        <v>277034</v>
      </c>
      <c r="B175204" t="s">
        <v>10</v>
      </c>
      <c r="C175204" t="s">
        <v>7</v>
      </c>
      <c r="D175204" t="s">
        <v>212</v>
      </c>
      <c r="E175204" t="s">
        <v>159</v>
      </c>
      <c r="F175204">
        <v>734.09760000000006</v>
      </c>
    </row>
    <row r="175205" spans="1:6" x14ac:dyDescent="0.45">
      <c r="A175205">
        <v>310303</v>
      </c>
      <c r="B175205" t="s">
        <v>79</v>
      </c>
      <c r="C175205" t="s">
        <v>7</v>
      </c>
      <c r="D175205" t="s">
        <v>212</v>
      </c>
      <c r="E175205" t="s">
        <v>159</v>
      </c>
      <c r="F175205">
        <v>1870.5198600000001</v>
      </c>
    </row>
    <row r="175206" spans="1:6" x14ac:dyDescent="0.45">
      <c r="A175206">
        <v>210128</v>
      </c>
      <c r="B175206" t="s">
        <v>29</v>
      </c>
      <c r="C175206" t="s">
        <v>7</v>
      </c>
      <c r="D175206" t="s">
        <v>212</v>
      </c>
      <c r="E175206" t="s">
        <v>159</v>
      </c>
      <c r="F175206">
        <v>593.93460000000005</v>
      </c>
    </row>
    <row r="175207" spans="1:6" x14ac:dyDescent="0.45">
      <c r="A175207">
        <v>284014</v>
      </c>
      <c r="B175207" t="s">
        <v>131</v>
      </c>
      <c r="C175207" t="s">
        <v>7</v>
      </c>
      <c r="D175207" t="s">
        <v>212</v>
      </c>
      <c r="E175207" t="s">
        <v>159</v>
      </c>
      <c r="F175207">
        <v>1257.0264</v>
      </c>
    </row>
    <row r="175208" spans="1:6" x14ac:dyDescent="0.45">
      <c r="A175208">
        <v>214384</v>
      </c>
      <c r="B175208" t="s">
        <v>23</v>
      </c>
      <c r="C175208" t="s">
        <v>7</v>
      </c>
      <c r="D175208" t="s">
        <v>212</v>
      </c>
      <c r="E175208" t="s">
        <v>159</v>
      </c>
      <c r="F175208">
        <v>594.36720000000003</v>
      </c>
    </row>
    <row r="175209" spans="1:6" x14ac:dyDescent="0.45">
      <c r="A175209">
        <v>332099</v>
      </c>
      <c r="B175209" t="s">
        <v>54</v>
      </c>
      <c r="C175209" t="s">
        <v>7</v>
      </c>
      <c r="D175209" t="s">
        <v>212</v>
      </c>
      <c r="E175209" t="s">
        <v>159</v>
      </c>
      <c r="F175209">
        <v>9042.0246000000006</v>
      </c>
    </row>
    <row r="175210" spans="1:6" x14ac:dyDescent="0.45">
      <c r="A175210">
        <v>254333</v>
      </c>
      <c r="B175210" t="s">
        <v>61</v>
      </c>
      <c r="C175210" t="s">
        <v>7</v>
      </c>
      <c r="D175210" t="s">
        <v>212</v>
      </c>
      <c r="E175210" t="s">
        <v>159</v>
      </c>
      <c r="F175210">
        <v>8821.6607999999997</v>
      </c>
    </row>
    <row r="175211" spans="1:6" x14ac:dyDescent="0.45">
      <c r="A175211">
        <v>302752</v>
      </c>
      <c r="B175211" t="s">
        <v>87</v>
      </c>
      <c r="C175211" t="s">
        <v>7</v>
      </c>
      <c r="D175211" t="s">
        <v>212</v>
      </c>
      <c r="E175211" t="s">
        <v>159</v>
      </c>
      <c r="F175211">
        <v>2189.64</v>
      </c>
    </row>
    <row r="175212" spans="1:6" x14ac:dyDescent="0.45">
      <c r="A175212">
        <v>202292</v>
      </c>
      <c r="B175212" t="s">
        <v>10</v>
      </c>
      <c r="C175212" t="s">
        <v>7</v>
      </c>
      <c r="D175212" t="s">
        <v>212</v>
      </c>
      <c r="E175212" t="s">
        <v>159</v>
      </c>
      <c r="F175212">
        <v>1438.0704000000001</v>
      </c>
    </row>
    <row r="175213" spans="1:6" x14ac:dyDescent="0.45">
      <c r="A175213">
        <v>220242</v>
      </c>
      <c r="B175213" t="s">
        <v>10</v>
      </c>
      <c r="C175213" t="s">
        <v>7</v>
      </c>
      <c r="D175213" t="s">
        <v>212</v>
      </c>
      <c r="E175213" t="s">
        <v>159</v>
      </c>
      <c r="F175213">
        <v>2725.4688000000001</v>
      </c>
    </row>
    <row r="175214" spans="1:6" x14ac:dyDescent="0.45">
      <c r="A175214">
        <v>255121</v>
      </c>
      <c r="B175214" t="s">
        <v>23</v>
      </c>
      <c r="C175214" t="s">
        <v>7</v>
      </c>
      <c r="D175214" t="s">
        <v>212</v>
      </c>
      <c r="E175214" t="s">
        <v>159</v>
      </c>
      <c r="F175214">
        <v>1438.4208000000001</v>
      </c>
    </row>
    <row r="175215" spans="1:6" x14ac:dyDescent="0.45">
      <c r="A175215">
        <v>282428</v>
      </c>
      <c r="B175215" t="s">
        <v>35</v>
      </c>
      <c r="C175215" t="s">
        <v>7</v>
      </c>
      <c r="D175215" t="s">
        <v>212</v>
      </c>
      <c r="E175215" t="s">
        <v>159</v>
      </c>
      <c r="F175215">
        <v>724.21529999999996</v>
      </c>
    </row>
    <row r="175216" spans="1:6" x14ac:dyDescent="0.45">
      <c r="A175216">
        <v>263541</v>
      </c>
      <c r="B175216" t="s">
        <v>58</v>
      </c>
      <c r="C175216" t="s">
        <v>7</v>
      </c>
      <c r="D175216" t="s">
        <v>212</v>
      </c>
      <c r="E175216" t="s">
        <v>159</v>
      </c>
      <c r="F175216">
        <v>2700.8856000000001</v>
      </c>
    </row>
    <row r="175217" spans="1:6" x14ac:dyDescent="0.45">
      <c r="A175217">
        <v>250199</v>
      </c>
      <c r="B175217" t="s">
        <v>41</v>
      </c>
      <c r="C175217" t="s">
        <v>7</v>
      </c>
      <c r="D175217" t="s">
        <v>212</v>
      </c>
      <c r="E175217" t="s">
        <v>159</v>
      </c>
      <c r="F175217">
        <v>772.48</v>
      </c>
    </row>
    <row r="175218" spans="1:6" x14ac:dyDescent="0.45">
      <c r="A175218">
        <v>208592</v>
      </c>
      <c r="B175218" t="s">
        <v>41</v>
      </c>
      <c r="C175218" t="s">
        <v>7</v>
      </c>
      <c r="D175218" t="s">
        <v>212</v>
      </c>
      <c r="E175218" t="s">
        <v>159</v>
      </c>
      <c r="F175218">
        <v>578.05780000000004</v>
      </c>
    </row>
    <row r="175219" spans="1:6" x14ac:dyDescent="0.45">
      <c r="A175219">
        <v>276400</v>
      </c>
      <c r="B175219" t="s">
        <v>79</v>
      </c>
      <c r="C175219" t="s">
        <v>7</v>
      </c>
      <c r="D175219" t="s">
        <v>212</v>
      </c>
      <c r="E175219" t="s">
        <v>159</v>
      </c>
      <c r="F175219">
        <v>2891.0693000000001</v>
      </c>
    </row>
    <row r="175220" spans="1:6" x14ac:dyDescent="0.45">
      <c r="A175220">
        <v>290890</v>
      </c>
      <c r="B175220" t="s">
        <v>63</v>
      </c>
      <c r="C175220" t="s">
        <v>7</v>
      </c>
      <c r="D175220" t="s">
        <v>212</v>
      </c>
      <c r="E175220" t="s">
        <v>159</v>
      </c>
      <c r="F175220">
        <v>2154.2040000000002</v>
      </c>
    </row>
    <row r="175221" spans="1:6" x14ac:dyDescent="0.45">
      <c r="A175221">
        <v>308369</v>
      </c>
      <c r="B175221" t="s">
        <v>13</v>
      </c>
      <c r="C175221" t="s">
        <v>7</v>
      </c>
      <c r="D175221" t="s">
        <v>212</v>
      </c>
      <c r="E175221" t="s">
        <v>159</v>
      </c>
      <c r="F175221">
        <v>5112</v>
      </c>
    </row>
    <row r="175222" spans="1:6" x14ac:dyDescent="0.45">
      <c r="A175222">
        <v>335745</v>
      </c>
      <c r="B175222" t="s">
        <v>181</v>
      </c>
      <c r="C175222" t="s">
        <v>7</v>
      </c>
      <c r="D175222" t="s">
        <v>212</v>
      </c>
      <c r="E175222" t="s">
        <v>159</v>
      </c>
      <c r="F175222">
        <v>14483.616</v>
      </c>
    </row>
    <row r="175223" spans="1:6" x14ac:dyDescent="0.45">
      <c r="A175223">
        <v>239479</v>
      </c>
      <c r="B175223" t="s">
        <v>192</v>
      </c>
      <c r="C175223" t="s">
        <v>7</v>
      </c>
      <c r="D175223" t="s">
        <v>212</v>
      </c>
      <c r="E175223" t="s">
        <v>159</v>
      </c>
      <c r="F175223">
        <v>848.50800000000004</v>
      </c>
    </row>
    <row r="175224" spans="1:6" x14ac:dyDescent="0.45">
      <c r="A175224">
        <v>280877</v>
      </c>
      <c r="B175224" t="s">
        <v>140</v>
      </c>
      <c r="C175224" t="s">
        <v>7</v>
      </c>
      <c r="D175224" t="s">
        <v>212</v>
      </c>
      <c r="E175224" t="s">
        <v>159</v>
      </c>
      <c r="F175224">
        <v>850.32600000000002</v>
      </c>
    </row>
    <row r="175225" spans="1:6" x14ac:dyDescent="0.45">
      <c r="A175225">
        <v>308372</v>
      </c>
      <c r="B175225" t="s">
        <v>177</v>
      </c>
      <c r="C175225" t="s">
        <v>7</v>
      </c>
      <c r="D175225" t="s">
        <v>212</v>
      </c>
      <c r="E175225" t="s">
        <v>159</v>
      </c>
      <c r="F175225">
        <v>5111.91</v>
      </c>
    </row>
    <row r="175226" spans="1:6" x14ac:dyDescent="0.45">
      <c r="A175226">
        <v>309941</v>
      </c>
      <c r="B175226" t="s">
        <v>25</v>
      </c>
      <c r="C175226" t="s">
        <v>7</v>
      </c>
      <c r="D175226" t="s">
        <v>212</v>
      </c>
      <c r="E175226" t="s">
        <v>159</v>
      </c>
      <c r="F175226">
        <v>3393.9119999999998</v>
      </c>
    </row>
    <row r="175227" spans="1:6" x14ac:dyDescent="0.45">
      <c r="A175227">
        <v>237906</v>
      </c>
      <c r="B175227" t="s">
        <v>74</v>
      </c>
      <c r="C175227" t="s">
        <v>7</v>
      </c>
      <c r="D175227" t="s">
        <v>212</v>
      </c>
      <c r="E175227" t="s">
        <v>159</v>
      </c>
      <c r="F175227">
        <v>3960.7062000000001</v>
      </c>
    </row>
    <row r="175228" spans="1:6" x14ac:dyDescent="0.45">
      <c r="A175228">
        <v>233727</v>
      </c>
      <c r="B175228" t="s">
        <v>61</v>
      </c>
      <c r="C175228" t="s">
        <v>7</v>
      </c>
      <c r="D175228" t="s">
        <v>212</v>
      </c>
      <c r="E175228" t="s">
        <v>159</v>
      </c>
      <c r="F175228">
        <v>1549.2708</v>
      </c>
    </row>
    <row r="175229" spans="1:6" x14ac:dyDescent="0.45">
      <c r="A175229">
        <v>237905</v>
      </c>
      <c r="B175229" t="s">
        <v>18</v>
      </c>
      <c r="C175229" t="s">
        <v>7</v>
      </c>
      <c r="D175229" t="s">
        <v>212</v>
      </c>
      <c r="E175229" t="s">
        <v>159</v>
      </c>
      <c r="F175229">
        <v>3960.7062000000001</v>
      </c>
    </row>
    <row r="175230" spans="1:6" x14ac:dyDescent="0.45">
      <c r="A175230">
        <v>245217</v>
      </c>
      <c r="B175230" t="s">
        <v>89</v>
      </c>
      <c r="C175230" t="s">
        <v>7</v>
      </c>
      <c r="D175230" t="s">
        <v>212</v>
      </c>
      <c r="E175230" t="s">
        <v>159</v>
      </c>
      <c r="F175230">
        <v>1318.713</v>
      </c>
    </row>
    <row r="175231" spans="1:6" x14ac:dyDescent="0.45">
      <c r="A175231">
        <v>249402</v>
      </c>
      <c r="B175231" t="s">
        <v>13</v>
      </c>
      <c r="C175231" t="s">
        <v>7</v>
      </c>
      <c r="D175231" t="s">
        <v>212</v>
      </c>
      <c r="E175231" t="s">
        <v>159</v>
      </c>
      <c r="F175231">
        <v>1319.8614</v>
      </c>
    </row>
    <row r="175232" spans="1:6" x14ac:dyDescent="0.45">
      <c r="A175232">
        <v>293724</v>
      </c>
      <c r="B175232" t="s">
        <v>13</v>
      </c>
      <c r="C175232" t="s">
        <v>7</v>
      </c>
      <c r="D175232" t="s">
        <v>212</v>
      </c>
      <c r="E175232" t="s">
        <v>159</v>
      </c>
      <c r="F175232">
        <v>2509.6235999999999</v>
      </c>
    </row>
    <row r="175233" spans="1:6" x14ac:dyDescent="0.45">
      <c r="A175233">
        <v>325186</v>
      </c>
      <c r="B175233" t="s">
        <v>13</v>
      </c>
      <c r="C175233" t="s">
        <v>7</v>
      </c>
      <c r="D175233" t="s">
        <v>212</v>
      </c>
      <c r="E175233" t="s">
        <v>159</v>
      </c>
      <c r="F175233">
        <v>9907.1412</v>
      </c>
    </row>
    <row r="175234" spans="1:6" x14ac:dyDescent="0.45">
      <c r="A175234">
        <v>232688</v>
      </c>
      <c r="B175234" t="s">
        <v>139</v>
      </c>
      <c r="C175234" t="s">
        <v>7</v>
      </c>
      <c r="D175234" t="s">
        <v>212</v>
      </c>
      <c r="E175234" t="s">
        <v>159</v>
      </c>
      <c r="F175234">
        <v>1977.8681999999999</v>
      </c>
    </row>
    <row r="175235" spans="1:6" x14ac:dyDescent="0.45">
      <c r="A175235">
        <v>237495</v>
      </c>
      <c r="B175235" t="s">
        <v>26</v>
      </c>
      <c r="C175235" t="s">
        <v>7</v>
      </c>
      <c r="D175235" t="s">
        <v>212</v>
      </c>
      <c r="E175235" t="s">
        <v>159</v>
      </c>
      <c r="F175235">
        <v>931.72860000000003</v>
      </c>
    </row>
    <row r="175236" spans="1:6" x14ac:dyDescent="0.45">
      <c r="A175236">
        <v>255221</v>
      </c>
      <c r="B175236" t="s">
        <v>128</v>
      </c>
      <c r="C175236" t="s">
        <v>7</v>
      </c>
      <c r="D175236" t="s">
        <v>212</v>
      </c>
      <c r="E175236" t="s">
        <v>159</v>
      </c>
      <c r="F175236">
        <v>2640.0329999999999</v>
      </c>
    </row>
    <row r="175237" spans="1:6" x14ac:dyDescent="0.45">
      <c r="A175237">
        <v>282200</v>
      </c>
      <c r="B175237" t="s">
        <v>63</v>
      </c>
      <c r="C175237" t="s">
        <v>7</v>
      </c>
      <c r="D175237" t="s">
        <v>212</v>
      </c>
      <c r="E175237" t="s">
        <v>159</v>
      </c>
      <c r="F175237">
        <v>7467.0288</v>
      </c>
    </row>
    <row r="175238" spans="1:6" x14ac:dyDescent="0.45">
      <c r="A175238">
        <v>285682</v>
      </c>
      <c r="B175238" t="s">
        <v>13</v>
      </c>
      <c r="C175238" t="s">
        <v>7</v>
      </c>
      <c r="D175238" t="s">
        <v>212</v>
      </c>
      <c r="E175238" t="s">
        <v>159</v>
      </c>
      <c r="F175238">
        <v>2690.1468</v>
      </c>
    </row>
    <row r="175239" spans="1:6" x14ac:dyDescent="0.45">
      <c r="A175239">
        <v>303193</v>
      </c>
      <c r="B175239" t="s">
        <v>33</v>
      </c>
      <c r="C175239" t="s">
        <v>7</v>
      </c>
      <c r="D175239" t="s">
        <v>212</v>
      </c>
      <c r="E175239" t="s">
        <v>159</v>
      </c>
      <c r="F175239">
        <v>7029.3828000000003</v>
      </c>
    </row>
    <row r="175240" spans="1:6" x14ac:dyDescent="0.45">
      <c r="A175240">
        <v>245937</v>
      </c>
      <c r="B175240" t="s">
        <v>79</v>
      </c>
      <c r="C175240" t="s">
        <v>7</v>
      </c>
      <c r="D175240" t="s">
        <v>212</v>
      </c>
      <c r="E175240" t="s">
        <v>159</v>
      </c>
      <c r="F175240">
        <v>1426.9218599999999</v>
      </c>
    </row>
    <row r="175241" spans="1:6" x14ac:dyDescent="0.45">
      <c r="A175241">
        <v>209299</v>
      </c>
      <c r="B175241" t="s">
        <v>44</v>
      </c>
      <c r="C175241" t="s">
        <v>7</v>
      </c>
      <c r="D175241" t="s">
        <v>212</v>
      </c>
      <c r="E175241" t="s">
        <v>159</v>
      </c>
      <c r="F175241">
        <v>1799.46</v>
      </c>
    </row>
    <row r="175242" spans="1:6" x14ac:dyDescent="0.45">
      <c r="A175242">
        <v>251256</v>
      </c>
      <c r="B175242" t="s">
        <v>14</v>
      </c>
      <c r="C175242" t="s">
        <v>7</v>
      </c>
      <c r="D175242" t="s">
        <v>212</v>
      </c>
      <c r="E175242" t="s">
        <v>159</v>
      </c>
      <c r="F175242">
        <v>1022.4</v>
      </c>
    </row>
    <row r="175243" spans="1:6" x14ac:dyDescent="0.45">
      <c r="A175243">
        <v>284752</v>
      </c>
      <c r="B175243" t="s">
        <v>21</v>
      </c>
      <c r="C175243" t="s">
        <v>7</v>
      </c>
      <c r="D175243" t="s">
        <v>212</v>
      </c>
      <c r="E175243" t="s">
        <v>159</v>
      </c>
      <c r="F175243">
        <v>6134.4</v>
      </c>
    </row>
    <row r="175244" spans="1:6" x14ac:dyDescent="0.45">
      <c r="A175244">
        <v>210552</v>
      </c>
      <c r="B175244" t="s">
        <v>18</v>
      </c>
      <c r="C175244" t="s">
        <v>7</v>
      </c>
      <c r="D175244" t="s">
        <v>212</v>
      </c>
      <c r="E175244" t="s">
        <v>159</v>
      </c>
      <c r="F175244">
        <v>2879.5392000000002</v>
      </c>
    </row>
    <row r="175245" spans="1:6" x14ac:dyDescent="0.45">
      <c r="A175245">
        <v>239326</v>
      </c>
      <c r="B175245" t="s">
        <v>10</v>
      </c>
      <c r="C175245" t="s">
        <v>7</v>
      </c>
      <c r="D175245" t="s">
        <v>212</v>
      </c>
      <c r="E175245" t="s">
        <v>159</v>
      </c>
      <c r="F175245">
        <v>1938.5927999999999</v>
      </c>
    </row>
    <row r="175246" spans="1:6" x14ac:dyDescent="0.45">
      <c r="A175246">
        <v>251259</v>
      </c>
      <c r="B175246" t="s">
        <v>50</v>
      </c>
      <c r="C175246" t="s">
        <v>7</v>
      </c>
      <c r="D175246" t="s">
        <v>212</v>
      </c>
      <c r="E175246" t="s">
        <v>159</v>
      </c>
      <c r="F175246">
        <v>1022.4</v>
      </c>
    </row>
    <row r="175247" spans="1:6" x14ac:dyDescent="0.45">
      <c r="A175247">
        <v>261675</v>
      </c>
      <c r="B175247" t="s">
        <v>10</v>
      </c>
      <c r="C175247" t="s">
        <v>7</v>
      </c>
      <c r="D175247" t="s">
        <v>212</v>
      </c>
      <c r="E175247" t="s">
        <v>159</v>
      </c>
      <c r="F175247">
        <v>1473.1776</v>
      </c>
    </row>
    <row r="175248" spans="1:6" x14ac:dyDescent="0.45">
      <c r="A175248">
        <v>275909</v>
      </c>
      <c r="B175248" t="s">
        <v>13</v>
      </c>
      <c r="C175248" t="s">
        <v>7</v>
      </c>
      <c r="D175248" t="s">
        <v>212</v>
      </c>
      <c r="E175248" t="s">
        <v>159</v>
      </c>
      <c r="F175248">
        <v>2159.2872000000002</v>
      </c>
    </row>
    <row r="175249" spans="1:6" x14ac:dyDescent="0.45">
      <c r="A175249">
        <v>277617</v>
      </c>
      <c r="B175249" t="s">
        <v>27</v>
      </c>
      <c r="C175249" t="s">
        <v>7</v>
      </c>
      <c r="D175249" t="s">
        <v>212</v>
      </c>
      <c r="E175249" t="s">
        <v>159</v>
      </c>
      <c r="F175249">
        <v>1442.5992000000001</v>
      </c>
    </row>
    <row r="175250" spans="1:6" x14ac:dyDescent="0.45">
      <c r="A175250">
        <v>309959</v>
      </c>
      <c r="B175250" t="s">
        <v>177</v>
      </c>
      <c r="C175250" t="s">
        <v>7</v>
      </c>
      <c r="D175250" t="s">
        <v>212</v>
      </c>
      <c r="E175250" t="s">
        <v>159</v>
      </c>
      <c r="F175250">
        <v>1017.8856</v>
      </c>
    </row>
    <row r="175251" spans="1:6" x14ac:dyDescent="0.45">
      <c r="A175251">
        <v>322079</v>
      </c>
      <c r="B175251" t="s">
        <v>10</v>
      </c>
      <c r="C175251" t="s">
        <v>7</v>
      </c>
      <c r="D175251" t="s">
        <v>212</v>
      </c>
      <c r="E175251" t="s">
        <v>159</v>
      </c>
      <c r="F175251">
        <v>17380.8</v>
      </c>
    </row>
    <row r="175252" spans="1:6" x14ac:dyDescent="0.45">
      <c r="A175252">
        <v>324793</v>
      </c>
      <c r="B175252" t="s">
        <v>17</v>
      </c>
      <c r="C175252" t="s">
        <v>7</v>
      </c>
      <c r="D175252" t="s">
        <v>212</v>
      </c>
      <c r="E175252" t="s">
        <v>159</v>
      </c>
      <c r="F175252">
        <v>11217.741040000001</v>
      </c>
    </row>
    <row r="175253" spans="1:6" x14ac:dyDescent="0.45">
      <c r="A175253">
        <v>269494</v>
      </c>
      <c r="B175253" t="s">
        <v>13</v>
      </c>
      <c r="C175253" t="s">
        <v>7</v>
      </c>
      <c r="D175253" t="s">
        <v>212</v>
      </c>
      <c r="E175253" t="s">
        <v>159</v>
      </c>
      <c r="F175253">
        <v>1557.66</v>
      </c>
    </row>
    <row r="175254" spans="1:6" x14ac:dyDescent="0.45">
      <c r="A175254">
        <v>277314</v>
      </c>
      <c r="B175254" t="s">
        <v>14</v>
      </c>
      <c r="C175254" t="s">
        <v>7</v>
      </c>
      <c r="D175254" t="s">
        <v>212</v>
      </c>
      <c r="E175254" t="s">
        <v>159</v>
      </c>
      <c r="F175254">
        <v>8838.7103999999999</v>
      </c>
    </row>
    <row r="175255" spans="1:6" x14ac:dyDescent="0.45">
      <c r="A175255">
        <v>323585</v>
      </c>
      <c r="B175255" t="s">
        <v>134</v>
      </c>
      <c r="C175255" t="s">
        <v>7</v>
      </c>
      <c r="D175255" t="s">
        <v>212</v>
      </c>
      <c r="E175255" t="s">
        <v>159</v>
      </c>
      <c r="F175255">
        <v>9924.2441999999992</v>
      </c>
    </row>
    <row r="175256" spans="1:6" x14ac:dyDescent="0.45">
      <c r="A175256">
        <v>263493</v>
      </c>
      <c r="B175256" t="s">
        <v>13</v>
      </c>
      <c r="C175256" t="s">
        <v>7</v>
      </c>
      <c r="D175256" t="s">
        <v>212</v>
      </c>
      <c r="E175256" t="s">
        <v>159</v>
      </c>
      <c r="F175256">
        <v>1591.9644000000001</v>
      </c>
    </row>
    <row r="175257" spans="1:6" x14ac:dyDescent="0.45">
      <c r="A175257">
        <v>292720</v>
      </c>
      <c r="B175257" t="s">
        <v>108</v>
      </c>
      <c r="C175257" t="s">
        <v>7</v>
      </c>
      <c r="D175257" t="s">
        <v>212</v>
      </c>
      <c r="E175257" t="s">
        <v>159</v>
      </c>
      <c r="F175257">
        <v>2485.8379199999999</v>
      </c>
    </row>
    <row r="175258" spans="1:6" x14ac:dyDescent="0.45">
      <c r="A175258">
        <v>308344</v>
      </c>
      <c r="B175258" t="s">
        <v>79</v>
      </c>
      <c r="C175258" t="s">
        <v>7</v>
      </c>
      <c r="D175258" t="s">
        <v>212</v>
      </c>
      <c r="E175258" t="s">
        <v>159</v>
      </c>
      <c r="F175258">
        <v>1158.72</v>
      </c>
    </row>
    <row r="175259" spans="1:6" x14ac:dyDescent="0.45">
      <c r="A175259">
        <v>328522</v>
      </c>
      <c r="B175259" t="s">
        <v>20</v>
      </c>
      <c r="C175259" t="s">
        <v>7</v>
      </c>
      <c r="D175259" t="s">
        <v>212</v>
      </c>
      <c r="E175259" t="s">
        <v>159</v>
      </c>
      <c r="F175259">
        <v>11281.788</v>
      </c>
    </row>
    <row r="175260" spans="1:6" x14ac:dyDescent="0.45">
      <c r="A175260">
        <v>208065</v>
      </c>
      <c r="B175260" t="s">
        <v>20</v>
      </c>
      <c r="C175260" t="s">
        <v>7</v>
      </c>
      <c r="D175260" t="s">
        <v>212</v>
      </c>
      <c r="E175260" t="s">
        <v>159</v>
      </c>
      <c r="F175260">
        <v>2261.9268000000002</v>
      </c>
    </row>
    <row r="175261" spans="1:6" x14ac:dyDescent="0.45">
      <c r="A175261">
        <v>327584</v>
      </c>
      <c r="B175261" t="s">
        <v>92</v>
      </c>
      <c r="C175261" t="s">
        <v>7</v>
      </c>
      <c r="D175261" t="s">
        <v>212</v>
      </c>
      <c r="E175261" t="s">
        <v>159</v>
      </c>
      <c r="F175261">
        <v>8946</v>
      </c>
    </row>
    <row r="175262" spans="1:6" x14ac:dyDescent="0.45">
      <c r="A175262">
        <v>276723</v>
      </c>
      <c r="B175262" t="s">
        <v>74</v>
      </c>
      <c r="C175262" t="s">
        <v>7</v>
      </c>
      <c r="D175262" t="s">
        <v>212</v>
      </c>
      <c r="E175262" t="s">
        <v>159</v>
      </c>
      <c r="F175262">
        <v>2855.9832000000001</v>
      </c>
    </row>
    <row r="175263" spans="1:6" x14ac:dyDescent="0.45">
      <c r="A175263">
        <v>285116</v>
      </c>
      <c r="B175263" t="s">
        <v>141</v>
      </c>
      <c r="C175263" t="s">
        <v>7</v>
      </c>
      <c r="D175263" t="s">
        <v>212</v>
      </c>
      <c r="E175263" t="s">
        <v>159</v>
      </c>
      <c r="F175263">
        <v>3578.5511999999999</v>
      </c>
    </row>
    <row r="175264" spans="1:6" x14ac:dyDescent="0.45">
      <c r="A175264">
        <v>251132</v>
      </c>
      <c r="B175264" t="s">
        <v>58</v>
      </c>
      <c r="C175264" t="s">
        <v>7</v>
      </c>
      <c r="D175264" t="s">
        <v>212</v>
      </c>
      <c r="E175264" t="s">
        <v>159</v>
      </c>
      <c r="F175264">
        <v>1207</v>
      </c>
    </row>
    <row r="175265" spans="1:6" x14ac:dyDescent="0.45">
      <c r="A175265">
        <v>309258</v>
      </c>
      <c r="B175265" t="s">
        <v>54</v>
      </c>
      <c r="C175265" t="s">
        <v>7</v>
      </c>
      <c r="D175265" t="s">
        <v>212</v>
      </c>
      <c r="E175265" t="s">
        <v>159</v>
      </c>
      <c r="F175265">
        <v>16797.520479999999</v>
      </c>
    </row>
    <row r="175266" spans="1:6" x14ac:dyDescent="0.45">
      <c r="A175266">
        <v>315409</v>
      </c>
      <c r="B175266" t="s">
        <v>79</v>
      </c>
      <c r="C175266" t="s">
        <v>7</v>
      </c>
      <c r="D175266" t="s">
        <v>212</v>
      </c>
      <c r="E175266" t="s">
        <v>159</v>
      </c>
      <c r="F175266">
        <v>1249.6489200000001</v>
      </c>
    </row>
    <row r="175267" spans="1:6" x14ac:dyDescent="0.45">
      <c r="A175267">
        <v>304882</v>
      </c>
      <c r="B175267" t="s">
        <v>121</v>
      </c>
      <c r="C175267" t="s">
        <v>7</v>
      </c>
      <c r="D175267" t="s">
        <v>212</v>
      </c>
      <c r="E175267" t="s">
        <v>159</v>
      </c>
      <c r="F175267">
        <v>1277.838</v>
      </c>
    </row>
    <row r="175268" spans="1:6" x14ac:dyDescent="0.45">
      <c r="A175268">
        <v>265076</v>
      </c>
      <c r="B175268" t="s">
        <v>21</v>
      </c>
      <c r="C175268" t="s">
        <v>7</v>
      </c>
      <c r="D175268" t="s">
        <v>212</v>
      </c>
      <c r="E175268" t="s">
        <v>159</v>
      </c>
      <c r="F175268">
        <v>4500.0540000000001</v>
      </c>
    </row>
    <row r="175269" spans="1:6" x14ac:dyDescent="0.45">
      <c r="A175269">
        <v>269088</v>
      </c>
      <c r="B175269" t="s">
        <v>85</v>
      </c>
      <c r="C175269" t="s">
        <v>7</v>
      </c>
      <c r="D175269" t="s">
        <v>212</v>
      </c>
      <c r="E175269" t="s">
        <v>159</v>
      </c>
      <c r="F175269">
        <v>1374.8489999999999</v>
      </c>
    </row>
    <row r="175270" spans="1:6" x14ac:dyDescent="0.45">
      <c r="A175270">
        <v>287143</v>
      </c>
      <c r="B175270" t="s">
        <v>13</v>
      </c>
      <c r="C175270" t="s">
        <v>7</v>
      </c>
      <c r="D175270" t="s">
        <v>212</v>
      </c>
      <c r="E175270" t="s">
        <v>159</v>
      </c>
      <c r="F175270">
        <v>1797.633</v>
      </c>
    </row>
    <row r="175271" spans="1:6" x14ac:dyDescent="0.45">
      <c r="A175271">
        <v>257160</v>
      </c>
      <c r="B175271" t="s">
        <v>21</v>
      </c>
      <c r="C175271" t="s">
        <v>7</v>
      </c>
      <c r="D175271" t="s">
        <v>212</v>
      </c>
      <c r="E175271" t="s">
        <v>159</v>
      </c>
      <c r="F175271">
        <v>1277.3699999999999</v>
      </c>
    </row>
    <row r="175272" spans="1:6" x14ac:dyDescent="0.45">
      <c r="A175272">
        <v>260489</v>
      </c>
      <c r="B175272" t="s">
        <v>74</v>
      </c>
      <c r="C175272" t="s">
        <v>7</v>
      </c>
      <c r="D175272" t="s">
        <v>212</v>
      </c>
      <c r="E175272" t="s">
        <v>159</v>
      </c>
      <c r="F175272">
        <v>2556</v>
      </c>
    </row>
    <row r="175273" spans="1:6" x14ac:dyDescent="0.45">
      <c r="A175273">
        <v>304868</v>
      </c>
      <c r="B175273" t="s">
        <v>10</v>
      </c>
      <c r="C175273" t="s">
        <v>7</v>
      </c>
      <c r="D175273" t="s">
        <v>212</v>
      </c>
      <c r="E175273" t="s">
        <v>159</v>
      </c>
      <c r="F175273">
        <v>1278</v>
      </c>
    </row>
    <row r="175274" spans="1:6" x14ac:dyDescent="0.45">
      <c r="A175274">
        <v>312010</v>
      </c>
      <c r="B175274" t="s">
        <v>92</v>
      </c>
      <c r="C175274" t="s">
        <v>7</v>
      </c>
      <c r="D175274" t="s">
        <v>212</v>
      </c>
      <c r="E175274" t="s">
        <v>159</v>
      </c>
      <c r="F175274">
        <v>7029</v>
      </c>
    </row>
    <row r="175275" spans="1:6" x14ac:dyDescent="0.45">
      <c r="A175275">
        <v>342037</v>
      </c>
      <c r="B175275" t="s">
        <v>10</v>
      </c>
      <c r="C175275" t="s">
        <v>7</v>
      </c>
      <c r="D175275" t="s">
        <v>212</v>
      </c>
      <c r="E175275" t="s">
        <v>159</v>
      </c>
      <c r="F175275">
        <v>41259.110399999998</v>
      </c>
    </row>
    <row r="175276" spans="1:6" x14ac:dyDescent="0.45">
      <c r="A175276">
        <v>277802</v>
      </c>
      <c r="B175276" t="s">
        <v>19</v>
      </c>
      <c r="C175276" t="s">
        <v>7</v>
      </c>
      <c r="D175276" t="s">
        <v>212</v>
      </c>
      <c r="E175276" t="s">
        <v>159</v>
      </c>
      <c r="F175276">
        <v>3840.0767999999998</v>
      </c>
    </row>
    <row r="175277" spans="1:6" x14ac:dyDescent="0.45">
      <c r="A175277">
        <v>295750</v>
      </c>
      <c r="B175277" t="s">
        <v>139</v>
      </c>
      <c r="C175277" t="s">
        <v>7</v>
      </c>
      <c r="D175277" t="s">
        <v>212</v>
      </c>
      <c r="E175277" t="s">
        <v>159</v>
      </c>
      <c r="F175277">
        <v>2725.8816000000002</v>
      </c>
    </row>
    <row r="175278" spans="1:6" x14ac:dyDescent="0.45">
      <c r="A175278">
        <v>300905</v>
      </c>
      <c r="B175278" t="s">
        <v>65</v>
      </c>
      <c r="C175278" t="s">
        <v>7</v>
      </c>
      <c r="D175278" t="s">
        <v>212</v>
      </c>
      <c r="E175278" t="s">
        <v>159</v>
      </c>
      <c r="F175278">
        <v>3408.5376000000001</v>
      </c>
    </row>
    <row r="175279" spans="1:6" x14ac:dyDescent="0.45">
      <c r="A175279">
        <v>319509</v>
      </c>
      <c r="B175279" t="s">
        <v>28</v>
      </c>
      <c r="C175279" t="s">
        <v>7</v>
      </c>
      <c r="D175279" t="s">
        <v>212</v>
      </c>
      <c r="E175279" t="s">
        <v>159</v>
      </c>
      <c r="F175279">
        <v>6892.9152000000004</v>
      </c>
    </row>
    <row r="175280" spans="1:6" x14ac:dyDescent="0.45">
      <c r="A175280">
        <v>325493</v>
      </c>
      <c r="B175280" t="s">
        <v>29</v>
      </c>
      <c r="C175280" t="s">
        <v>7</v>
      </c>
      <c r="D175280" t="s">
        <v>212</v>
      </c>
      <c r="E175280" t="s">
        <v>159</v>
      </c>
      <c r="F175280">
        <v>5762.6112000000003</v>
      </c>
    </row>
    <row r="175281" spans="1:6" x14ac:dyDescent="0.45">
      <c r="A175281">
        <v>284888</v>
      </c>
      <c r="B175281" t="s">
        <v>10</v>
      </c>
      <c r="C175281" t="s">
        <v>7</v>
      </c>
      <c r="D175281" t="s">
        <v>212</v>
      </c>
      <c r="E175281" t="s">
        <v>159</v>
      </c>
      <c r="F175281">
        <v>3621</v>
      </c>
    </row>
    <row r="175282" spans="1:6" x14ac:dyDescent="0.45">
      <c r="A175282">
        <v>249375</v>
      </c>
      <c r="B175282" t="s">
        <v>37</v>
      </c>
      <c r="C175282" t="s">
        <v>7</v>
      </c>
      <c r="D175282" t="s">
        <v>212</v>
      </c>
      <c r="E175282" t="s">
        <v>159</v>
      </c>
      <c r="F175282">
        <v>2549.9897999999998</v>
      </c>
    </row>
    <row r="175283" spans="1:6" x14ac:dyDescent="0.45">
      <c r="A175283">
        <v>264815</v>
      </c>
      <c r="B175283" t="s">
        <v>83</v>
      </c>
      <c r="C175283" t="s">
        <v>7</v>
      </c>
      <c r="D175283" t="s">
        <v>212</v>
      </c>
      <c r="E175283" t="s">
        <v>159</v>
      </c>
      <c r="F175283">
        <v>4159.8864000000003</v>
      </c>
    </row>
    <row r="175284" spans="1:6" x14ac:dyDescent="0.45">
      <c r="A175284">
        <v>329285</v>
      </c>
      <c r="B175284" t="s">
        <v>61</v>
      </c>
      <c r="C175284" t="s">
        <v>7</v>
      </c>
      <c r="D175284" t="s">
        <v>212</v>
      </c>
      <c r="E175284" t="s">
        <v>159</v>
      </c>
      <c r="F175284">
        <v>10096.8066</v>
      </c>
    </row>
    <row r="175285" spans="1:6" x14ac:dyDescent="0.45">
      <c r="A175285">
        <v>283211</v>
      </c>
      <c r="B175285" t="s">
        <v>42</v>
      </c>
      <c r="C175285" t="s">
        <v>7</v>
      </c>
      <c r="D175285" t="s">
        <v>212</v>
      </c>
      <c r="E175285" t="s">
        <v>159</v>
      </c>
      <c r="F175285">
        <v>1442.0046</v>
      </c>
    </row>
    <row r="175286" spans="1:6" x14ac:dyDescent="0.45">
      <c r="A175286">
        <v>323906</v>
      </c>
      <c r="B175286" t="s">
        <v>62</v>
      </c>
      <c r="C175286" t="s">
        <v>7</v>
      </c>
      <c r="D175286" t="s">
        <v>212</v>
      </c>
      <c r="E175286" t="s">
        <v>159</v>
      </c>
      <c r="F175286">
        <v>2896.8</v>
      </c>
    </row>
    <row r="175287" spans="1:6" x14ac:dyDescent="0.45">
      <c r="A175287">
        <v>232606</v>
      </c>
      <c r="B175287" t="s">
        <v>50</v>
      </c>
      <c r="C175287" t="s">
        <v>7</v>
      </c>
      <c r="D175287" t="s">
        <v>212</v>
      </c>
      <c r="E175287" t="s">
        <v>159</v>
      </c>
      <c r="F175287">
        <v>1080.1079999999999</v>
      </c>
    </row>
    <row r="175288" spans="1:6" x14ac:dyDescent="0.45">
      <c r="A175288">
        <v>296440</v>
      </c>
      <c r="B175288" t="s">
        <v>124</v>
      </c>
      <c r="C175288" t="s">
        <v>7</v>
      </c>
      <c r="D175288" t="s">
        <v>212</v>
      </c>
      <c r="E175288" t="s">
        <v>159</v>
      </c>
      <c r="F175288">
        <v>2158.002</v>
      </c>
    </row>
    <row r="175289" spans="1:6" x14ac:dyDescent="0.45">
      <c r="A175289">
        <v>310826</v>
      </c>
      <c r="B175289" t="s">
        <v>21</v>
      </c>
      <c r="C175289" t="s">
        <v>7</v>
      </c>
      <c r="D175289" t="s">
        <v>212</v>
      </c>
      <c r="E175289" t="s">
        <v>159</v>
      </c>
      <c r="F175289">
        <v>1533.6</v>
      </c>
    </row>
    <row r="175290" spans="1:6" x14ac:dyDescent="0.45">
      <c r="A175290">
        <v>220931</v>
      </c>
      <c r="B175290" t="s">
        <v>205</v>
      </c>
      <c r="C175290" t="s">
        <v>7</v>
      </c>
      <c r="D175290" t="s">
        <v>212</v>
      </c>
      <c r="E175290" t="s">
        <v>159</v>
      </c>
      <c r="F175290">
        <v>1619.6220000000001</v>
      </c>
    </row>
    <row r="175291" spans="1:6" x14ac:dyDescent="0.45">
      <c r="A175291">
        <v>241859</v>
      </c>
      <c r="B175291" t="s">
        <v>19</v>
      </c>
      <c r="C175291" t="s">
        <v>7</v>
      </c>
      <c r="D175291" t="s">
        <v>212</v>
      </c>
      <c r="E175291" t="s">
        <v>159</v>
      </c>
      <c r="F175291">
        <v>1527.2927999999999</v>
      </c>
    </row>
    <row r="175292" spans="1:6" x14ac:dyDescent="0.45">
      <c r="A175292">
        <v>273927</v>
      </c>
      <c r="B175292" t="s">
        <v>65</v>
      </c>
      <c r="C175292" t="s">
        <v>7</v>
      </c>
      <c r="D175292" t="s">
        <v>212</v>
      </c>
      <c r="E175292" t="s">
        <v>159</v>
      </c>
      <c r="F175292">
        <v>2157.1596</v>
      </c>
    </row>
    <row r="175293" spans="1:6" x14ac:dyDescent="0.45">
      <c r="A175293">
        <v>310827</v>
      </c>
      <c r="B175293" t="s">
        <v>10</v>
      </c>
      <c r="C175293" t="s">
        <v>7</v>
      </c>
      <c r="D175293" t="s">
        <v>212</v>
      </c>
      <c r="E175293" t="s">
        <v>159</v>
      </c>
      <c r="F175293">
        <v>1533.6</v>
      </c>
    </row>
    <row r="175294" spans="1:6" x14ac:dyDescent="0.45">
      <c r="A175294">
        <v>310831</v>
      </c>
      <c r="B175294" t="s">
        <v>13</v>
      </c>
      <c r="C175294" t="s">
        <v>7</v>
      </c>
      <c r="D175294" t="s">
        <v>212</v>
      </c>
      <c r="E175294" t="s">
        <v>159</v>
      </c>
      <c r="F175294">
        <v>1534.1831999999999</v>
      </c>
    </row>
    <row r="175295" spans="1:6" x14ac:dyDescent="0.45">
      <c r="A175295">
        <v>310832</v>
      </c>
      <c r="B175295" t="s">
        <v>55</v>
      </c>
      <c r="C175295" t="s">
        <v>7</v>
      </c>
      <c r="D175295" t="s">
        <v>212</v>
      </c>
      <c r="E175295" t="s">
        <v>159</v>
      </c>
      <c r="F175295">
        <v>1534.1831999999999</v>
      </c>
    </row>
    <row r="175296" spans="1:6" x14ac:dyDescent="0.45">
      <c r="A175296">
        <v>205239</v>
      </c>
      <c r="B175296" t="s">
        <v>124</v>
      </c>
      <c r="C175296" t="s">
        <v>7</v>
      </c>
      <c r="D175296" t="s">
        <v>212</v>
      </c>
      <c r="E175296" t="s">
        <v>159</v>
      </c>
      <c r="F175296">
        <v>1618.8</v>
      </c>
    </row>
    <row r="175297" spans="1:6" x14ac:dyDescent="0.45">
      <c r="A175297">
        <v>205237</v>
      </c>
      <c r="B175297" t="s">
        <v>94</v>
      </c>
      <c r="C175297" t="s">
        <v>7</v>
      </c>
      <c r="D175297" t="s">
        <v>212</v>
      </c>
      <c r="E175297" t="s">
        <v>159</v>
      </c>
      <c r="F175297">
        <v>1618.8</v>
      </c>
    </row>
    <row r="175298" spans="1:6" x14ac:dyDescent="0.45">
      <c r="A175298">
        <v>267073</v>
      </c>
      <c r="B175298" t="s">
        <v>18</v>
      </c>
      <c r="C175298" t="s">
        <v>7</v>
      </c>
      <c r="D175298" t="s">
        <v>212</v>
      </c>
      <c r="E175298" t="s">
        <v>159</v>
      </c>
      <c r="F175298">
        <v>1618.0817999999999</v>
      </c>
    </row>
    <row r="175299" spans="1:6" x14ac:dyDescent="0.45">
      <c r="A175299">
        <v>274042</v>
      </c>
      <c r="B175299" t="s">
        <v>98</v>
      </c>
      <c r="C175299" t="s">
        <v>7</v>
      </c>
      <c r="D175299" t="s">
        <v>212</v>
      </c>
      <c r="E175299" t="s">
        <v>159</v>
      </c>
      <c r="F175299">
        <v>1612.1424</v>
      </c>
    </row>
    <row r="175300" spans="1:6" x14ac:dyDescent="0.45">
      <c r="A175300">
        <v>284599</v>
      </c>
      <c r="B175300" t="s">
        <v>13</v>
      </c>
      <c r="C175300" t="s">
        <v>7</v>
      </c>
      <c r="D175300" t="s">
        <v>212</v>
      </c>
      <c r="E175300" t="s">
        <v>159</v>
      </c>
      <c r="F175300">
        <v>1613.1114</v>
      </c>
    </row>
    <row r="175301" spans="1:6" x14ac:dyDescent="0.45">
      <c r="A175301">
        <v>320757</v>
      </c>
      <c r="B175301" t="s">
        <v>92</v>
      </c>
      <c r="C175301" t="s">
        <v>7</v>
      </c>
      <c r="D175301" t="s">
        <v>212</v>
      </c>
      <c r="E175301" t="s">
        <v>159</v>
      </c>
      <c r="F175301">
        <v>2276.7168000000001</v>
      </c>
    </row>
    <row r="175302" spans="1:6" x14ac:dyDescent="0.45">
      <c r="A175302">
        <v>336937</v>
      </c>
      <c r="B175302" t="s">
        <v>18</v>
      </c>
      <c r="C175302" t="s">
        <v>7</v>
      </c>
      <c r="D175302" t="s">
        <v>212</v>
      </c>
      <c r="E175302" t="s">
        <v>159</v>
      </c>
      <c r="F175302">
        <v>4844.2932000000001</v>
      </c>
    </row>
    <row r="175303" spans="1:6" x14ac:dyDescent="0.45">
      <c r="A175303">
        <v>205247</v>
      </c>
      <c r="B175303" t="s">
        <v>51</v>
      </c>
      <c r="C175303" t="s">
        <v>7</v>
      </c>
      <c r="D175303" t="s">
        <v>212</v>
      </c>
      <c r="E175303" t="s">
        <v>159</v>
      </c>
      <c r="F175303">
        <v>1618.4921999999999</v>
      </c>
    </row>
    <row r="175304" spans="1:6" x14ac:dyDescent="0.45">
      <c r="A175304">
        <v>249545</v>
      </c>
      <c r="B175304" t="s">
        <v>114</v>
      </c>
      <c r="C175304" t="s">
        <v>7</v>
      </c>
      <c r="D175304" t="s">
        <v>212</v>
      </c>
      <c r="E175304" t="s">
        <v>159</v>
      </c>
      <c r="F175304">
        <v>1140.114</v>
      </c>
    </row>
    <row r="175305" spans="1:6" x14ac:dyDescent="0.45">
      <c r="A175305">
        <v>277345</v>
      </c>
      <c r="B175305" t="s">
        <v>97</v>
      </c>
      <c r="C175305" t="s">
        <v>7</v>
      </c>
      <c r="D175305" t="s">
        <v>212</v>
      </c>
      <c r="E175305" t="s">
        <v>159</v>
      </c>
      <c r="F175305">
        <v>1619.4041999999999</v>
      </c>
    </row>
    <row r="175306" spans="1:6" x14ac:dyDescent="0.45">
      <c r="A175306">
        <v>288428</v>
      </c>
      <c r="B175306" t="s">
        <v>50</v>
      </c>
      <c r="C175306" t="s">
        <v>7</v>
      </c>
      <c r="D175306" t="s">
        <v>212</v>
      </c>
      <c r="E175306" t="s">
        <v>159</v>
      </c>
      <c r="F175306">
        <v>32230.695599999999</v>
      </c>
    </row>
    <row r="175307" spans="1:6" x14ac:dyDescent="0.45">
      <c r="A175307">
        <v>303612</v>
      </c>
      <c r="B175307" t="s">
        <v>26</v>
      </c>
      <c r="C175307" t="s">
        <v>7</v>
      </c>
      <c r="D175307" t="s">
        <v>212</v>
      </c>
      <c r="E175307" t="s">
        <v>159</v>
      </c>
      <c r="F175307">
        <v>5695.2918</v>
      </c>
    </row>
    <row r="175308" spans="1:6" x14ac:dyDescent="0.45">
      <c r="A175308">
        <v>305892</v>
      </c>
      <c r="B175308" t="s">
        <v>97</v>
      </c>
      <c r="C175308" t="s">
        <v>7</v>
      </c>
      <c r="D175308" t="s">
        <v>212</v>
      </c>
      <c r="E175308" t="s">
        <v>159</v>
      </c>
      <c r="F175308">
        <v>8185.3368</v>
      </c>
    </row>
    <row r="175309" spans="1:6" x14ac:dyDescent="0.45">
      <c r="A175309">
        <v>336519</v>
      </c>
      <c r="B175309" t="s">
        <v>97</v>
      </c>
      <c r="C175309" t="s">
        <v>7</v>
      </c>
      <c r="D175309" t="s">
        <v>212</v>
      </c>
      <c r="E175309" t="s">
        <v>159</v>
      </c>
      <c r="F175309">
        <v>32242.095600000001</v>
      </c>
    </row>
    <row r="175310" spans="1:6" x14ac:dyDescent="0.45">
      <c r="A175310">
        <v>257215</v>
      </c>
      <c r="B175310" t="s">
        <v>61</v>
      </c>
      <c r="C175310" t="s">
        <v>7</v>
      </c>
      <c r="D175310" t="s">
        <v>212</v>
      </c>
      <c r="E175310" t="s">
        <v>159</v>
      </c>
      <c r="F175310">
        <v>1698.192</v>
      </c>
    </row>
    <row r="175311" spans="1:6" x14ac:dyDescent="0.45">
      <c r="A175311">
        <v>205074</v>
      </c>
      <c r="B175311" t="s">
        <v>21</v>
      </c>
      <c r="C175311" t="s">
        <v>7</v>
      </c>
      <c r="D175311" t="s">
        <v>212</v>
      </c>
      <c r="E175311" t="s">
        <v>159</v>
      </c>
      <c r="F175311">
        <v>1704.396</v>
      </c>
    </row>
    <row r="175312" spans="1:6" x14ac:dyDescent="0.45">
      <c r="A175312">
        <v>205079</v>
      </c>
      <c r="B175312" t="s">
        <v>110</v>
      </c>
      <c r="C175312" t="s">
        <v>7</v>
      </c>
      <c r="D175312" t="s">
        <v>212</v>
      </c>
      <c r="E175312" t="s">
        <v>159</v>
      </c>
      <c r="F175312">
        <v>1704.444</v>
      </c>
    </row>
    <row r="175313" spans="1:6" x14ac:dyDescent="0.45">
      <c r="A175313">
        <v>243766</v>
      </c>
      <c r="B175313" t="s">
        <v>21</v>
      </c>
      <c r="C175313" t="s">
        <v>7</v>
      </c>
      <c r="D175313" t="s">
        <v>212</v>
      </c>
      <c r="E175313" t="s">
        <v>159</v>
      </c>
      <c r="F175313">
        <v>4800.0959999999995</v>
      </c>
    </row>
    <row r="175314" spans="1:6" x14ac:dyDescent="0.45">
      <c r="A175314">
        <v>262817</v>
      </c>
      <c r="B175314" t="s">
        <v>18</v>
      </c>
      <c r="C175314" t="s">
        <v>7</v>
      </c>
      <c r="D175314" t="s">
        <v>212</v>
      </c>
      <c r="E175314" t="s">
        <v>159</v>
      </c>
      <c r="F175314">
        <v>3408</v>
      </c>
    </row>
    <row r="175315" spans="1:6" x14ac:dyDescent="0.45">
      <c r="A175315">
        <v>279261</v>
      </c>
      <c r="B175315" t="s">
        <v>79</v>
      </c>
      <c r="C175315" t="s">
        <v>7</v>
      </c>
      <c r="D175315" t="s">
        <v>212</v>
      </c>
      <c r="E175315" t="s">
        <v>159</v>
      </c>
      <c r="F175315">
        <v>1704</v>
      </c>
    </row>
    <row r="175316" spans="1:6" x14ac:dyDescent="0.45">
      <c r="A175316">
        <v>351633</v>
      </c>
      <c r="B175316" t="s">
        <v>123</v>
      </c>
      <c r="C175316" t="s">
        <v>7</v>
      </c>
      <c r="D175316" t="s">
        <v>212</v>
      </c>
      <c r="E175316" t="s">
        <v>159</v>
      </c>
      <c r="F175316">
        <v>22202.004000000001</v>
      </c>
    </row>
    <row r="175317" spans="1:6" x14ac:dyDescent="0.45">
      <c r="A175317">
        <v>223973</v>
      </c>
      <c r="B175317" t="s">
        <v>55</v>
      </c>
      <c r="C175317" t="s">
        <v>7</v>
      </c>
      <c r="D175317" t="s">
        <v>212</v>
      </c>
      <c r="E175317" t="s">
        <v>159</v>
      </c>
      <c r="F175317">
        <v>1200.8399999999999</v>
      </c>
    </row>
    <row r="175318" spans="1:6" x14ac:dyDescent="0.45">
      <c r="A175318">
        <v>223997</v>
      </c>
      <c r="B175318" t="s">
        <v>10</v>
      </c>
      <c r="C175318" t="s">
        <v>7</v>
      </c>
      <c r="D175318" t="s">
        <v>212</v>
      </c>
      <c r="E175318" t="s">
        <v>159</v>
      </c>
      <c r="F175318">
        <v>34200.432000000001</v>
      </c>
    </row>
    <row r="175319" spans="1:6" x14ac:dyDescent="0.45">
      <c r="A175319">
        <v>241958</v>
      </c>
      <c r="B175319" t="s">
        <v>12</v>
      </c>
      <c r="C175319" t="s">
        <v>7</v>
      </c>
      <c r="D175319" t="s">
        <v>212</v>
      </c>
      <c r="E175319" t="s">
        <v>159</v>
      </c>
      <c r="F175319">
        <v>2445.5880000000002</v>
      </c>
    </row>
    <row r="175320" spans="1:6" x14ac:dyDescent="0.45">
      <c r="A175320">
        <v>249012</v>
      </c>
      <c r="B175320" t="s">
        <v>92</v>
      </c>
      <c r="C175320" t="s">
        <v>7</v>
      </c>
      <c r="D175320" t="s">
        <v>212</v>
      </c>
      <c r="E175320" t="s">
        <v>159</v>
      </c>
      <c r="F175320">
        <v>3596.1239999999998</v>
      </c>
    </row>
    <row r="175321" spans="1:6" x14ac:dyDescent="0.45">
      <c r="A175321">
        <v>249020</v>
      </c>
      <c r="B175321" t="s">
        <v>51</v>
      </c>
      <c r="C175321" t="s">
        <v>7</v>
      </c>
      <c r="D175321" t="s">
        <v>212</v>
      </c>
      <c r="E175321" t="s">
        <v>159</v>
      </c>
      <c r="F175321">
        <v>3596.0520000000001</v>
      </c>
    </row>
    <row r="175322" spans="1:6" x14ac:dyDescent="0.45">
      <c r="A175322">
        <v>266546</v>
      </c>
      <c r="B175322" t="s">
        <v>34</v>
      </c>
      <c r="C175322" t="s">
        <v>7</v>
      </c>
      <c r="D175322" t="s">
        <v>212</v>
      </c>
      <c r="E175322" t="s">
        <v>159</v>
      </c>
      <c r="F175322">
        <v>2403.9960000000001</v>
      </c>
    </row>
    <row r="175323" spans="1:6" x14ac:dyDescent="0.45">
      <c r="A175323">
        <v>275513</v>
      </c>
      <c r="B175323" t="s">
        <v>28</v>
      </c>
      <c r="C175323" t="s">
        <v>7</v>
      </c>
      <c r="D175323" t="s">
        <v>212</v>
      </c>
      <c r="E175323" t="s">
        <v>159</v>
      </c>
      <c r="F175323">
        <v>2397.66</v>
      </c>
    </row>
    <row r="175324" spans="1:6" x14ac:dyDescent="0.45">
      <c r="A175324">
        <v>279262</v>
      </c>
      <c r="B175324" t="s">
        <v>23</v>
      </c>
      <c r="C175324" t="s">
        <v>7</v>
      </c>
      <c r="D175324" t="s">
        <v>212</v>
      </c>
      <c r="E175324" t="s">
        <v>159</v>
      </c>
      <c r="F175324">
        <v>1704</v>
      </c>
    </row>
    <row r="175325" spans="1:6" x14ac:dyDescent="0.45">
      <c r="A175325">
        <v>298152</v>
      </c>
      <c r="B175325" t="s">
        <v>26</v>
      </c>
      <c r="C175325" t="s">
        <v>7</v>
      </c>
      <c r="D175325" t="s">
        <v>212</v>
      </c>
      <c r="E175325" t="s">
        <v>159</v>
      </c>
      <c r="F175325">
        <v>2399.2199999999998</v>
      </c>
    </row>
    <row r="175326" spans="1:6" x14ac:dyDescent="0.45">
      <c r="A175326">
        <v>324785</v>
      </c>
      <c r="B175326" t="s">
        <v>18</v>
      </c>
      <c r="C175326" t="s">
        <v>7</v>
      </c>
      <c r="D175326" t="s">
        <v>212</v>
      </c>
      <c r="E175326" t="s">
        <v>159</v>
      </c>
      <c r="F175326">
        <v>15602.748</v>
      </c>
    </row>
    <row r="175327" spans="1:6" x14ac:dyDescent="0.45">
      <c r="A175327">
        <v>342062</v>
      </c>
      <c r="B175327" t="s">
        <v>123</v>
      </c>
      <c r="C175327" t="s">
        <v>7</v>
      </c>
      <c r="D175327" t="s">
        <v>212</v>
      </c>
      <c r="E175327" t="s">
        <v>159</v>
      </c>
      <c r="F175327">
        <v>12246.468000000001</v>
      </c>
    </row>
    <row r="175328" spans="1:6" x14ac:dyDescent="0.45">
      <c r="A175328">
        <v>260673</v>
      </c>
      <c r="B175328" t="s">
        <v>20</v>
      </c>
      <c r="C175328" t="s">
        <v>7</v>
      </c>
      <c r="D175328" t="s">
        <v>212</v>
      </c>
      <c r="E175328" t="s">
        <v>159</v>
      </c>
      <c r="F175328">
        <v>1789.2</v>
      </c>
    </row>
    <row r="175329" spans="1:6" x14ac:dyDescent="0.45">
      <c r="A175329">
        <v>223341</v>
      </c>
      <c r="B175329" t="s">
        <v>10</v>
      </c>
      <c r="C175329" t="s">
        <v>7</v>
      </c>
      <c r="D175329" t="s">
        <v>212</v>
      </c>
      <c r="E175329" t="s">
        <v>159</v>
      </c>
      <c r="F175329">
        <v>2519.2188000000001</v>
      </c>
    </row>
    <row r="175330" spans="1:6" x14ac:dyDescent="0.45">
      <c r="A175330">
        <v>240313</v>
      </c>
      <c r="B175330" t="s">
        <v>9</v>
      </c>
      <c r="C175330" t="s">
        <v>7</v>
      </c>
      <c r="D175330" t="s">
        <v>212</v>
      </c>
      <c r="E175330" t="s">
        <v>159</v>
      </c>
      <c r="F175330">
        <v>1260.4914000000001</v>
      </c>
    </row>
    <row r="175331" spans="1:6" x14ac:dyDescent="0.45">
      <c r="A175331">
        <v>267765</v>
      </c>
      <c r="B175331" t="s">
        <v>63</v>
      </c>
      <c r="C175331" t="s">
        <v>7</v>
      </c>
      <c r="D175331" t="s">
        <v>212</v>
      </c>
      <c r="E175331" t="s">
        <v>159</v>
      </c>
      <c r="F175331">
        <v>1781.8037999999999</v>
      </c>
    </row>
    <row r="175332" spans="1:6" x14ac:dyDescent="0.45">
      <c r="A175332">
        <v>271368</v>
      </c>
      <c r="B175332" t="s">
        <v>29</v>
      </c>
      <c r="C175332" t="s">
        <v>7</v>
      </c>
      <c r="D175332" t="s">
        <v>212</v>
      </c>
      <c r="E175332" t="s">
        <v>159</v>
      </c>
      <c r="F175332">
        <v>13230.806399999999</v>
      </c>
    </row>
    <row r="175333" spans="1:6" x14ac:dyDescent="0.45">
      <c r="A175333">
        <v>260679</v>
      </c>
      <c r="B175333" t="s">
        <v>26</v>
      </c>
      <c r="C175333" t="s">
        <v>7</v>
      </c>
      <c r="D175333" t="s">
        <v>212</v>
      </c>
      <c r="E175333" t="s">
        <v>159</v>
      </c>
      <c r="F175333">
        <v>1788.759</v>
      </c>
    </row>
    <row r="175334" spans="1:6" x14ac:dyDescent="0.45">
      <c r="A175334">
        <v>264737</v>
      </c>
      <c r="B175334" t="s">
        <v>60</v>
      </c>
      <c r="C175334" t="s">
        <v>7</v>
      </c>
      <c r="D175334" t="s">
        <v>212</v>
      </c>
      <c r="E175334" t="s">
        <v>159</v>
      </c>
      <c r="F175334">
        <v>2567.1113999999998</v>
      </c>
    </row>
    <row r="175335" spans="1:6" x14ac:dyDescent="0.45">
      <c r="A175335">
        <v>267632</v>
      </c>
      <c r="B175335" t="s">
        <v>25</v>
      </c>
      <c r="C175335" t="s">
        <v>7</v>
      </c>
      <c r="D175335" t="s">
        <v>212</v>
      </c>
      <c r="E175335" t="s">
        <v>159</v>
      </c>
      <c r="F175335">
        <v>2524.7628</v>
      </c>
    </row>
    <row r="175336" spans="1:6" x14ac:dyDescent="0.45">
      <c r="A175336">
        <v>291069</v>
      </c>
      <c r="B175336" t="s">
        <v>74</v>
      </c>
      <c r="C175336" t="s">
        <v>7</v>
      </c>
      <c r="D175336" t="s">
        <v>212</v>
      </c>
      <c r="E175336" t="s">
        <v>159</v>
      </c>
      <c r="F175336">
        <v>4473</v>
      </c>
    </row>
    <row r="175337" spans="1:6" x14ac:dyDescent="0.45">
      <c r="A175337">
        <v>321706</v>
      </c>
      <c r="B175337" t="s">
        <v>146</v>
      </c>
      <c r="C175337" t="s">
        <v>7</v>
      </c>
      <c r="D175337" t="s">
        <v>212</v>
      </c>
      <c r="E175337" t="s">
        <v>159</v>
      </c>
      <c r="F175337">
        <v>35910.453600000001</v>
      </c>
    </row>
    <row r="175338" spans="1:6" x14ac:dyDescent="0.45">
      <c r="A175338">
        <v>338433</v>
      </c>
      <c r="B175338" t="s">
        <v>106</v>
      </c>
      <c r="C175338" t="s">
        <v>7</v>
      </c>
      <c r="D175338" t="s">
        <v>212</v>
      </c>
      <c r="E175338" t="s">
        <v>159</v>
      </c>
      <c r="F175338">
        <v>7157.7575999999999</v>
      </c>
    </row>
    <row r="175339" spans="1:6" x14ac:dyDescent="0.45">
      <c r="A175339">
        <v>341495</v>
      </c>
      <c r="B175339" t="s">
        <v>10</v>
      </c>
      <c r="C175339" t="s">
        <v>7</v>
      </c>
      <c r="D175339" t="s">
        <v>212</v>
      </c>
      <c r="E175339" t="s">
        <v>159</v>
      </c>
      <c r="F175339">
        <v>9024.7752</v>
      </c>
    </row>
    <row r="175340" spans="1:6" x14ac:dyDescent="0.45">
      <c r="A175340">
        <v>235936</v>
      </c>
      <c r="B175340" t="s">
        <v>13</v>
      </c>
      <c r="C175340" t="s">
        <v>7</v>
      </c>
      <c r="D175340" t="s">
        <v>212</v>
      </c>
      <c r="E175340" t="s">
        <v>159</v>
      </c>
      <c r="F175340">
        <v>1320.5544</v>
      </c>
    </row>
    <row r="175341" spans="1:6" x14ac:dyDescent="0.45">
      <c r="A175341">
        <v>267682</v>
      </c>
      <c r="B175341" t="s">
        <v>130</v>
      </c>
      <c r="C175341" t="s">
        <v>7</v>
      </c>
      <c r="D175341" t="s">
        <v>212</v>
      </c>
      <c r="E175341" t="s">
        <v>159</v>
      </c>
      <c r="F175341">
        <v>2695.5192000000002</v>
      </c>
    </row>
    <row r="175342" spans="1:6" x14ac:dyDescent="0.45">
      <c r="A175342">
        <v>309221</v>
      </c>
      <c r="B175342" t="s">
        <v>196</v>
      </c>
      <c r="C175342" t="s">
        <v>7</v>
      </c>
      <c r="D175342" t="s">
        <v>212</v>
      </c>
      <c r="E175342" t="s">
        <v>159</v>
      </c>
      <c r="F175342">
        <v>2369.6507999999999</v>
      </c>
    </row>
    <row r="175343" spans="1:6" x14ac:dyDescent="0.45">
      <c r="A175343">
        <v>221338</v>
      </c>
      <c r="B175343" t="s">
        <v>27</v>
      </c>
      <c r="C175343" t="s">
        <v>7</v>
      </c>
      <c r="D175343" t="s">
        <v>212</v>
      </c>
      <c r="E175343" t="s">
        <v>159</v>
      </c>
      <c r="F175343">
        <v>1979.6171999999999</v>
      </c>
    </row>
    <row r="175344" spans="1:6" x14ac:dyDescent="0.45">
      <c r="A175344">
        <v>268651</v>
      </c>
      <c r="B175344" t="s">
        <v>50</v>
      </c>
      <c r="C175344" t="s">
        <v>7</v>
      </c>
      <c r="D175344" t="s">
        <v>212</v>
      </c>
      <c r="E175344" t="s">
        <v>159</v>
      </c>
      <c r="F175344">
        <v>3960.3827999999999</v>
      </c>
    </row>
    <row r="175345" spans="1:6" x14ac:dyDescent="0.45">
      <c r="A175345">
        <v>281340</v>
      </c>
      <c r="B175345" t="s">
        <v>10</v>
      </c>
      <c r="C175345" t="s">
        <v>7</v>
      </c>
      <c r="D175345" t="s">
        <v>212</v>
      </c>
      <c r="E175345" t="s">
        <v>159</v>
      </c>
      <c r="F175345">
        <v>2637.3335999999999</v>
      </c>
    </row>
    <row r="175346" spans="1:6" x14ac:dyDescent="0.45">
      <c r="A175346">
        <v>316865</v>
      </c>
      <c r="B175346" t="s">
        <v>84</v>
      </c>
      <c r="C175346" t="s">
        <v>7</v>
      </c>
      <c r="D175346" t="s">
        <v>212</v>
      </c>
      <c r="E175346" t="s">
        <v>159</v>
      </c>
      <c r="F175346">
        <v>2016.432</v>
      </c>
    </row>
    <row r="175347" spans="1:6" x14ac:dyDescent="0.45">
      <c r="A175347">
        <v>324857</v>
      </c>
      <c r="B175347" t="s">
        <v>10</v>
      </c>
      <c r="C175347" t="s">
        <v>7</v>
      </c>
      <c r="D175347" t="s">
        <v>212</v>
      </c>
      <c r="E175347" t="s">
        <v>159</v>
      </c>
      <c r="F175347">
        <v>5018.5871999999999</v>
      </c>
    </row>
    <row r="175348" spans="1:6" x14ac:dyDescent="0.45">
      <c r="A175348">
        <v>337438</v>
      </c>
      <c r="B175348" t="s">
        <v>31</v>
      </c>
      <c r="C175348" t="s">
        <v>7</v>
      </c>
      <c r="D175348" t="s">
        <v>212</v>
      </c>
      <c r="E175348" t="s">
        <v>159</v>
      </c>
      <c r="F175348">
        <v>7497.6</v>
      </c>
    </row>
    <row r="175349" spans="1:6" x14ac:dyDescent="0.45">
      <c r="A175349">
        <v>238090</v>
      </c>
      <c r="B175349" t="s">
        <v>142</v>
      </c>
      <c r="C175349" t="s">
        <v>7</v>
      </c>
      <c r="D175349" t="s">
        <v>212</v>
      </c>
      <c r="E175349" t="s">
        <v>159</v>
      </c>
      <c r="F175349">
        <v>1380.3588</v>
      </c>
    </row>
    <row r="175350" spans="1:6" x14ac:dyDescent="0.45">
      <c r="A175350">
        <v>282338</v>
      </c>
      <c r="B175350" t="s">
        <v>124</v>
      </c>
      <c r="C175350" t="s">
        <v>7</v>
      </c>
      <c r="D175350" t="s">
        <v>212</v>
      </c>
      <c r="E175350" t="s">
        <v>159</v>
      </c>
      <c r="F175350">
        <v>1956.84</v>
      </c>
    </row>
    <row r="175351" spans="1:6" x14ac:dyDescent="0.45">
      <c r="A175351">
        <v>286231</v>
      </c>
      <c r="B175351" t="s">
        <v>64</v>
      </c>
      <c r="C175351" t="s">
        <v>7</v>
      </c>
      <c r="D175351" t="s">
        <v>212</v>
      </c>
      <c r="E175351" t="s">
        <v>159</v>
      </c>
      <c r="F175351">
        <v>18290.078399999999</v>
      </c>
    </row>
    <row r="175352" spans="1:6" x14ac:dyDescent="0.45">
      <c r="A175352">
        <v>299439</v>
      </c>
      <c r="B175352" t="s">
        <v>19</v>
      </c>
      <c r="C175352" t="s">
        <v>7</v>
      </c>
      <c r="D175352" t="s">
        <v>212</v>
      </c>
      <c r="E175352" t="s">
        <v>159</v>
      </c>
      <c r="F175352">
        <v>7838.4</v>
      </c>
    </row>
    <row r="175353" spans="1:6" x14ac:dyDescent="0.45">
      <c r="A175353">
        <v>322196</v>
      </c>
      <c r="B175353" t="s">
        <v>13</v>
      </c>
      <c r="C175353" t="s">
        <v>7</v>
      </c>
      <c r="D175353" t="s">
        <v>212</v>
      </c>
      <c r="E175353" t="s">
        <v>159</v>
      </c>
      <c r="F175353">
        <v>5519.1306000000004</v>
      </c>
    </row>
    <row r="175354" spans="1:6" x14ac:dyDescent="0.45">
      <c r="A175354">
        <v>242601</v>
      </c>
      <c r="B175354" t="s">
        <v>143</v>
      </c>
      <c r="C175354" t="s">
        <v>7</v>
      </c>
      <c r="D175354" t="s">
        <v>212</v>
      </c>
      <c r="E175354" t="s">
        <v>159</v>
      </c>
      <c r="F175354">
        <v>2818.0428000000002</v>
      </c>
    </row>
    <row r="175355" spans="1:6" x14ac:dyDescent="0.45">
      <c r="A175355">
        <v>280903</v>
      </c>
      <c r="B175355" t="s">
        <v>13</v>
      </c>
      <c r="C175355" t="s">
        <v>7</v>
      </c>
      <c r="D175355" t="s">
        <v>212</v>
      </c>
      <c r="E175355" t="s">
        <v>159</v>
      </c>
      <c r="F175355">
        <v>1951.5545999999999</v>
      </c>
    </row>
    <row r="175356" spans="1:6" x14ac:dyDescent="0.45">
      <c r="A175356">
        <v>302434</v>
      </c>
      <c r="B175356" t="s">
        <v>63</v>
      </c>
      <c r="C175356" t="s">
        <v>7</v>
      </c>
      <c r="D175356" t="s">
        <v>212</v>
      </c>
      <c r="E175356" t="s">
        <v>159</v>
      </c>
      <c r="F175356">
        <v>15637.7184</v>
      </c>
    </row>
    <row r="175357" spans="1:6" x14ac:dyDescent="0.45">
      <c r="A175357">
        <v>242974</v>
      </c>
      <c r="B175357" t="s">
        <v>63</v>
      </c>
      <c r="C175357" t="s">
        <v>7</v>
      </c>
      <c r="D175357" t="s">
        <v>212</v>
      </c>
      <c r="E175357" t="s">
        <v>159</v>
      </c>
      <c r="F175357">
        <v>2032.8624</v>
      </c>
    </row>
    <row r="175358" spans="1:6" x14ac:dyDescent="0.45">
      <c r="A175358">
        <v>276192</v>
      </c>
      <c r="B175358" t="s">
        <v>145</v>
      </c>
      <c r="C175358" t="s">
        <v>7</v>
      </c>
      <c r="D175358" t="s">
        <v>212</v>
      </c>
      <c r="E175358" t="s">
        <v>159</v>
      </c>
      <c r="F175358">
        <v>4382.7407999999996</v>
      </c>
    </row>
    <row r="175359" spans="1:6" x14ac:dyDescent="0.45">
      <c r="A175359">
        <v>308343</v>
      </c>
      <c r="B175359" t="s">
        <v>10</v>
      </c>
      <c r="C175359" t="s">
        <v>7</v>
      </c>
      <c r="D175359" t="s">
        <v>212</v>
      </c>
      <c r="E175359" t="s">
        <v>159</v>
      </c>
      <c r="F175359">
        <v>2044.8</v>
      </c>
    </row>
    <row r="175360" spans="1:6" x14ac:dyDescent="0.45">
      <c r="A175360">
        <v>321897</v>
      </c>
      <c r="B175360" t="s">
        <v>124</v>
      </c>
      <c r="C175360" t="s">
        <v>7</v>
      </c>
      <c r="D175360" t="s">
        <v>212</v>
      </c>
      <c r="E175360" t="s">
        <v>159</v>
      </c>
      <c r="F175360">
        <v>2045.3327999999999</v>
      </c>
    </row>
    <row r="175361" spans="1:6" x14ac:dyDescent="0.45">
      <c r="A175361">
        <v>268277</v>
      </c>
      <c r="B175361" t="s">
        <v>102</v>
      </c>
      <c r="C175361" t="s">
        <v>7</v>
      </c>
      <c r="D175361" t="s">
        <v>212</v>
      </c>
      <c r="E175361" t="s">
        <v>159</v>
      </c>
      <c r="F175361">
        <v>5170.3775999999998</v>
      </c>
    </row>
    <row r="175362" spans="1:6" x14ac:dyDescent="0.45">
      <c r="A175362">
        <v>310588</v>
      </c>
      <c r="B175362" t="s">
        <v>97</v>
      </c>
      <c r="C175362" t="s">
        <v>7</v>
      </c>
      <c r="D175362" t="s">
        <v>212</v>
      </c>
      <c r="E175362" t="s">
        <v>159</v>
      </c>
      <c r="F175362">
        <v>11762.380800000001</v>
      </c>
    </row>
    <row r="175363" spans="1:6" x14ac:dyDescent="0.45">
      <c r="A175363">
        <v>325492</v>
      </c>
      <c r="B175363" t="s">
        <v>50</v>
      </c>
      <c r="C175363" t="s">
        <v>7</v>
      </c>
      <c r="D175363" t="s">
        <v>212</v>
      </c>
      <c r="E175363" t="s">
        <v>159</v>
      </c>
      <c r="F175363">
        <v>5762.5775999999996</v>
      </c>
    </row>
    <row r="175364" spans="1:6" x14ac:dyDescent="0.45">
      <c r="A175364">
        <v>340629</v>
      </c>
      <c r="B175364" t="s">
        <v>50</v>
      </c>
      <c r="C175364" t="s">
        <v>7</v>
      </c>
      <c r="D175364" t="s">
        <v>212</v>
      </c>
      <c r="E175364" t="s">
        <v>159</v>
      </c>
      <c r="F175364">
        <v>18722.88</v>
      </c>
    </row>
    <row r="175365" spans="1:6" x14ac:dyDescent="0.45">
      <c r="A175365">
        <v>342001</v>
      </c>
      <c r="B175365" t="s">
        <v>20</v>
      </c>
      <c r="C175365" t="s">
        <v>7</v>
      </c>
      <c r="D175365" t="s">
        <v>212</v>
      </c>
      <c r="E175365" t="s">
        <v>159</v>
      </c>
      <c r="F175365">
        <v>27567.69</v>
      </c>
    </row>
    <row r="175366" spans="1:6" x14ac:dyDescent="0.45">
      <c r="A175366">
        <v>205676</v>
      </c>
      <c r="B175366" t="s">
        <v>34</v>
      </c>
      <c r="C175366" t="s">
        <v>7</v>
      </c>
      <c r="D175366" t="s">
        <v>212</v>
      </c>
      <c r="E175366" t="s">
        <v>159</v>
      </c>
      <c r="F175366">
        <v>2130.7649999999999</v>
      </c>
    </row>
    <row r="175367" spans="1:6" x14ac:dyDescent="0.45">
      <c r="A175367">
        <v>230401</v>
      </c>
      <c r="B175367" t="s">
        <v>13</v>
      </c>
      <c r="C175367" t="s">
        <v>7</v>
      </c>
      <c r="D175367" t="s">
        <v>212</v>
      </c>
      <c r="E175367" t="s">
        <v>159</v>
      </c>
      <c r="F175367">
        <v>8520</v>
      </c>
    </row>
    <row r="175368" spans="1:6" x14ac:dyDescent="0.45">
      <c r="A175368">
        <v>243215</v>
      </c>
      <c r="B175368" t="s">
        <v>48</v>
      </c>
      <c r="C175368" t="s">
        <v>7</v>
      </c>
      <c r="D175368" t="s">
        <v>212</v>
      </c>
      <c r="E175368" t="s">
        <v>159</v>
      </c>
      <c r="F175368">
        <v>4242.33</v>
      </c>
    </row>
    <row r="175369" spans="1:6" x14ac:dyDescent="0.45">
      <c r="A175369">
        <v>265488</v>
      </c>
      <c r="B175369" t="s">
        <v>53</v>
      </c>
      <c r="C175369" t="s">
        <v>7</v>
      </c>
      <c r="D175369" t="s">
        <v>212</v>
      </c>
      <c r="E175369" t="s">
        <v>159</v>
      </c>
      <c r="F175369">
        <v>12780.15</v>
      </c>
    </row>
    <row r="175370" spans="1:6" x14ac:dyDescent="0.45">
      <c r="A175370">
        <v>273475</v>
      </c>
      <c r="B175370" t="s">
        <v>79</v>
      </c>
      <c r="C175370" t="s">
        <v>7</v>
      </c>
      <c r="D175370" t="s">
        <v>212</v>
      </c>
      <c r="E175370" t="s">
        <v>159</v>
      </c>
      <c r="F175370">
        <v>5385.51</v>
      </c>
    </row>
    <row r="175371" spans="1:6" x14ac:dyDescent="0.45">
      <c r="A175371">
        <v>311839</v>
      </c>
      <c r="B175371" t="s">
        <v>19</v>
      </c>
      <c r="C175371" t="s">
        <v>7</v>
      </c>
      <c r="D175371" t="s">
        <v>212</v>
      </c>
      <c r="E175371" t="s">
        <v>159</v>
      </c>
      <c r="F175371">
        <v>2120.5650000000001</v>
      </c>
    </row>
    <row r="175372" spans="1:6" x14ac:dyDescent="0.45">
      <c r="A175372">
        <v>324208</v>
      </c>
      <c r="B175372" t="s">
        <v>21</v>
      </c>
      <c r="C175372" t="s">
        <v>7</v>
      </c>
      <c r="D175372" t="s">
        <v>212</v>
      </c>
      <c r="E175372" t="s">
        <v>159</v>
      </c>
      <c r="F175372">
        <v>11716.155000000001</v>
      </c>
    </row>
    <row r="175373" spans="1:6" x14ac:dyDescent="0.45">
      <c r="A175373">
        <v>230400</v>
      </c>
      <c r="B175373" t="s">
        <v>18</v>
      </c>
      <c r="C175373" t="s">
        <v>7</v>
      </c>
      <c r="D175373" t="s">
        <v>212</v>
      </c>
      <c r="E175373" t="s">
        <v>159</v>
      </c>
      <c r="F175373">
        <v>8520</v>
      </c>
    </row>
    <row r="175374" spans="1:6" x14ac:dyDescent="0.45">
      <c r="A175374">
        <v>251133</v>
      </c>
      <c r="B175374" t="s">
        <v>10</v>
      </c>
      <c r="C175374" t="s">
        <v>7</v>
      </c>
      <c r="D175374" t="s">
        <v>212</v>
      </c>
      <c r="E175374" t="s">
        <v>159</v>
      </c>
      <c r="F175374">
        <v>2130</v>
      </c>
    </row>
    <row r="175375" spans="1:6" x14ac:dyDescent="0.45">
      <c r="A175375">
        <v>264048</v>
      </c>
      <c r="B175375" t="s">
        <v>65</v>
      </c>
      <c r="C175375" t="s">
        <v>7</v>
      </c>
      <c r="D175375" t="s">
        <v>212</v>
      </c>
      <c r="E175375" t="s">
        <v>159</v>
      </c>
      <c r="F175375">
        <v>2125.3049999999998</v>
      </c>
    </row>
    <row r="175376" spans="1:6" x14ac:dyDescent="0.45">
      <c r="A175376">
        <v>288778</v>
      </c>
      <c r="B175376" t="s">
        <v>13</v>
      </c>
      <c r="C175376" t="s">
        <v>7</v>
      </c>
      <c r="D175376" t="s">
        <v>212</v>
      </c>
      <c r="E175376" t="s">
        <v>159</v>
      </c>
      <c r="F175376">
        <v>7496.0550000000003</v>
      </c>
    </row>
    <row r="175377" spans="1:6" x14ac:dyDescent="0.45">
      <c r="A175377">
        <v>269197</v>
      </c>
      <c r="B175377" t="s">
        <v>178</v>
      </c>
      <c r="C175377" t="s">
        <v>7</v>
      </c>
      <c r="D175377" t="s">
        <v>212</v>
      </c>
      <c r="E175377" t="s">
        <v>159</v>
      </c>
      <c r="F175377">
        <v>1560.4056</v>
      </c>
    </row>
    <row r="175378" spans="1:6" x14ac:dyDescent="0.45">
      <c r="A175378">
        <v>248444</v>
      </c>
      <c r="B175378" t="s">
        <v>124</v>
      </c>
      <c r="C175378" t="s">
        <v>7</v>
      </c>
      <c r="D175378" t="s">
        <v>212</v>
      </c>
      <c r="E175378" t="s">
        <v>159</v>
      </c>
      <c r="F175378">
        <v>3191.8692000000001</v>
      </c>
    </row>
    <row r="175379" spans="1:6" x14ac:dyDescent="0.45">
      <c r="A175379">
        <v>251885</v>
      </c>
      <c r="B175379" t="s">
        <v>128</v>
      </c>
      <c r="C175379" t="s">
        <v>7</v>
      </c>
      <c r="D175379" t="s">
        <v>212</v>
      </c>
      <c r="E175379" t="s">
        <v>159</v>
      </c>
      <c r="F175379">
        <v>8857.7736000000004</v>
      </c>
    </row>
    <row r="175380" spans="1:6" x14ac:dyDescent="0.45">
      <c r="A175380">
        <v>323983</v>
      </c>
      <c r="B175380" t="s">
        <v>85</v>
      </c>
      <c r="C175380" t="s">
        <v>7</v>
      </c>
      <c r="D175380" t="s">
        <v>212</v>
      </c>
      <c r="E175380" t="s">
        <v>159</v>
      </c>
      <c r="F175380">
        <v>6645.6</v>
      </c>
    </row>
    <row r="175381" spans="1:6" x14ac:dyDescent="0.45">
      <c r="A175381">
        <v>212880</v>
      </c>
      <c r="B175381" t="s">
        <v>50</v>
      </c>
      <c r="C175381" t="s">
        <v>7</v>
      </c>
      <c r="D175381" t="s">
        <v>212</v>
      </c>
      <c r="E175381" t="s">
        <v>159</v>
      </c>
      <c r="F175381">
        <v>1560.6864</v>
      </c>
    </row>
    <row r="175382" spans="1:6" x14ac:dyDescent="0.45">
      <c r="A175382">
        <v>246986</v>
      </c>
      <c r="B175382" t="s">
        <v>197</v>
      </c>
      <c r="C175382" t="s">
        <v>7</v>
      </c>
      <c r="D175382" t="s">
        <v>212</v>
      </c>
      <c r="E175382" t="s">
        <v>159</v>
      </c>
      <c r="F175382">
        <v>4668.8771999999999</v>
      </c>
    </row>
    <row r="175383" spans="1:6" x14ac:dyDescent="0.45">
      <c r="A175383">
        <v>269071</v>
      </c>
      <c r="B175383" t="s">
        <v>6</v>
      </c>
      <c r="C175383" t="s">
        <v>7</v>
      </c>
      <c r="D175383" t="s">
        <v>212</v>
      </c>
      <c r="E175383" t="s">
        <v>159</v>
      </c>
      <c r="F175383">
        <v>2215.1999999999998</v>
      </c>
    </row>
    <row r="175384" spans="1:6" x14ac:dyDescent="0.45">
      <c r="A175384">
        <v>310173</v>
      </c>
      <c r="B175384" t="s">
        <v>116</v>
      </c>
      <c r="C175384" t="s">
        <v>7</v>
      </c>
      <c r="D175384" t="s">
        <v>212</v>
      </c>
      <c r="E175384" t="s">
        <v>159</v>
      </c>
      <c r="F175384">
        <v>6601.1868000000004</v>
      </c>
    </row>
    <row r="175385" spans="1:6" x14ac:dyDescent="0.45">
      <c r="A175385">
        <v>321214</v>
      </c>
      <c r="B175385" t="s">
        <v>50</v>
      </c>
      <c r="C175385" t="s">
        <v>7</v>
      </c>
      <c r="D175385" t="s">
        <v>212</v>
      </c>
      <c r="E175385" t="s">
        <v>159</v>
      </c>
      <c r="F175385">
        <v>44120.7624</v>
      </c>
    </row>
    <row r="175386" spans="1:6" x14ac:dyDescent="0.45">
      <c r="A175386">
        <v>335670</v>
      </c>
      <c r="B175386" t="s">
        <v>85</v>
      </c>
      <c r="C175386" t="s">
        <v>7</v>
      </c>
      <c r="D175386" t="s">
        <v>212</v>
      </c>
      <c r="E175386" t="s">
        <v>159</v>
      </c>
      <c r="F175386">
        <v>13236.615599999999</v>
      </c>
    </row>
    <row r="175387" spans="1:6" x14ac:dyDescent="0.45">
      <c r="A175387">
        <v>230326</v>
      </c>
      <c r="B175387" t="s">
        <v>74</v>
      </c>
      <c r="C175387" t="s">
        <v>7</v>
      </c>
      <c r="D175387" t="s">
        <v>212</v>
      </c>
      <c r="E175387" t="s">
        <v>159</v>
      </c>
      <c r="F175387">
        <v>4853.4876000000004</v>
      </c>
    </row>
    <row r="175388" spans="1:6" x14ac:dyDescent="0.45">
      <c r="A175388">
        <v>308274</v>
      </c>
      <c r="B175388" t="s">
        <v>6</v>
      </c>
      <c r="C175388" t="s">
        <v>7</v>
      </c>
      <c r="D175388" t="s">
        <v>212</v>
      </c>
      <c r="E175388" t="s">
        <v>159</v>
      </c>
      <c r="F175388">
        <v>2300.4</v>
      </c>
    </row>
    <row r="175389" spans="1:6" x14ac:dyDescent="0.45">
      <c r="A175389">
        <v>296041</v>
      </c>
      <c r="B175389" t="s">
        <v>92</v>
      </c>
      <c r="C175389" t="s">
        <v>7</v>
      </c>
      <c r="D175389" t="s">
        <v>212</v>
      </c>
      <c r="E175389" t="s">
        <v>159</v>
      </c>
      <c r="F175389">
        <v>9160.5815999999995</v>
      </c>
    </row>
    <row r="175390" spans="1:6" x14ac:dyDescent="0.45">
      <c r="A175390">
        <v>298277</v>
      </c>
      <c r="B175390" t="s">
        <v>37</v>
      </c>
      <c r="C175390" t="s">
        <v>7</v>
      </c>
      <c r="D175390" t="s">
        <v>212</v>
      </c>
      <c r="E175390" t="s">
        <v>159</v>
      </c>
      <c r="F175390">
        <v>2467.8755999999998</v>
      </c>
    </row>
    <row r="175391" spans="1:6" x14ac:dyDescent="0.45">
      <c r="A175391">
        <v>221240</v>
      </c>
      <c r="B175391" t="s">
        <v>13</v>
      </c>
      <c r="C175391" t="s">
        <v>7</v>
      </c>
      <c r="D175391" t="s">
        <v>212</v>
      </c>
      <c r="E175391" t="s">
        <v>159</v>
      </c>
      <c r="F175391">
        <v>2429.433</v>
      </c>
    </row>
    <row r="175392" spans="1:6" x14ac:dyDescent="0.45">
      <c r="A175392">
        <v>228083</v>
      </c>
      <c r="B175392" t="s">
        <v>48</v>
      </c>
      <c r="C175392" t="s">
        <v>7</v>
      </c>
      <c r="D175392" t="s">
        <v>212</v>
      </c>
      <c r="E175392" t="s">
        <v>159</v>
      </c>
      <c r="F175392">
        <v>6480.0810000000001</v>
      </c>
    </row>
    <row r="175393" spans="1:6" x14ac:dyDescent="0.45">
      <c r="A175393">
        <v>304363</v>
      </c>
      <c r="B175393" t="s">
        <v>50</v>
      </c>
      <c r="C175393" t="s">
        <v>7</v>
      </c>
      <c r="D175393" t="s">
        <v>212</v>
      </c>
      <c r="E175393" t="s">
        <v>159</v>
      </c>
      <c r="F175393">
        <v>9163.4328000000005</v>
      </c>
    </row>
    <row r="175394" spans="1:6" x14ac:dyDescent="0.45">
      <c r="A175394">
        <v>308273</v>
      </c>
      <c r="B175394" t="s">
        <v>85</v>
      </c>
      <c r="C175394" t="s">
        <v>7</v>
      </c>
      <c r="D175394" t="s">
        <v>212</v>
      </c>
      <c r="E175394" t="s">
        <v>159</v>
      </c>
      <c r="F175394">
        <v>2300.4</v>
      </c>
    </row>
    <row r="175395" spans="1:6" x14ac:dyDescent="0.45">
      <c r="A175395">
        <v>268670</v>
      </c>
      <c r="B175395" t="s">
        <v>63</v>
      </c>
      <c r="C175395" t="s">
        <v>7</v>
      </c>
      <c r="D175395" t="s">
        <v>212</v>
      </c>
      <c r="E175395" t="s">
        <v>159</v>
      </c>
      <c r="F175395">
        <v>2375.7384000000002</v>
      </c>
    </row>
    <row r="175396" spans="1:6" x14ac:dyDescent="0.45">
      <c r="A175396">
        <v>276126</v>
      </c>
      <c r="B175396" t="s">
        <v>124</v>
      </c>
      <c r="C175396" t="s">
        <v>7</v>
      </c>
      <c r="D175396" t="s">
        <v>212</v>
      </c>
      <c r="E175396" t="s">
        <v>159</v>
      </c>
      <c r="F175396">
        <v>3425.7887999999998</v>
      </c>
    </row>
    <row r="175397" spans="1:6" x14ac:dyDescent="0.45">
      <c r="A175397">
        <v>262020</v>
      </c>
      <c r="B175397" t="s">
        <v>35</v>
      </c>
      <c r="C175397" t="s">
        <v>7</v>
      </c>
      <c r="D175397" t="s">
        <v>212</v>
      </c>
      <c r="E175397" t="s">
        <v>159</v>
      </c>
      <c r="F175397">
        <v>5117.9520000000002</v>
      </c>
    </row>
    <row r="175398" spans="1:6" x14ac:dyDescent="0.45">
      <c r="A175398">
        <v>271567</v>
      </c>
      <c r="B175398" t="s">
        <v>79</v>
      </c>
      <c r="C175398" t="s">
        <v>7</v>
      </c>
      <c r="D175398" t="s">
        <v>212</v>
      </c>
      <c r="E175398" t="s">
        <v>159</v>
      </c>
      <c r="F175398">
        <v>18487.7448</v>
      </c>
    </row>
    <row r="175399" spans="1:6" x14ac:dyDescent="0.45">
      <c r="A175399">
        <v>296123</v>
      </c>
      <c r="B175399" t="s">
        <v>50</v>
      </c>
      <c r="C175399" t="s">
        <v>7</v>
      </c>
      <c r="D175399" t="s">
        <v>212</v>
      </c>
      <c r="E175399" t="s">
        <v>159</v>
      </c>
      <c r="F175399">
        <v>8402.7551999999996</v>
      </c>
    </row>
    <row r="175400" spans="1:6" x14ac:dyDescent="0.45">
      <c r="A175400">
        <v>223622</v>
      </c>
      <c r="B175400" t="s">
        <v>13</v>
      </c>
      <c r="C175400" t="s">
        <v>7</v>
      </c>
      <c r="D175400" t="s">
        <v>212</v>
      </c>
      <c r="E175400" t="s">
        <v>159</v>
      </c>
      <c r="F175400">
        <v>2609.739</v>
      </c>
    </row>
    <row r="175401" spans="1:6" x14ac:dyDescent="0.45">
      <c r="A175401">
        <v>290779</v>
      </c>
      <c r="B175401" t="s">
        <v>10</v>
      </c>
      <c r="C175401" t="s">
        <v>7</v>
      </c>
      <c r="D175401" t="s">
        <v>212</v>
      </c>
      <c r="E175401" t="s">
        <v>159</v>
      </c>
      <c r="F175401">
        <v>2459.8553999999999</v>
      </c>
    </row>
    <row r="175402" spans="1:6" x14ac:dyDescent="0.45">
      <c r="A175402">
        <v>234149</v>
      </c>
      <c r="B175402" t="s">
        <v>28</v>
      </c>
      <c r="C175402" t="s">
        <v>7</v>
      </c>
      <c r="D175402" t="s">
        <v>212</v>
      </c>
      <c r="E175402" t="s">
        <v>159</v>
      </c>
      <c r="F175402">
        <v>6176.7564000000002</v>
      </c>
    </row>
    <row r="175403" spans="1:6" x14ac:dyDescent="0.45">
      <c r="A175403">
        <v>259339</v>
      </c>
      <c r="B175403" t="s">
        <v>10</v>
      </c>
      <c r="C175403" t="s">
        <v>7</v>
      </c>
      <c r="D175403" t="s">
        <v>212</v>
      </c>
      <c r="E175403" t="s">
        <v>159</v>
      </c>
      <c r="F175403">
        <v>3545.0585999999998</v>
      </c>
    </row>
    <row r="175404" spans="1:6" x14ac:dyDescent="0.45">
      <c r="A175404">
        <v>310559</v>
      </c>
      <c r="B175404" t="s">
        <v>185</v>
      </c>
      <c r="C175404" t="s">
        <v>7</v>
      </c>
      <c r="D175404" t="s">
        <v>212</v>
      </c>
      <c r="E175404" t="s">
        <v>159</v>
      </c>
      <c r="F175404">
        <v>2470.8000000000002</v>
      </c>
    </row>
    <row r="175405" spans="1:6" x14ac:dyDescent="0.45">
      <c r="A175405">
        <v>310561</v>
      </c>
      <c r="B175405" t="s">
        <v>11</v>
      </c>
      <c r="C175405" t="s">
        <v>7</v>
      </c>
      <c r="D175405" t="s">
        <v>212</v>
      </c>
      <c r="E175405" t="s">
        <v>159</v>
      </c>
      <c r="F175405">
        <v>2470.8000000000002</v>
      </c>
    </row>
    <row r="175406" spans="1:6" x14ac:dyDescent="0.45">
      <c r="A175406">
        <v>260496</v>
      </c>
      <c r="B175406" t="s">
        <v>151</v>
      </c>
      <c r="C175406" t="s">
        <v>7</v>
      </c>
      <c r="D175406" t="s">
        <v>212</v>
      </c>
      <c r="E175406" t="s">
        <v>159</v>
      </c>
      <c r="F175406">
        <v>2556</v>
      </c>
    </row>
    <row r="175407" spans="1:6" x14ac:dyDescent="0.45">
      <c r="A175407">
        <v>274465</v>
      </c>
      <c r="B175407" t="s">
        <v>63</v>
      </c>
      <c r="C175407" t="s">
        <v>7</v>
      </c>
      <c r="D175407" t="s">
        <v>212</v>
      </c>
      <c r="E175407" t="s">
        <v>159</v>
      </c>
      <c r="F175407">
        <v>15336.18</v>
      </c>
    </row>
    <row r="175408" spans="1:6" x14ac:dyDescent="0.45">
      <c r="A175408">
        <v>321853</v>
      </c>
      <c r="B175408" t="s">
        <v>107</v>
      </c>
      <c r="C175408" t="s">
        <v>7</v>
      </c>
      <c r="D175408" t="s">
        <v>212</v>
      </c>
      <c r="E175408" t="s">
        <v>159</v>
      </c>
      <c r="F175408">
        <v>23397.678</v>
      </c>
    </row>
    <row r="175409" spans="1:6" x14ac:dyDescent="0.45">
      <c r="A175409">
        <v>293978</v>
      </c>
      <c r="B175409" t="s">
        <v>31</v>
      </c>
      <c r="C175409" t="s">
        <v>7</v>
      </c>
      <c r="D175409" t="s">
        <v>212</v>
      </c>
      <c r="E175409" t="s">
        <v>159</v>
      </c>
      <c r="F175409">
        <v>2544.5340000000001</v>
      </c>
    </row>
    <row r="175410" spans="1:6" x14ac:dyDescent="0.45">
      <c r="A175410">
        <v>317426</v>
      </c>
      <c r="B175410" t="s">
        <v>34</v>
      </c>
      <c r="C175410" t="s">
        <v>7</v>
      </c>
      <c r="D175410" t="s">
        <v>212</v>
      </c>
      <c r="E175410" t="s">
        <v>159</v>
      </c>
      <c r="F175410">
        <v>3605.9940000000001</v>
      </c>
    </row>
    <row r="175411" spans="1:6" x14ac:dyDescent="0.45">
      <c r="A175411">
        <v>333754</v>
      </c>
      <c r="B175411" t="s">
        <v>21</v>
      </c>
      <c r="C175411" t="s">
        <v>7</v>
      </c>
      <c r="D175411" t="s">
        <v>212</v>
      </c>
      <c r="E175411" t="s">
        <v>159</v>
      </c>
      <c r="F175411">
        <v>27006.245999999999</v>
      </c>
    </row>
    <row r="175412" spans="1:6" x14ac:dyDescent="0.45">
      <c r="A175412">
        <v>248144</v>
      </c>
      <c r="B175412" t="s">
        <v>110</v>
      </c>
      <c r="C175412" t="s">
        <v>7</v>
      </c>
      <c r="D175412" t="s">
        <v>212</v>
      </c>
      <c r="E175412" t="s">
        <v>159</v>
      </c>
      <c r="F175412">
        <v>2639.8980000000001</v>
      </c>
    </row>
    <row r="175413" spans="1:6" x14ac:dyDescent="0.45">
      <c r="A175413">
        <v>281569</v>
      </c>
      <c r="B175413" t="s">
        <v>124</v>
      </c>
      <c r="C175413" t="s">
        <v>7</v>
      </c>
      <c r="D175413" t="s">
        <v>212</v>
      </c>
      <c r="E175413" t="s">
        <v>159</v>
      </c>
      <c r="F175413">
        <v>2641.2</v>
      </c>
    </row>
    <row r="175414" spans="1:6" x14ac:dyDescent="0.45">
      <c r="A175414">
        <v>253642</v>
      </c>
      <c r="B175414" t="s">
        <v>37</v>
      </c>
      <c r="C175414" t="s">
        <v>7</v>
      </c>
      <c r="D175414" t="s">
        <v>212</v>
      </c>
      <c r="E175414" t="s">
        <v>159</v>
      </c>
      <c r="F175414">
        <v>4251.402</v>
      </c>
    </row>
    <row r="175415" spans="1:6" x14ac:dyDescent="0.45">
      <c r="A175415">
        <v>254379</v>
      </c>
      <c r="B175415" t="s">
        <v>65</v>
      </c>
      <c r="C175415" t="s">
        <v>7</v>
      </c>
      <c r="D175415" t="s">
        <v>212</v>
      </c>
      <c r="E175415" t="s">
        <v>159</v>
      </c>
      <c r="F175415">
        <v>2641.8881999999999</v>
      </c>
    </row>
    <row r="175416" spans="1:6" x14ac:dyDescent="0.45">
      <c r="A175416">
        <v>272569</v>
      </c>
      <c r="B175416" t="s">
        <v>10</v>
      </c>
      <c r="C175416" t="s">
        <v>7</v>
      </c>
      <c r="D175416" t="s">
        <v>212</v>
      </c>
      <c r="E175416" t="s">
        <v>159</v>
      </c>
      <c r="F175416">
        <v>2638.6518000000001</v>
      </c>
    </row>
    <row r="175417" spans="1:6" x14ac:dyDescent="0.45">
      <c r="A175417">
        <v>299518</v>
      </c>
      <c r="B175417" t="s">
        <v>29</v>
      </c>
      <c r="C175417" t="s">
        <v>7</v>
      </c>
      <c r="D175417" t="s">
        <v>212</v>
      </c>
      <c r="E175417" t="s">
        <v>159</v>
      </c>
      <c r="F175417">
        <v>3789.5454</v>
      </c>
    </row>
    <row r="175418" spans="1:6" x14ac:dyDescent="0.45">
      <c r="A175418">
        <v>209056</v>
      </c>
      <c r="B175418" t="s">
        <v>53</v>
      </c>
      <c r="C175418" t="s">
        <v>7</v>
      </c>
      <c r="D175418" t="s">
        <v>212</v>
      </c>
      <c r="E175418" t="s">
        <v>159</v>
      </c>
      <c r="F175418">
        <v>3832.4160000000002</v>
      </c>
    </row>
    <row r="175419" spans="1:6" x14ac:dyDescent="0.45">
      <c r="A175419">
        <v>312251</v>
      </c>
      <c r="B175419" t="s">
        <v>53</v>
      </c>
      <c r="C175419" t="s">
        <v>7</v>
      </c>
      <c r="D175419" t="s">
        <v>212</v>
      </c>
      <c r="E175419" t="s">
        <v>159</v>
      </c>
      <c r="F175419">
        <v>35523.206400000003</v>
      </c>
    </row>
    <row r="175420" spans="1:6" x14ac:dyDescent="0.45">
      <c r="A175420">
        <v>228791</v>
      </c>
      <c r="B175420" t="s">
        <v>127</v>
      </c>
      <c r="C175420" t="s">
        <v>7</v>
      </c>
      <c r="D175420" t="s">
        <v>212</v>
      </c>
      <c r="E175420" t="s">
        <v>159</v>
      </c>
      <c r="F175420">
        <v>9592.4928</v>
      </c>
    </row>
    <row r="175421" spans="1:6" x14ac:dyDescent="0.45">
      <c r="A175421">
        <v>259702</v>
      </c>
      <c r="B175421" t="s">
        <v>95</v>
      </c>
      <c r="C175421" t="s">
        <v>7</v>
      </c>
      <c r="D175421" t="s">
        <v>212</v>
      </c>
      <c r="E175421" t="s">
        <v>159</v>
      </c>
      <c r="F175421">
        <v>13439.616</v>
      </c>
    </row>
    <row r="175422" spans="1:6" x14ac:dyDescent="0.45">
      <c r="A175422">
        <v>263694</v>
      </c>
      <c r="B175422" t="s">
        <v>102</v>
      </c>
      <c r="C175422" t="s">
        <v>7</v>
      </c>
      <c r="D175422" t="s">
        <v>212</v>
      </c>
      <c r="E175422" t="s">
        <v>159</v>
      </c>
      <c r="F175422">
        <v>7300.7232000000004</v>
      </c>
    </row>
    <row r="175423" spans="1:6" x14ac:dyDescent="0.45">
      <c r="A175423">
        <v>329943</v>
      </c>
      <c r="B175423" t="s">
        <v>223</v>
      </c>
      <c r="C175423" t="s">
        <v>7</v>
      </c>
      <c r="D175423" t="s">
        <v>212</v>
      </c>
      <c r="E175423" t="s">
        <v>159</v>
      </c>
      <c r="F175423">
        <v>24957.5232</v>
      </c>
    </row>
    <row r="175424" spans="1:6" x14ac:dyDescent="0.45">
      <c r="A175424">
        <v>206213</v>
      </c>
      <c r="B175424" t="s">
        <v>23</v>
      </c>
      <c r="C175424" t="s">
        <v>7</v>
      </c>
      <c r="D175424" t="s">
        <v>212</v>
      </c>
      <c r="E175424" t="s">
        <v>159</v>
      </c>
      <c r="F175424">
        <v>2811.6</v>
      </c>
    </row>
    <row r="175425" spans="1:6" x14ac:dyDescent="0.45">
      <c r="A175425">
        <v>226336</v>
      </c>
      <c r="B175425" t="s">
        <v>20</v>
      </c>
      <c r="C175425" t="s">
        <v>7</v>
      </c>
      <c r="D175425" t="s">
        <v>212</v>
      </c>
      <c r="E175425" t="s">
        <v>159</v>
      </c>
      <c r="F175425">
        <v>2969.4258</v>
      </c>
    </row>
    <row r="175426" spans="1:6" x14ac:dyDescent="0.45">
      <c r="A175426">
        <v>337763</v>
      </c>
      <c r="B175426" t="s">
        <v>26</v>
      </c>
      <c r="C175426" t="s">
        <v>7</v>
      </c>
      <c r="D175426" t="s">
        <v>212</v>
      </c>
      <c r="E175426" t="s">
        <v>159</v>
      </c>
      <c r="F175426">
        <v>7030.1088</v>
      </c>
    </row>
    <row r="175427" spans="1:6" x14ac:dyDescent="0.45">
      <c r="A175427">
        <v>304751</v>
      </c>
      <c r="B175427" t="s">
        <v>13</v>
      </c>
      <c r="C175427" t="s">
        <v>7</v>
      </c>
      <c r="D175427" t="s">
        <v>212</v>
      </c>
      <c r="E175427" t="s">
        <v>159</v>
      </c>
      <c r="F175427">
        <v>5793.6</v>
      </c>
    </row>
    <row r="175428" spans="1:6" x14ac:dyDescent="0.45">
      <c r="A175428">
        <v>304753</v>
      </c>
      <c r="B175428" t="s">
        <v>19</v>
      </c>
      <c r="C175428" t="s">
        <v>7</v>
      </c>
      <c r="D175428" t="s">
        <v>212</v>
      </c>
      <c r="E175428" t="s">
        <v>159</v>
      </c>
      <c r="F175428">
        <v>5793.1307999999999</v>
      </c>
    </row>
    <row r="175429" spans="1:6" x14ac:dyDescent="0.45">
      <c r="A175429">
        <v>280662</v>
      </c>
      <c r="B175429" t="s">
        <v>25</v>
      </c>
      <c r="C175429" t="s">
        <v>7</v>
      </c>
      <c r="D175429" t="s">
        <v>212</v>
      </c>
      <c r="E175429" t="s">
        <v>159</v>
      </c>
      <c r="F175429">
        <v>10194.1656</v>
      </c>
    </row>
    <row r="175430" spans="1:6" x14ac:dyDescent="0.45">
      <c r="A175430">
        <v>320455</v>
      </c>
      <c r="B175430" t="s">
        <v>74</v>
      </c>
      <c r="C175430" t="s">
        <v>7</v>
      </c>
      <c r="D175430" t="s">
        <v>212</v>
      </c>
      <c r="E175430" t="s">
        <v>159</v>
      </c>
      <c r="F175430">
        <v>4165.8023999999996</v>
      </c>
    </row>
    <row r="175431" spans="1:6" x14ac:dyDescent="0.45">
      <c r="A175431">
        <v>342064</v>
      </c>
      <c r="B175431" t="s">
        <v>21</v>
      </c>
      <c r="C175431" t="s">
        <v>7</v>
      </c>
      <c r="D175431" t="s">
        <v>212</v>
      </c>
      <c r="E175431" t="s">
        <v>159</v>
      </c>
      <c r="F175431">
        <v>42847.405200000001</v>
      </c>
    </row>
    <row r="175432" spans="1:6" x14ac:dyDescent="0.45">
      <c r="A175432">
        <v>226335</v>
      </c>
      <c r="B175432" t="s">
        <v>37</v>
      </c>
      <c r="C175432" t="s">
        <v>7</v>
      </c>
      <c r="D175432" t="s">
        <v>212</v>
      </c>
      <c r="E175432" t="s">
        <v>159</v>
      </c>
      <c r="F175432">
        <v>2969.652</v>
      </c>
    </row>
    <row r="175433" spans="1:6" x14ac:dyDescent="0.45">
      <c r="A175433">
        <v>306200</v>
      </c>
      <c r="B175433" t="s">
        <v>37</v>
      </c>
      <c r="C175433" t="s">
        <v>7</v>
      </c>
      <c r="D175433" t="s">
        <v>212</v>
      </c>
      <c r="E175433" t="s">
        <v>159</v>
      </c>
      <c r="F175433">
        <v>4191.7049999999999</v>
      </c>
    </row>
    <row r="175434" spans="1:6" x14ac:dyDescent="0.45">
      <c r="A175434">
        <v>269231</v>
      </c>
      <c r="B175434" t="s">
        <v>85</v>
      </c>
      <c r="C175434" t="s">
        <v>7</v>
      </c>
      <c r="D175434" t="s">
        <v>212</v>
      </c>
      <c r="E175434" t="s">
        <v>159</v>
      </c>
      <c r="F175434">
        <v>2981.433</v>
      </c>
    </row>
    <row r="175435" spans="1:6" x14ac:dyDescent="0.45">
      <c r="A175435">
        <v>283810</v>
      </c>
      <c r="B175435" t="s">
        <v>20</v>
      </c>
      <c r="C175435" t="s">
        <v>7</v>
      </c>
      <c r="D175435" t="s">
        <v>212</v>
      </c>
      <c r="E175435" t="s">
        <v>159</v>
      </c>
      <c r="F175435">
        <v>11878.523999999999</v>
      </c>
    </row>
    <row r="175436" spans="1:6" x14ac:dyDescent="0.45">
      <c r="A175436">
        <v>342038</v>
      </c>
      <c r="B175436" t="s">
        <v>17</v>
      </c>
      <c r="C175436" t="s">
        <v>7</v>
      </c>
      <c r="D175436" t="s">
        <v>212</v>
      </c>
      <c r="E175436" t="s">
        <v>159</v>
      </c>
      <c r="F175436">
        <v>24501.75</v>
      </c>
    </row>
    <row r="175437" spans="1:6" x14ac:dyDescent="0.45">
      <c r="A175437">
        <v>284751</v>
      </c>
      <c r="B175437" t="s">
        <v>27</v>
      </c>
      <c r="C175437" t="s">
        <v>7</v>
      </c>
      <c r="D175437" t="s">
        <v>212</v>
      </c>
      <c r="E175437" t="s">
        <v>159</v>
      </c>
      <c r="F175437">
        <v>6134.4</v>
      </c>
    </row>
    <row r="175438" spans="1:6" x14ac:dyDescent="0.45">
      <c r="A175438">
        <v>220266</v>
      </c>
      <c r="B175438" t="s">
        <v>61</v>
      </c>
      <c r="C175438" t="s">
        <v>7</v>
      </c>
      <c r="D175438" t="s">
        <v>212</v>
      </c>
      <c r="E175438" t="s">
        <v>159</v>
      </c>
      <c r="F175438">
        <v>3133.9962</v>
      </c>
    </row>
    <row r="175439" spans="1:6" x14ac:dyDescent="0.45">
      <c r="A175439">
        <v>246323</v>
      </c>
      <c r="B175439" t="s">
        <v>48</v>
      </c>
      <c r="C175439" t="s">
        <v>7</v>
      </c>
      <c r="D175439" t="s">
        <v>212</v>
      </c>
      <c r="E175439" t="s">
        <v>159</v>
      </c>
      <c r="F175439">
        <v>6298.7172</v>
      </c>
    </row>
    <row r="175440" spans="1:6" x14ac:dyDescent="0.45">
      <c r="A175440">
        <v>312166</v>
      </c>
      <c r="B175440" t="s">
        <v>126</v>
      </c>
      <c r="C175440" t="s">
        <v>7</v>
      </c>
      <c r="D175440" t="s">
        <v>212</v>
      </c>
      <c r="E175440" t="s">
        <v>159</v>
      </c>
      <c r="F175440">
        <v>6304.8</v>
      </c>
    </row>
    <row r="175441" spans="1:6" x14ac:dyDescent="0.45">
      <c r="A175441">
        <v>323616</v>
      </c>
      <c r="B175441" t="s">
        <v>10</v>
      </c>
      <c r="C175441" t="s">
        <v>7</v>
      </c>
      <c r="D175441" t="s">
        <v>212</v>
      </c>
      <c r="E175441" t="s">
        <v>159</v>
      </c>
      <c r="F175441">
        <v>9118.5408000000007</v>
      </c>
    </row>
    <row r="175442" spans="1:6" x14ac:dyDescent="0.45">
      <c r="A175442">
        <v>1030440</v>
      </c>
      <c r="B175442" t="s">
        <v>34</v>
      </c>
      <c r="C175442" t="s">
        <v>7</v>
      </c>
      <c r="D175442" t="s">
        <v>212</v>
      </c>
      <c r="E175442" t="s">
        <v>159</v>
      </c>
      <c r="F175442">
        <v>118528.2</v>
      </c>
    </row>
    <row r="175443" spans="1:6" x14ac:dyDescent="0.45">
      <c r="A175443">
        <v>1030383</v>
      </c>
      <c r="B175443" t="s">
        <v>34</v>
      </c>
      <c r="C175443" t="s">
        <v>7</v>
      </c>
      <c r="D175443" t="s">
        <v>212</v>
      </c>
      <c r="E175443" t="s">
        <v>159</v>
      </c>
      <c r="F175443">
        <v>5924.94</v>
      </c>
    </row>
    <row r="175444" spans="1:6" x14ac:dyDescent="0.45">
      <c r="A175444">
        <v>1030393</v>
      </c>
      <c r="B175444" t="s">
        <v>63</v>
      </c>
      <c r="C175444" t="s">
        <v>7</v>
      </c>
      <c r="D175444" t="s">
        <v>212</v>
      </c>
      <c r="E175444" t="s">
        <v>159</v>
      </c>
      <c r="F175444">
        <v>19467.66</v>
      </c>
    </row>
    <row r="175445" spans="1:6" x14ac:dyDescent="0.45">
      <c r="A175445">
        <v>1030401</v>
      </c>
      <c r="B175445" t="s">
        <v>26</v>
      </c>
      <c r="C175445" t="s">
        <v>7</v>
      </c>
      <c r="D175445" t="s">
        <v>212</v>
      </c>
      <c r="E175445" t="s">
        <v>159</v>
      </c>
      <c r="F175445">
        <v>29660.400000000001</v>
      </c>
    </row>
    <row r="175446" spans="1:6" x14ac:dyDescent="0.45">
      <c r="A175446">
        <v>753842</v>
      </c>
      <c r="B175446" t="s">
        <v>94</v>
      </c>
      <c r="C175446" t="s">
        <v>7</v>
      </c>
      <c r="D175446" t="s">
        <v>212</v>
      </c>
      <c r="E175446" t="s">
        <v>184</v>
      </c>
      <c r="F175446">
        <v>1386.3330000000001</v>
      </c>
    </row>
    <row r="175447" spans="1:6" x14ac:dyDescent="0.45">
      <c r="A175447">
        <v>216463</v>
      </c>
      <c r="B175447" t="s">
        <v>35</v>
      </c>
      <c r="C175447" t="s">
        <v>7</v>
      </c>
      <c r="D175447" t="s">
        <v>212</v>
      </c>
      <c r="E175447" t="s">
        <v>184</v>
      </c>
      <c r="F175447">
        <v>289.68</v>
      </c>
    </row>
    <row r="175448" spans="1:6" x14ac:dyDescent="0.45">
      <c r="A175448">
        <v>215652</v>
      </c>
      <c r="B175448" t="s">
        <v>53</v>
      </c>
      <c r="C175448" t="s">
        <v>7</v>
      </c>
      <c r="D175448" t="s">
        <v>212</v>
      </c>
      <c r="E175448" t="s">
        <v>184</v>
      </c>
      <c r="F175448">
        <v>549.82079999999996</v>
      </c>
    </row>
    <row r="175449" spans="1:6" x14ac:dyDescent="0.45">
      <c r="A175449">
        <v>222600</v>
      </c>
      <c r="B175449" t="s">
        <v>65</v>
      </c>
      <c r="C175449" t="s">
        <v>7</v>
      </c>
      <c r="D175449" t="s">
        <v>212</v>
      </c>
      <c r="E175449" t="s">
        <v>184</v>
      </c>
      <c r="F175449">
        <v>240.58320000000001</v>
      </c>
    </row>
    <row r="175450" spans="1:6" x14ac:dyDescent="0.45">
      <c r="A175450">
        <v>273814</v>
      </c>
      <c r="B175450" t="s">
        <v>13</v>
      </c>
      <c r="C175450" t="s">
        <v>7</v>
      </c>
      <c r="D175450" t="s">
        <v>212</v>
      </c>
      <c r="E175450" t="s">
        <v>184</v>
      </c>
      <c r="F175450">
        <v>426.20100000000002</v>
      </c>
    </row>
    <row r="175451" spans="1:6" x14ac:dyDescent="0.45">
      <c r="A175451">
        <v>253716</v>
      </c>
      <c r="B175451" t="s">
        <v>13</v>
      </c>
      <c r="C175451" t="s">
        <v>7</v>
      </c>
      <c r="D175451" t="s">
        <v>212</v>
      </c>
      <c r="E175451" t="s">
        <v>184</v>
      </c>
      <c r="F175451">
        <v>732.21479999999997</v>
      </c>
    </row>
    <row r="175452" spans="1:6" x14ac:dyDescent="0.45">
      <c r="A175452">
        <v>258160</v>
      </c>
      <c r="B175452" t="s">
        <v>10</v>
      </c>
      <c r="C175452" t="s">
        <v>7</v>
      </c>
      <c r="D175452" t="s">
        <v>212</v>
      </c>
      <c r="E175452" t="s">
        <v>184</v>
      </c>
      <c r="F175452">
        <v>719.62559999999996</v>
      </c>
    </row>
    <row r="175453" spans="1:6" x14ac:dyDescent="0.45">
      <c r="A175453">
        <v>277571</v>
      </c>
      <c r="B175453" t="s">
        <v>50</v>
      </c>
      <c r="C175453" t="s">
        <v>7</v>
      </c>
      <c r="D175453" t="s">
        <v>212</v>
      </c>
      <c r="E175453" t="s">
        <v>184</v>
      </c>
      <c r="F175453">
        <v>1282.914</v>
      </c>
    </row>
    <row r="175454" spans="1:6" x14ac:dyDescent="0.45">
      <c r="A175454">
        <v>245557</v>
      </c>
      <c r="B175454" t="s">
        <v>123</v>
      </c>
      <c r="C175454" t="s">
        <v>7</v>
      </c>
      <c r="D175454" t="s">
        <v>212</v>
      </c>
      <c r="E175454" t="s">
        <v>184</v>
      </c>
      <c r="F175454">
        <v>627.64</v>
      </c>
    </row>
    <row r="175455" spans="1:6" x14ac:dyDescent="0.45">
      <c r="A175455">
        <v>245564</v>
      </c>
      <c r="B175455" t="s">
        <v>111</v>
      </c>
      <c r="C175455" t="s">
        <v>7</v>
      </c>
      <c r="D175455" t="s">
        <v>212</v>
      </c>
      <c r="E175455" t="s">
        <v>184</v>
      </c>
      <c r="F175455">
        <v>627.89193999999998</v>
      </c>
    </row>
    <row r="175456" spans="1:6" x14ac:dyDescent="0.45">
      <c r="A175456">
        <v>232971</v>
      </c>
      <c r="B175456" t="s">
        <v>148</v>
      </c>
      <c r="C175456" t="s">
        <v>7</v>
      </c>
      <c r="D175456" t="s">
        <v>212</v>
      </c>
      <c r="E175456" t="s">
        <v>184</v>
      </c>
      <c r="F175456">
        <v>675.92</v>
      </c>
    </row>
    <row r="175457" spans="1:6" x14ac:dyDescent="0.45">
      <c r="A175457">
        <v>343990</v>
      </c>
      <c r="B175457" t="s">
        <v>19</v>
      </c>
      <c r="C175457" t="s">
        <v>7</v>
      </c>
      <c r="D175457" t="s">
        <v>212</v>
      </c>
      <c r="E175457" t="s">
        <v>184</v>
      </c>
      <c r="F175457">
        <v>65636.808000000005</v>
      </c>
    </row>
    <row r="175458" spans="1:6" x14ac:dyDescent="0.45">
      <c r="A175458">
        <v>268515</v>
      </c>
      <c r="B175458" t="s">
        <v>12</v>
      </c>
      <c r="C175458" t="s">
        <v>7</v>
      </c>
      <c r="D175458" t="s">
        <v>212</v>
      </c>
      <c r="E175458" t="s">
        <v>184</v>
      </c>
      <c r="F175458">
        <v>1079.0658000000001</v>
      </c>
    </row>
    <row r="175459" spans="1:6" x14ac:dyDescent="0.45">
      <c r="A175459">
        <v>239029</v>
      </c>
      <c r="B175459" t="s">
        <v>53</v>
      </c>
      <c r="C175459" t="s">
        <v>7</v>
      </c>
      <c r="D175459" t="s">
        <v>212</v>
      </c>
      <c r="E175459" t="s">
        <v>184</v>
      </c>
      <c r="F175459">
        <v>811.92240000000004</v>
      </c>
    </row>
    <row r="175460" spans="1:6" x14ac:dyDescent="0.45">
      <c r="A175460">
        <v>255947</v>
      </c>
      <c r="B175460" t="s">
        <v>50</v>
      </c>
      <c r="C175460" t="s">
        <v>7</v>
      </c>
      <c r="D175460" t="s">
        <v>212</v>
      </c>
      <c r="E175460" t="s">
        <v>184</v>
      </c>
      <c r="F175460">
        <v>540.07560000000001</v>
      </c>
    </row>
    <row r="175461" spans="1:6" x14ac:dyDescent="0.45">
      <c r="A175461">
        <v>233601</v>
      </c>
      <c r="B175461" t="s">
        <v>43</v>
      </c>
      <c r="C175461" t="s">
        <v>7</v>
      </c>
      <c r="D175461" t="s">
        <v>212</v>
      </c>
      <c r="E175461" t="s">
        <v>184</v>
      </c>
      <c r="F175461">
        <v>1697.2919999999999</v>
      </c>
    </row>
    <row r="175462" spans="1:6" x14ac:dyDescent="0.45">
      <c r="A175462">
        <v>236619</v>
      </c>
      <c r="B175462" t="s">
        <v>21</v>
      </c>
      <c r="C175462" t="s">
        <v>7</v>
      </c>
      <c r="D175462" t="s">
        <v>212</v>
      </c>
      <c r="E175462" t="s">
        <v>184</v>
      </c>
      <c r="F175462">
        <v>900.52800000000002</v>
      </c>
    </row>
    <row r="175463" spans="1:6" x14ac:dyDescent="0.45">
      <c r="A175463">
        <v>304380</v>
      </c>
      <c r="B175463" t="s">
        <v>92</v>
      </c>
      <c r="C175463" t="s">
        <v>7</v>
      </c>
      <c r="D175463" t="s">
        <v>212</v>
      </c>
      <c r="E175463" t="s">
        <v>184</v>
      </c>
      <c r="F175463">
        <v>852.45600000000002</v>
      </c>
    </row>
    <row r="175464" spans="1:6" x14ac:dyDescent="0.45">
      <c r="A175464">
        <v>212809</v>
      </c>
      <c r="B175464" t="s">
        <v>17</v>
      </c>
      <c r="C175464" t="s">
        <v>7</v>
      </c>
      <c r="D175464" t="s">
        <v>212</v>
      </c>
      <c r="E175464" t="s">
        <v>184</v>
      </c>
      <c r="F175464">
        <v>1199.2139999999999</v>
      </c>
    </row>
    <row r="175465" spans="1:6" x14ac:dyDescent="0.45">
      <c r="A175465">
        <v>235905</v>
      </c>
      <c r="B175465" t="s">
        <v>50</v>
      </c>
      <c r="C175465" t="s">
        <v>7</v>
      </c>
      <c r="D175465" t="s">
        <v>212</v>
      </c>
      <c r="E175465" t="s">
        <v>184</v>
      </c>
      <c r="F175465">
        <v>1320.0065999999999</v>
      </c>
    </row>
    <row r="175466" spans="1:6" x14ac:dyDescent="0.45">
      <c r="A175466">
        <v>233881</v>
      </c>
      <c r="B175466" t="s">
        <v>92</v>
      </c>
      <c r="C175466" t="s">
        <v>7</v>
      </c>
      <c r="D175466" t="s">
        <v>212</v>
      </c>
      <c r="E175466" t="s">
        <v>184</v>
      </c>
      <c r="F175466">
        <v>1023.4152</v>
      </c>
    </row>
    <row r="175467" spans="1:6" x14ac:dyDescent="0.45">
      <c r="A175467">
        <v>335119</v>
      </c>
      <c r="B175467" t="s">
        <v>19</v>
      </c>
      <c r="C175467" t="s">
        <v>7</v>
      </c>
      <c r="D175467" t="s">
        <v>212</v>
      </c>
      <c r="E175467" t="s">
        <v>184</v>
      </c>
      <c r="F175467">
        <v>97501.464000000007</v>
      </c>
    </row>
    <row r="175468" spans="1:6" x14ac:dyDescent="0.45">
      <c r="A175468">
        <v>257226</v>
      </c>
      <c r="B175468" t="s">
        <v>14</v>
      </c>
      <c r="C175468" t="s">
        <v>7</v>
      </c>
      <c r="D175468" t="s">
        <v>212</v>
      </c>
      <c r="E175468" t="s">
        <v>184</v>
      </c>
      <c r="F175468">
        <v>1588.1189999999999</v>
      </c>
    </row>
    <row r="175469" spans="1:6" x14ac:dyDescent="0.45">
      <c r="A175469">
        <v>335953</v>
      </c>
      <c r="B175469" t="s">
        <v>29</v>
      </c>
      <c r="C175469" t="s">
        <v>7</v>
      </c>
      <c r="D175469" t="s">
        <v>212</v>
      </c>
      <c r="E175469" t="s">
        <v>184</v>
      </c>
      <c r="F175469">
        <v>14034.189</v>
      </c>
    </row>
    <row r="175470" spans="1:6" x14ac:dyDescent="0.45">
      <c r="A175470">
        <v>262618</v>
      </c>
      <c r="B175470" t="s">
        <v>107</v>
      </c>
      <c r="C175470" t="s">
        <v>7</v>
      </c>
      <c r="D175470" t="s">
        <v>212</v>
      </c>
      <c r="E175470" t="s">
        <v>184</v>
      </c>
      <c r="F175470">
        <v>1159.17696</v>
      </c>
    </row>
    <row r="175471" spans="1:6" x14ac:dyDescent="0.45">
      <c r="A175471">
        <v>211844</v>
      </c>
      <c r="B175471" t="s">
        <v>95</v>
      </c>
      <c r="C175471" t="s">
        <v>7</v>
      </c>
      <c r="D175471" t="s">
        <v>212</v>
      </c>
      <c r="E175471" t="s">
        <v>184</v>
      </c>
      <c r="F175471">
        <v>1190.9603999999999</v>
      </c>
    </row>
    <row r="175472" spans="1:6" x14ac:dyDescent="0.45">
      <c r="A175472">
        <v>295129</v>
      </c>
      <c r="B175472" t="s">
        <v>41</v>
      </c>
      <c r="C175472" t="s">
        <v>7</v>
      </c>
      <c r="D175472" t="s">
        <v>212</v>
      </c>
      <c r="E175472" t="s">
        <v>184</v>
      </c>
      <c r="F175472">
        <v>5134.357</v>
      </c>
    </row>
    <row r="175473" spans="1:6" x14ac:dyDescent="0.45">
      <c r="A175473">
        <v>240155</v>
      </c>
      <c r="B175473" t="s">
        <v>50</v>
      </c>
      <c r="C175473" t="s">
        <v>7</v>
      </c>
      <c r="D175473" t="s">
        <v>212</v>
      </c>
      <c r="E175473" t="s">
        <v>184</v>
      </c>
      <c r="F175473">
        <v>3238.6590000000001</v>
      </c>
    </row>
    <row r="175474" spans="1:6" x14ac:dyDescent="0.45">
      <c r="A175474">
        <v>303749</v>
      </c>
      <c r="B175474" t="s">
        <v>37</v>
      </c>
      <c r="C175474" t="s">
        <v>7</v>
      </c>
      <c r="D175474" t="s">
        <v>212</v>
      </c>
      <c r="E175474" t="s">
        <v>184</v>
      </c>
      <c r="F175474">
        <v>6477.3180000000002</v>
      </c>
    </row>
    <row r="175475" spans="1:6" x14ac:dyDescent="0.45">
      <c r="A175475">
        <v>250202</v>
      </c>
      <c r="B175475" t="s">
        <v>19</v>
      </c>
      <c r="C175475" t="s">
        <v>7</v>
      </c>
      <c r="D175475" t="s">
        <v>212</v>
      </c>
      <c r="E175475" t="s">
        <v>184</v>
      </c>
      <c r="F175475">
        <v>1363.2</v>
      </c>
    </row>
    <row r="175476" spans="1:6" x14ac:dyDescent="0.45">
      <c r="A175476">
        <v>356959</v>
      </c>
      <c r="B175476" t="s">
        <v>34</v>
      </c>
      <c r="C175476" t="s">
        <v>7</v>
      </c>
      <c r="D175476" t="s">
        <v>212</v>
      </c>
      <c r="E175476" t="s">
        <v>184</v>
      </c>
      <c r="F175476">
        <v>139478.217</v>
      </c>
    </row>
    <row r="175477" spans="1:6" x14ac:dyDescent="0.45">
      <c r="A175477">
        <v>238235</v>
      </c>
      <c r="B175477" t="s">
        <v>61</v>
      </c>
      <c r="C175477" t="s">
        <v>7</v>
      </c>
      <c r="D175477" t="s">
        <v>212</v>
      </c>
      <c r="E175477" t="s">
        <v>184</v>
      </c>
      <c r="F175477">
        <v>1186.1207999999999</v>
      </c>
    </row>
    <row r="175478" spans="1:6" x14ac:dyDescent="0.45">
      <c r="A175478">
        <v>266633</v>
      </c>
      <c r="B175478" t="s">
        <v>64</v>
      </c>
      <c r="C175478" t="s">
        <v>7</v>
      </c>
      <c r="D175478" t="s">
        <v>212</v>
      </c>
      <c r="E175478" t="s">
        <v>184</v>
      </c>
      <c r="F175478">
        <v>2203.3296</v>
      </c>
    </row>
    <row r="175479" spans="1:6" x14ac:dyDescent="0.45">
      <c r="A175479">
        <v>305250</v>
      </c>
      <c r="B175479" t="s">
        <v>37</v>
      </c>
      <c r="C175479" t="s">
        <v>7</v>
      </c>
      <c r="D175479" t="s">
        <v>212</v>
      </c>
      <c r="E175479" t="s">
        <v>184</v>
      </c>
      <c r="F175479">
        <v>4401.9611999999997</v>
      </c>
    </row>
    <row r="175480" spans="1:6" x14ac:dyDescent="0.45">
      <c r="A175480">
        <v>255521</v>
      </c>
      <c r="B175480" t="s">
        <v>118</v>
      </c>
      <c r="C175480" t="s">
        <v>7</v>
      </c>
      <c r="D175480" t="s">
        <v>212</v>
      </c>
      <c r="E175480" t="s">
        <v>184</v>
      </c>
      <c r="F175480">
        <v>1534.2588000000001</v>
      </c>
    </row>
    <row r="175481" spans="1:6" x14ac:dyDescent="0.45">
      <c r="A175481">
        <v>260735</v>
      </c>
      <c r="B175481" t="s">
        <v>40</v>
      </c>
      <c r="C175481" t="s">
        <v>7</v>
      </c>
      <c r="D175481" t="s">
        <v>212</v>
      </c>
      <c r="E175481" t="s">
        <v>184</v>
      </c>
      <c r="F175481">
        <v>1645.5744</v>
      </c>
    </row>
    <row r="175482" spans="1:6" x14ac:dyDescent="0.45">
      <c r="A175482">
        <v>232581</v>
      </c>
      <c r="B175482" t="s">
        <v>48</v>
      </c>
      <c r="C175482" t="s">
        <v>7</v>
      </c>
      <c r="D175482" t="s">
        <v>212</v>
      </c>
      <c r="E175482" t="s">
        <v>184</v>
      </c>
      <c r="F175482">
        <v>2521.7597999999998</v>
      </c>
    </row>
    <row r="175483" spans="1:6" x14ac:dyDescent="0.45">
      <c r="A175483">
        <v>233040</v>
      </c>
      <c r="B175483" t="s">
        <v>79</v>
      </c>
      <c r="C175483" t="s">
        <v>7</v>
      </c>
      <c r="D175483" t="s">
        <v>212</v>
      </c>
      <c r="E175483" t="s">
        <v>184</v>
      </c>
      <c r="F175483">
        <v>1711.8353999999999</v>
      </c>
    </row>
    <row r="175484" spans="1:6" x14ac:dyDescent="0.45">
      <c r="A175484">
        <v>277348</v>
      </c>
      <c r="B175484" t="s">
        <v>33</v>
      </c>
      <c r="C175484" t="s">
        <v>7</v>
      </c>
      <c r="D175484" t="s">
        <v>212</v>
      </c>
      <c r="E175484" t="s">
        <v>184</v>
      </c>
      <c r="F175484">
        <v>1619.2674</v>
      </c>
    </row>
    <row r="175485" spans="1:6" x14ac:dyDescent="0.45">
      <c r="A175485">
        <v>299614</v>
      </c>
      <c r="B175485" t="s">
        <v>74</v>
      </c>
      <c r="C175485" t="s">
        <v>7</v>
      </c>
      <c r="D175485" t="s">
        <v>212</v>
      </c>
      <c r="E175485" t="s">
        <v>184</v>
      </c>
      <c r="F175485">
        <v>8125.1220000000003</v>
      </c>
    </row>
    <row r="175486" spans="1:6" x14ac:dyDescent="0.45">
      <c r="A175486">
        <v>232859</v>
      </c>
      <c r="B175486" t="s">
        <v>106</v>
      </c>
      <c r="C175486" t="s">
        <v>7</v>
      </c>
      <c r="D175486" t="s">
        <v>212</v>
      </c>
      <c r="E175486" t="s">
        <v>184</v>
      </c>
      <c r="F175486">
        <v>2447.6999999999998</v>
      </c>
    </row>
    <row r="175487" spans="1:6" x14ac:dyDescent="0.45">
      <c r="A175487">
        <v>303230</v>
      </c>
      <c r="B175487" t="s">
        <v>19</v>
      </c>
      <c r="C175487" t="s">
        <v>7</v>
      </c>
      <c r="D175487" t="s">
        <v>212</v>
      </c>
      <c r="E175487" t="s">
        <v>184</v>
      </c>
      <c r="F175487">
        <v>3408.768</v>
      </c>
    </row>
    <row r="175488" spans="1:6" x14ac:dyDescent="0.45">
      <c r="A175488">
        <v>333830</v>
      </c>
      <c r="B175488" t="s">
        <v>129</v>
      </c>
      <c r="C175488" t="s">
        <v>7</v>
      </c>
      <c r="D175488" t="s">
        <v>212</v>
      </c>
      <c r="E175488" t="s">
        <v>184</v>
      </c>
      <c r="F175488">
        <v>12352.596</v>
      </c>
    </row>
    <row r="175489" spans="1:6" x14ac:dyDescent="0.45">
      <c r="A175489">
        <v>279268</v>
      </c>
      <c r="B175489" t="s">
        <v>12</v>
      </c>
      <c r="C175489" t="s">
        <v>7</v>
      </c>
      <c r="D175489" t="s">
        <v>212</v>
      </c>
      <c r="E175489" t="s">
        <v>184</v>
      </c>
      <c r="F175489">
        <v>1703.412</v>
      </c>
    </row>
    <row r="175490" spans="1:6" x14ac:dyDescent="0.45">
      <c r="A175490">
        <v>314252</v>
      </c>
      <c r="B175490" t="s">
        <v>134</v>
      </c>
      <c r="C175490" t="s">
        <v>7</v>
      </c>
      <c r="D175490" t="s">
        <v>212</v>
      </c>
      <c r="E175490" t="s">
        <v>184</v>
      </c>
      <c r="F175490">
        <v>1704.684</v>
      </c>
    </row>
    <row r="175491" spans="1:6" x14ac:dyDescent="0.45">
      <c r="A175491">
        <v>260671</v>
      </c>
      <c r="B175491" t="s">
        <v>48</v>
      </c>
      <c r="C175491" t="s">
        <v>7</v>
      </c>
      <c r="D175491" t="s">
        <v>212</v>
      </c>
      <c r="E175491" t="s">
        <v>184</v>
      </c>
      <c r="F175491">
        <v>1789.2</v>
      </c>
    </row>
    <row r="175492" spans="1:6" x14ac:dyDescent="0.45">
      <c r="A175492">
        <v>260672</v>
      </c>
      <c r="B175492" t="s">
        <v>13</v>
      </c>
      <c r="C175492" t="s">
        <v>7</v>
      </c>
      <c r="D175492" t="s">
        <v>212</v>
      </c>
      <c r="E175492" t="s">
        <v>184</v>
      </c>
      <c r="F175492">
        <v>1789.2</v>
      </c>
    </row>
    <row r="175493" spans="1:6" x14ac:dyDescent="0.45">
      <c r="A175493">
        <v>305179</v>
      </c>
      <c r="B175493" t="s">
        <v>21</v>
      </c>
      <c r="C175493" t="s">
        <v>7</v>
      </c>
      <c r="D175493" t="s">
        <v>212</v>
      </c>
      <c r="E175493" t="s">
        <v>184</v>
      </c>
      <c r="F175493">
        <v>3783.6161999999999</v>
      </c>
    </row>
    <row r="175494" spans="1:6" x14ac:dyDescent="0.45">
      <c r="A175494">
        <v>232410</v>
      </c>
      <c r="B175494" t="s">
        <v>126</v>
      </c>
      <c r="C175494" t="s">
        <v>7</v>
      </c>
      <c r="D175494" t="s">
        <v>212</v>
      </c>
      <c r="E175494" t="s">
        <v>184</v>
      </c>
      <c r="F175494">
        <v>3779.9621999999999</v>
      </c>
    </row>
    <row r="175495" spans="1:6" x14ac:dyDescent="0.45">
      <c r="A175495">
        <v>286011</v>
      </c>
      <c r="B175495" t="s">
        <v>10</v>
      </c>
      <c r="C175495" t="s">
        <v>7</v>
      </c>
      <c r="D175495" t="s">
        <v>212</v>
      </c>
      <c r="E175495" t="s">
        <v>184</v>
      </c>
      <c r="F175495">
        <v>1789.8173999999999</v>
      </c>
    </row>
    <row r="175496" spans="1:6" x14ac:dyDescent="0.45">
      <c r="A175496">
        <v>295557</v>
      </c>
      <c r="B175496" t="s">
        <v>62</v>
      </c>
      <c r="C175496" t="s">
        <v>7</v>
      </c>
      <c r="D175496" t="s">
        <v>212</v>
      </c>
      <c r="E175496" t="s">
        <v>184</v>
      </c>
      <c r="F175496">
        <v>5367.5118000000002</v>
      </c>
    </row>
    <row r="175497" spans="1:6" x14ac:dyDescent="0.45">
      <c r="A175497">
        <v>312543</v>
      </c>
      <c r="B175497" t="s">
        <v>141</v>
      </c>
      <c r="C175497" t="s">
        <v>7</v>
      </c>
      <c r="D175497" t="s">
        <v>212</v>
      </c>
      <c r="E175497" t="s">
        <v>184</v>
      </c>
      <c r="F175497">
        <v>3775.7538</v>
      </c>
    </row>
    <row r="175498" spans="1:6" x14ac:dyDescent="0.45">
      <c r="A175498">
        <v>218723</v>
      </c>
      <c r="B175498" t="s">
        <v>143</v>
      </c>
      <c r="C175498" t="s">
        <v>7</v>
      </c>
      <c r="D175498" t="s">
        <v>212</v>
      </c>
      <c r="E175498" t="s">
        <v>184</v>
      </c>
      <c r="F175498">
        <v>1459.9728</v>
      </c>
    </row>
    <row r="175499" spans="1:6" x14ac:dyDescent="0.45">
      <c r="A175499">
        <v>255486</v>
      </c>
      <c r="B175499" t="s">
        <v>172</v>
      </c>
      <c r="C175499" t="s">
        <v>7</v>
      </c>
      <c r="D175499" t="s">
        <v>212</v>
      </c>
      <c r="E175499" t="s">
        <v>184</v>
      </c>
      <c r="F175499">
        <v>1875.2447999999999</v>
      </c>
    </row>
    <row r="175500" spans="1:6" x14ac:dyDescent="0.45">
      <c r="A175500">
        <v>258107</v>
      </c>
      <c r="B175500" t="s">
        <v>25</v>
      </c>
      <c r="C175500" t="s">
        <v>7</v>
      </c>
      <c r="D175500" t="s">
        <v>212</v>
      </c>
      <c r="E175500" t="s">
        <v>184</v>
      </c>
      <c r="F175500">
        <v>2692.47</v>
      </c>
    </row>
    <row r="175501" spans="1:6" x14ac:dyDescent="0.45">
      <c r="A175501">
        <v>284434</v>
      </c>
      <c r="B175501" t="s">
        <v>50</v>
      </c>
      <c r="C175501" t="s">
        <v>7</v>
      </c>
      <c r="D175501" t="s">
        <v>212</v>
      </c>
      <c r="E175501" t="s">
        <v>184</v>
      </c>
      <c r="F175501">
        <v>1874.4</v>
      </c>
    </row>
    <row r="175502" spans="1:6" x14ac:dyDescent="0.45">
      <c r="A175502">
        <v>284435</v>
      </c>
      <c r="B175502" t="s">
        <v>10</v>
      </c>
      <c r="C175502" t="s">
        <v>7</v>
      </c>
      <c r="D175502" t="s">
        <v>212</v>
      </c>
      <c r="E175502" t="s">
        <v>184</v>
      </c>
      <c r="F175502">
        <v>1874.4</v>
      </c>
    </row>
    <row r="175503" spans="1:6" x14ac:dyDescent="0.45">
      <c r="A175503">
        <v>302399</v>
      </c>
      <c r="B175503" t="s">
        <v>98</v>
      </c>
      <c r="C175503" t="s">
        <v>7</v>
      </c>
      <c r="D175503" t="s">
        <v>212</v>
      </c>
      <c r="E175503" t="s">
        <v>184</v>
      </c>
      <c r="F175503">
        <v>1878.2411999999999</v>
      </c>
    </row>
    <row r="175504" spans="1:6" x14ac:dyDescent="0.45">
      <c r="A175504">
        <v>333019</v>
      </c>
      <c r="B175504" t="s">
        <v>126</v>
      </c>
      <c r="C175504" t="s">
        <v>7</v>
      </c>
      <c r="D175504" t="s">
        <v>212</v>
      </c>
      <c r="E175504" t="s">
        <v>184</v>
      </c>
      <c r="F175504">
        <v>23520.09</v>
      </c>
    </row>
    <row r="175505" spans="1:6" x14ac:dyDescent="0.45">
      <c r="A175505">
        <v>255583</v>
      </c>
      <c r="B175505" t="s">
        <v>19</v>
      </c>
      <c r="C175505" t="s">
        <v>7</v>
      </c>
      <c r="D175505" t="s">
        <v>212</v>
      </c>
      <c r="E175505" t="s">
        <v>184</v>
      </c>
      <c r="F175505">
        <v>2809.7489999999998</v>
      </c>
    </row>
    <row r="175506" spans="1:6" x14ac:dyDescent="0.45">
      <c r="A175506">
        <v>255780</v>
      </c>
      <c r="B175506" t="s">
        <v>19</v>
      </c>
      <c r="C175506" t="s">
        <v>7</v>
      </c>
      <c r="D175506" t="s">
        <v>212</v>
      </c>
      <c r="E175506" t="s">
        <v>184</v>
      </c>
      <c r="F175506">
        <v>1386.8172</v>
      </c>
    </row>
    <row r="175507" spans="1:6" x14ac:dyDescent="0.45">
      <c r="A175507">
        <v>280355</v>
      </c>
      <c r="B175507" t="s">
        <v>19</v>
      </c>
      <c r="C175507" t="s">
        <v>7</v>
      </c>
      <c r="D175507" t="s">
        <v>212</v>
      </c>
      <c r="E175507" t="s">
        <v>184</v>
      </c>
      <c r="F175507">
        <v>8394.7883999999995</v>
      </c>
    </row>
    <row r="175508" spans="1:6" x14ac:dyDescent="0.45">
      <c r="A175508">
        <v>266359</v>
      </c>
      <c r="B175508" t="s">
        <v>102</v>
      </c>
      <c r="C175508" t="s">
        <v>7</v>
      </c>
      <c r="D175508" t="s">
        <v>212</v>
      </c>
      <c r="E175508" t="s">
        <v>184</v>
      </c>
      <c r="F175508">
        <v>2481.3366000000001</v>
      </c>
    </row>
    <row r="175509" spans="1:6" x14ac:dyDescent="0.45">
      <c r="A175509">
        <v>293632</v>
      </c>
      <c r="B175509" t="s">
        <v>23</v>
      </c>
      <c r="C175509" t="s">
        <v>7</v>
      </c>
      <c r="D175509" t="s">
        <v>212</v>
      </c>
      <c r="E175509" t="s">
        <v>184</v>
      </c>
      <c r="F175509">
        <v>3283.7928000000002</v>
      </c>
    </row>
    <row r="175510" spans="1:6" x14ac:dyDescent="0.45">
      <c r="A175510">
        <v>299652</v>
      </c>
      <c r="B175510" t="s">
        <v>26</v>
      </c>
      <c r="C175510" t="s">
        <v>7</v>
      </c>
      <c r="D175510" t="s">
        <v>212</v>
      </c>
      <c r="E175510" t="s">
        <v>184</v>
      </c>
      <c r="F175510">
        <v>1959.6</v>
      </c>
    </row>
    <row r="175511" spans="1:6" x14ac:dyDescent="0.45">
      <c r="A175511">
        <v>346616</v>
      </c>
      <c r="B175511" t="s">
        <v>12</v>
      </c>
      <c r="C175511" t="s">
        <v>7</v>
      </c>
      <c r="D175511" t="s">
        <v>212</v>
      </c>
      <c r="E175511" t="s">
        <v>184</v>
      </c>
      <c r="F175511">
        <v>66627.345600000001</v>
      </c>
    </row>
    <row r="175512" spans="1:6" x14ac:dyDescent="0.45">
      <c r="A175512">
        <v>279416</v>
      </c>
      <c r="B175512" t="s">
        <v>10</v>
      </c>
      <c r="C175512" t="s">
        <v>7</v>
      </c>
      <c r="D175512" t="s">
        <v>212</v>
      </c>
      <c r="E175512" t="s">
        <v>184</v>
      </c>
      <c r="F175512">
        <v>4078.1088</v>
      </c>
    </row>
    <row r="175513" spans="1:6" x14ac:dyDescent="0.45">
      <c r="A175513">
        <v>239550</v>
      </c>
      <c r="B175513" t="s">
        <v>14</v>
      </c>
      <c r="C175513" t="s">
        <v>7</v>
      </c>
      <c r="D175513" t="s">
        <v>212</v>
      </c>
      <c r="E175513" t="s">
        <v>184</v>
      </c>
      <c r="F175513">
        <v>2124.0149999999999</v>
      </c>
    </row>
    <row r="175514" spans="1:6" x14ac:dyDescent="0.45">
      <c r="A175514">
        <v>243901</v>
      </c>
      <c r="B175514" t="s">
        <v>50</v>
      </c>
      <c r="C175514" t="s">
        <v>7</v>
      </c>
      <c r="D175514" t="s">
        <v>212</v>
      </c>
      <c r="E175514" t="s">
        <v>184</v>
      </c>
      <c r="F175514">
        <v>1506.375</v>
      </c>
    </row>
    <row r="175515" spans="1:6" x14ac:dyDescent="0.45">
      <c r="A175515">
        <v>246811</v>
      </c>
      <c r="B175515" t="s">
        <v>61</v>
      </c>
      <c r="C175515" t="s">
        <v>7</v>
      </c>
      <c r="D175515" t="s">
        <v>212</v>
      </c>
      <c r="E175515" t="s">
        <v>184</v>
      </c>
      <c r="F175515">
        <v>2344.4304000000002</v>
      </c>
    </row>
    <row r="175516" spans="1:6" x14ac:dyDescent="0.45">
      <c r="A175516">
        <v>309519</v>
      </c>
      <c r="B175516" t="s">
        <v>15</v>
      </c>
      <c r="C175516" t="s">
        <v>7</v>
      </c>
      <c r="D175516" t="s">
        <v>212</v>
      </c>
      <c r="E175516" t="s">
        <v>184</v>
      </c>
      <c r="F175516">
        <v>4430.3999999999996</v>
      </c>
    </row>
    <row r="175517" spans="1:6" x14ac:dyDescent="0.45">
      <c r="A175517">
        <v>235330</v>
      </c>
      <c r="B175517" t="s">
        <v>10</v>
      </c>
      <c r="C175517" t="s">
        <v>7</v>
      </c>
      <c r="D175517" t="s">
        <v>212</v>
      </c>
      <c r="E175517" t="s">
        <v>184</v>
      </c>
      <c r="F175517">
        <v>6475.5126</v>
      </c>
    </row>
    <row r="175518" spans="1:6" x14ac:dyDescent="0.45">
      <c r="A175518">
        <v>223314</v>
      </c>
      <c r="B175518" t="s">
        <v>44</v>
      </c>
      <c r="C175518" t="s">
        <v>7</v>
      </c>
      <c r="D175518" t="s">
        <v>212</v>
      </c>
      <c r="E175518" t="s">
        <v>184</v>
      </c>
      <c r="F175518">
        <v>2519.0423999999998</v>
      </c>
    </row>
    <row r="175519" spans="1:6" x14ac:dyDescent="0.45">
      <c r="A175519">
        <v>294154</v>
      </c>
      <c r="B175519" t="s">
        <v>23</v>
      </c>
      <c r="C175519" t="s">
        <v>7</v>
      </c>
      <c r="D175519" t="s">
        <v>212</v>
      </c>
      <c r="E175519" t="s">
        <v>184</v>
      </c>
      <c r="F175519">
        <v>7412.4</v>
      </c>
    </row>
    <row r="175520" spans="1:6" x14ac:dyDescent="0.45">
      <c r="A175520">
        <v>315606</v>
      </c>
      <c r="B175520" t="s">
        <v>13</v>
      </c>
      <c r="C175520" t="s">
        <v>7</v>
      </c>
      <c r="D175520" t="s">
        <v>212</v>
      </c>
      <c r="E175520" t="s">
        <v>184</v>
      </c>
      <c r="F175520">
        <v>3661.0740000000001</v>
      </c>
    </row>
    <row r="175521" spans="1:6" x14ac:dyDescent="0.45">
      <c r="A175521">
        <v>208292</v>
      </c>
      <c r="B175521" t="s">
        <v>21</v>
      </c>
      <c r="C175521" t="s">
        <v>7</v>
      </c>
      <c r="D175521" t="s">
        <v>212</v>
      </c>
      <c r="E175521" t="s">
        <v>184</v>
      </c>
      <c r="F175521">
        <v>2700.576</v>
      </c>
    </row>
    <row r="175522" spans="1:6" x14ac:dyDescent="0.45">
      <c r="A175522">
        <v>230047</v>
      </c>
      <c r="B175522" t="s">
        <v>31</v>
      </c>
      <c r="C175522" t="s">
        <v>7</v>
      </c>
      <c r="D175522" t="s">
        <v>212</v>
      </c>
      <c r="E175522" t="s">
        <v>184</v>
      </c>
      <c r="F175522">
        <v>2559.636</v>
      </c>
    </row>
    <row r="175523" spans="1:6" x14ac:dyDescent="0.45">
      <c r="A175523">
        <v>277451</v>
      </c>
      <c r="B175523" t="s">
        <v>18</v>
      </c>
      <c r="C175523" t="s">
        <v>7</v>
      </c>
      <c r="D175523" t="s">
        <v>212</v>
      </c>
      <c r="E175523" t="s">
        <v>184</v>
      </c>
      <c r="F175523">
        <v>2550.654</v>
      </c>
    </row>
    <row r="175524" spans="1:6" x14ac:dyDescent="0.45">
      <c r="A175524">
        <v>285914</v>
      </c>
      <c r="B175524" t="s">
        <v>23</v>
      </c>
      <c r="C175524" t="s">
        <v>7</v>
      </c>
      <c r="D175524" t="s">
        <v>212</v>
      </c>
      <c r="E175524" t="s">
        <v>184</v>
      </c>
      <c r="F175524">
        <v>1802.808</v>
      </c>
    </row>
    <row r="175525" spans="1:6" x14ac:dyDescent="0.45">
      <c r="A175525">
        <v>297113</v>
      </c>
      <c r="B175525" t="s">
        <v>10</v>
      </c>
      <c r="C175525" t="s">
        <v>7</v>
      </c>
      <c r="D175525" t="s">
        <v>212</v>
      </c>
      <c r="E175525" t="s">
        <v>184</v>
      </c>
      <c r="F175525">
        <v>9001.4040000000005</v>
      </c>
    </row>
    <row r="175526" spans="1:6" x14ac:dyDescent="0.45">
      <c r="A175526">
        <v>281571</v>
      </c>
      <c r="B175526" t="s">
        <v>74</v>
      </c>
      <c r="C175526" t="s">
        <v>7</v>
      </c>
      <c r="D175526" t="s">
        <v>212</v>
      </c>
      <c r="E175526" t="s">
        <v>184</v>
      </c>
      <c r="F175526">
        <v>2641.2</v>
      </c>
    </row>
    <row r="175527" spans="1:6" x14ac:dyDescent="0.45">
      <c r="A175527">
        <v>286877</v>
      </c>
      <c r="B175527" t="s">
        <v>13</v>
      </c>
      <c r="C175527" t="s">
        <v>7</v>
      </c>
      <c r="D175527" t="s">
        <v>212</v>
      </c>
      <c r="E175527" t="s">
        <v>184</v>
      </c>
      <c r="F175527">
        <v>3787.9458</v>
      </c>
    </row>
    <row r="175528" spans="1:6" x14ac:dyDescent="0.45">
      <c r="A175528">
        <v>263646</v>
      </c>
      <c r="B175528" t="s">
        <v>79</v>
      </c>
      <c r="C175528" t="s">
        <v>7</v>
      </c>
      <c r="D175528" t="s">
        <v>212</v>
      </c>
      <c r="E175528" t="s">
        <v>184</v>
      </c>
      <c r="F175528">
        <v>1924.6656</v>
      </c>
    </row>
    <row r="175529" spans="1:6" x14ac:dyDescent="0.45">
      <c r="A175529">
        <v>339504</v>
      </c>
      <c r="B175529" t="s">
        <v>93</v>
      </c>
      <c r="C175529" t="s">
        <v>7</v>
      </c>
      <c r="D175529" t="s">
        <v>212</v>
      </c>
      <c r="E175529" t="s">
        <v>184</v>
      </c>
      <c r="F175529">
        <v>19764.153600000001</v>
      </c>
    </row>
    <row r="175530" spans="1:6" x14ac:dyDescent="0.45">
      <c r="A175530">
        <v>353746</v>
      </c>
      <c r="B175530" t="s">
        <v>139</v>
      </c>
      <c r="C175530" t="s">
        <v>7</v>
      </c>
      <c r="D175530" t="s">
        <v>212</v>
      </c>
      <c r="E175530" t="s">
        <v>184</v>
      </c>
      <c r="F175530">
        <v>99238.5432</v>
      </c>
    </row>
    <row r="175531" spans="1:6" x14ac:dyDescent="0.45">
      <c r="A175531">
        <v>289999</v>
      </c>
      <c r="B175531" t="s">
        <v>119</v>
      </c>
      <c r="C175531" t="s">
        <v>7</v>
      </c>
      <c r="D175531" t="s">
        <v>212</v>
      </c>
      <c r="E175531" t="s">
        <v>184</v>
      </c>
      <c r="F175531">
        <v>3069.7055999999998</v>
      </c>
    </row>
    <row r="175532" spans="1:6" x14ac:dyDescent="0.45">
      <c r="A175532">
        <v>753781</v>
      </c>
      <c r="B175532" t="s">
        <v>79</v>
      </c>
      <c r="C175532" t="s">
        <v>7</v>
      </c>
      <c r="D175532" t="s">
        <v>212</v>
      </c>
      <c r="E175532" t="s">
        <v>210</v>
      </c>
      <c r="F175532">
        <v>868.00639999999999</v>
      </c>
    </row>
    <row r="175533" spans="1:6" x14ac:dyDescent="0.45">
      <c r="A175533">
        <v>754146</v>
      </c>
      <c r="B175533" t="s">
        <v>25</v>
      </c>
      <c r="C175533" t="s">
        <v>7</v>
      </c>
      <c r="D175533" t="s">
        <v>212</v>
      </c>
      <c r="E175533" t="s">
        <v>210</v>
      </c>
      <c r="F175533">
        <v>358232.85359999997</v>
      </c>
    </row>
    <row r="175534" spans="1:6" x14ac:dyDescent="0.45">
      <c r="A175534">
        <v>754122</v>
      </c>
      <c r="B175534" t="s">
        <v>27</v>
      </c>
      <c r="C175534" t="s">
        <v>7</v>
      </c>
      <c r="D175534" t="s">
        <v>212</v>
      </c>
      <c r="E175534" t="s">
        <v>210</v>
      </c>
      <c r="F175534">
        <v>133811.41200000001</v>
      </c>
    </row>
    <row r="175535" spans="1:6" x14ac:dyDescent="0.45">
      <c r="A175535">
        <v>753896</v>
      </c>
      <c r="B175535" t="s">
        <v>21</v>
      </c>
      <c r="C175535" t="s">
        <v>7</v>
      </c>
      <c r="D175535" t="s">
        <v>212</v>
      </c>
      <c r="E175535" t="s">
        <v>210</v>
      </c>
      <c r="F175535">
        <v>416725.7304</v>
      </c>
    </row>
    <row r="175536" spans="1:6" x14ac:dyDescent="0.45">
      <c r="A175536">
        <v>753211</v>
      </c>
      <c r="B175536" t="s">
        <v>13</v>
      </c>
      <c r="C175536" t="s">
        <v>7</v>
      </c>
      <c r="D175536" t="s">
        <v>212</v>
      </c>
      <c r="E175536" t="s">
        <v>210</v>
      </c>
      <c r="F175536">
        <v>2123.9850000000001</v>
      </c>
    </row>
    <row r="175537" spans="1:6" x14ac:dyDescent="0.45">
      <c r="A175537">
        <v>754028</v>
      </c>
      <c r="B175537" t="s">
        <v>15</v>
      </c>
      <c r="C175537" t="s">
        <v>7</v>
      </c>
      <c r="D175537" t="s">
        <v>212</v>
      </c>
      <c r="E175537" t="s">
        <v>210</v>
      </c>
      <c r="F175537">
        <v>982282.07880000002</v>
      </c>
    </row>
    <row r="175538" spans="1:6" x14ac:dyDescent="0.45">
      <c r="A175538">
        <v>247244</v>
      </c>
      <c r="B175538" t="s">
        <v>10</v>
      </c>
      <c r="C175538" t="s">
        <v>7</v>
      </c>
      <c r="D175538" t="s">
        <v>212</v>
      </c>
      <c r="E175538" t="s">
        <v>210</v>
      </c>
      <c r="F175538">
        <v>340.8</v>
      </c>
    </row>
    <row r="175539" spans="1:6" x14ac:dyDescent="0.45">
      <c r="A175539">
        <v>217497</v>
      </c>
      <c r="B175539" t="s">
        <v>10</v>
      </c>
      <c r="C175539" t="s">
        <v>7</v>
      </c>
      <c r="D175539" t="s">
        <v>212</v>
      </c>
      <c r="E175539" t="s">
        <v>210</v>
      </c>
      <c r="F175539">
        <v>425.83800000000002</v>
      </c>
    </row>
    <row r="175540" spans="1:6" x14ac:dyDescent="0.45">
      <c r="A175540">
        <v>216464</v>
      </c>
      <c r="B175540" t="s">
        <v>114</v>
      </c>
      <c r="C175540" t="s">
        <v>7</v>
      </c>
      <c r="D175540" t="s">
        <v>212</v>
      </c>
      <c r="E175540" t="s">
        <v>210</v>
      </c>
      <c r="F175540">
        <v>511.2</v>
      </c>
    </row>
    <row r="175541" spans="1:6" x14ac:dyDescent="0.45">
      <c r="A175541">
        <v>245313</v>
      </c>
      <c r="B175541" t="s">
        <v>62</v>
      </c>
      <c r="C175541" t="s">
        <v>7</v>
      </c>
      <c r="D175541" t="s">
        <v>212</v>
      </c>
      <c r="E175541" t="s">
        <v>210</v>
      </c>
      <c r="F175541">
        <v>729.43200000000002</v>
      </c>
    </row>
    <row r="175542" spans="1:6" x14ac:dyDescent="0.45">
      <c r="A175542">
        <v>315828</v>
      </c>
      <c r="B175542" t="s">
        <v>34</v>
      </c>
      <c r="C175542" t="s">
        <v>7</v>
      </c>
      <c r="D175542" t="s">
        <v>212</v>
      </c>
      <c r="E175542" t="s">
        <v>210</v>
      </c>
      <c r="F175542">
        <v>510.11279999999999</v>
      </c>
    </row>
    <row r="175543" spans="1:6" x14ac:dyDescent="0.45">
      <c r="A175543">
        <v>213291</v>
      </c>
      <c r="B175543" t="s">
        <v>129</v>
      </c>
      <c r="C175543" t="s">
        <v>7</v>
      </c>
      <c r="D175543" t="s">
        <v>212</v>
      </c>
      <c r="E175543" t="s">
        <v>210</v>
      </c>
      <c r="F175543">
        <v>595.89599999999996</v>
      </c>
    </row>
    <row r="175544" spans="1:6" x14ac:dyDescent="0.45">
      <c r="A175544">
        <v>295732</v>
      </c>
      <c r="B175544" t="s">
        <v>40</v>
      </c>
      <c r="C175544" t="s">
        <v>7</v>
      </c>
      <c r="D175544" t="s">
        <v>212</v>
      </c>
      <c r="E175544" t="s">
        <v>210</v>
      </c>
      <c r="F175544">
        <v>681.55200000000002</v>
      </c>
    </row>
    <row r="175545" spans="1:6" x14ac:dyDescent="0.45">
      <c r="A175545">
        <v>305387</v>
      </c>
      <c r="B175545" t="s">
        <v>28</v>
      </c>
      <c r="C175545" t="s">
        <v>7</v>
      </c>
      <c r="D175545" t="s">
        <v>212</v>
      </c>
      <c r="E175545" t="s">
        <v>210</v>
      </c>
      <c r="F175545">
        <v>682.1472</v>
      </c>
    </row>
    <row r="175546" spans="1:6" x14ac:dyDescent="0.45">
      <c r="A175546">
        <v>305390</v>
      </c>
      <c r="B175546" t="s">
        <v>58</v>
      </c>
      <c r="C175546" t="s">
        <v>7</v>
      </c>
      <c r="D175546" t="s">
        <v>212</v>
      </c>
      <c r="E175546" t="s">
        <v>210</v>
      </c>
      <c r="F175546">
        <v>681.81600000000003</v>
      </c>
    </row>
    <row r="175547" spans="1:6" x14ac:dyDescent="0.45">
      <c r="A175547">
        <v>232600</v>
      </c>
      <c r="B175547" t="s">
        <v>10</v>
      </c>
      <c r="C175547" t="s">
        <v>7</v>
      </c>
      <c r="D175547" t="s">
        <v>212</v>
      </c>
      <c r="E175547" t="s">
        <v>210</v>
      </c>
      <c r="F175547">
        <v>1080.2159999999999</v>
      </c>
    </row>
    <row r="175548" spans="1:6" x14ac:dyDescent="0.45">
      <c r="A175548">
        <v>231398</v>
      </c>
      <c r="B175548" t="s">
        <v>172</v>
      </c>
      <c r="C175548" t="s">
        <v>7</v>
      </c>
      <c r="D175548" t="s">
        <v>212</v>
      </c>
      <c r="E175548" t="s">
        <v>210</v>
      </c>
      <c r="F175548">
        <v>1097.9280000000001</v>
      </c>
    </row>
    <row r="175549" spans="1:6" x14ac:dyDescent="0.45">
      <c r="A175549">
        <v>248053</v>
      </c>
      <c r="B175549" t="s">
        <v>41</v>
      </c>
      <c r="C175549" t="s">
        <v>7</v>
      </c>
      <c r="D175549" t="s">
        <v>212</v>
      </c>
      <c r="E175549" t="s">
        <v>210</v>
      </c>
      <c r="F175549">
        <v>3187.9052799999999</v>
      </c>
    </row>
    <row r="175550" spans="1:6" x14ac:dyDescent="0.45">
      <c r="A175550">
        <v>248094</v>
      </c>
      <c r="B175550" t="s">
        <v>10</v>
      </c>
      <c r="C175550" t="s">
        <v>7</v>
      </c>
      <c r="D175550" t="s">
        <v>212</v>
      </c>
      <c r="E175550" t="s">
        <v>210</v>
      </c>
      <c r="F175550">
        <v>851.44799999999998</v>
      </c>
    </row>
    <row r="175551" spans="1:6" x14ac:dyDescent="0.45">
      <c r="A175551">
        <v>257516</v>
      </c>
      <c r="B175551" t="s">
        <v>74</v>
      </c>
      <c r="C175551" t="s">
        <v>7</v>
      </c>
      <c r="D175551" t="s">
        <v>212</v>
      </c>
      <c r="E175551" t="s">
        <v>210</v>
      </c>
      <c r="F175551">
        <v>1200.2339999999999</v>
      </c>
    </row>
    <row r="175552" spans="1:6" x14ac:dyDescent="0.45">
      <c r="A175552">
        <v>279281</v>
      </c>
      <c r="B175552" t="s">
        <v>10</v>
      </c>
      <c r="C175552" t="s">
        <v>7</v>
      </c>
      <c r="D175552" t="s">
        <v>212</v>
      </c>
      <c r="E175552" t="s">
        <v>210</v>
      </c>
      <c r="F175552">
        <v>1703.874</v>
      </c>
    </row>
    <row r="175553" spans="1:6" x14ac:dyDescent="0.45">
      <c r="A175553">
        <v>240119</v>
      </c>
      <c r="B175553" t="s">
        <v>40</v>
      </c>
      <c r="C175553" t="s">
        <v>7</v>
      </c>
      <c r="D175553" t="s">
        <v>212</v>
      </c>
      <c r="E175553" t="s">
        <v>210</v>
      </c>
      <c r="F175553">
        <v>937.2</v>
      </c>
    </row>
    <row r="175554" spans="1:6" x14ac:dyDescent="0.45">
      <c r="A175554">
        <v>247049</v>
      </c>
      <c r="B175554" t="s">
        <v>74</v>
      </c>
      <c r="C175554" t="s">
        <v>7</v>
      </c>
      <c r="D175554" t="s">
        <v>212</v>
      </c>
      <c r="E175554" t="s">
        <v>210</v>
      </c>
      <c r="F175554">
        <v>935.73479999999995</v>
      </c>
    </row>
    <row r="175555" spans="1:6" x14ac:dyDescent="0.45">
      <c r="A175555">
        <v>282174</v>
      </c>
      <c r="B175555" t="s">
        <v>19</v>
      </c>
      <c r="C175555" t="s">
        <v>7</v>
      </c>
      <c r="D175555" t="s">
        <v>212</v>
      </c>
      <c r="E175555" t="s">
        <v>210</v>
      </c>
      <c r="F175555">
        <v>1340.6514</v>
      </c>
    </row>
    <row r="175556" spans="1:6" x14ac:dyDescent="0.45">
      <c r="A175556">
        <v>251269</v>
      </c>
      <c r="B175556" t="s">
        <v>10</v>
      </c>
      <c r="C175556" t="s">
        <v>7</v>
      </c>
      <c r="D175556" t="s">
        <v>212</v>
      </c>
      <c r="E175556" t="s">
        <v>210</v>
      </c>
      <c r="F175556">
        <v>1022.0256000000001</v>
      </c>
    </row>
    <row r="175557" spans="1:6" x14ac:dyDescent="0.45">
      <c r="A175557">
        <v>309609</v>
      </c>
      <c r="B175557" t="s">
        <v>213</v>
      </c>
      <c r="C175557" t="s">
        <v>7</v>
      </c>
      <c r="D175557" t="s">
        <v>212</v>
      </c>
      <c r="E175557" t="s">
        <v>210</v>
      </c>
      <c r="F175557">
        <v>1515.3283200000001</v>
      </c>
    </row>
    <row r="175558" spans="1:6" x14ac:dyDescent="0.45">
      <c r="A175558">
        <v>269185</v>
      </c>
      <c r="B175558" t="s">
        <v>10</v>
      </c>
      <c r="C175558" t="s">
        <v>7</v>
      </c>
      <c r="D175558" t="s">
        <v>212</v>
      </c>
      <c r="E175558" t="s">
        <v>210</v>
      </c>
      <c r="F175558">
        <v>1560.3119999999999</v>
      </c>
    </row>
    <row r="175559" spans="1:6" x14ac:dyDescent="0.45">
      <c r="A175559">
        <v>270536</v>
      </c>
      <c r="B175559" t="s">
        <v>60</v>
      </c>
      <c r="C175559" t="s">
        <v>7</v>
      </c>
      <c r="D175559" t="s">
        <v>212</v>
      </c>
      <c r="E175559" t="s">
        <v>210</v>
      </c>
      <c r="F175559">
        <v>1581.84</v>
      </c>
    </row>
    <row r="175560" spans="1:6" x14ac:dyDescent="0.45">
      <c r="A175560">
        <v>251430</v>
      </c>
      <c r="B175560" t="s">
        <v>91</v>
      </c>
      <c r="C175560" t="s">
        <v>7</v>
      </c>
      <c r="D175560" t="s">
        <v>212</v>
      </c>
      <c r="E175560" t="s">
        <v>210</v>
      </c>
      <c r="F175560">
        <v>1222.3027199999999</v>
      </c>
    </row>
    <row r="175561" spans="1:6" x14ac:dyDescent="0.45">
      <c r="A175561">
        <v>232972</v>
      </c>
      <c r="B175561" t="s">
        <v>48</v>
      </c>
      <c r="C175561" t="s">
        <v>7</v>
      </c>
      <c r="D175561" t="s">
        <v>212</v>
      </c>
      <c r="E175561" t="s">
        <v>210</v>
      </c>
      <c r="F175561">
        <v>1192.8</v>
      </c>
    </row>
    <row r="175562" spans="1:6" x14ac:dyDescent="0.45">
      <c r="A175562">
        <v>302927</v>
      </c>
      <c r="B175562" t="s">
        <v>23</v>
      </c>
      <c r="C175562" t="s">
        <v>7</v>
      </c>
      <c r="D175562" t="s">
        <v>212</v>
      </c>
      <c r="E175562" t="s">
        <v>210</v>
      </c>
      <c r="F175562">
        <v>2556.6480000000001</v>
      </c>
    </row>
    <row r="175563" spans="1:6" x14ac:dyDescent="0.45">
      <c r="A175563">
        <v>246877</v>
      </c>
      <c r="B175563" t="s">
        <v>26</v>
      </c>
      <c r="C175563" t="s">
        <v>7</v>
      </c>
      <c r="D175563" t="s">
        <v>212</v>
      </c>
      <c r="E175563" t="s">
        <v>210</v>
      </c>
      <c r="F175563">
        <v>901.85400000000004</v>
      </c>
    </row>
    <row r="175564" spans="1:6" x14ac:dyDescent="0.45">
      <c r="A175564">
        <v>257941</v>
      </c>
      <c r="B175564" t="s">
        <v>118</v>
      </c>
      <c r="C175564" t="s">
        <v>7</v>
      </c>
      <c r="D175564" t="s">
        <v>212</v>
      </c>
      <c r="E175564" t="s">
        <v>210</v>
      </c>
      <c r="F175564">
        <v>1275.732</v>
      </c>
    </row>
    <row r="175565" spans="1:6" x14ac:dyDescent="0.45">
      <c r="A175565">
        <v>287126</v>
      </c>
      <c r="B175565" t="s">
        <v>177</v>
      </c>
      <c r="C175565" t="s">
        <v>7</v>
      </c>
      <c r="D175565" t="s">
        <v>212</v>
      </c>
      <c r="E175565" t="s">
        <v>210</v>
      </c>
      <c r="F175565">
        <v>1797.759</v>
      </c>
    </row>
    <row r="175566" spans="1:6" x14ac:dyDescent="0.45">
      <c r="A175566">
        <v>292262</v>
      </c>
      <c r="B175566" t="s">
        <v>18</v>
      </c>
      <c r="C175566" t="s">
        <v>7</v>
      </c>
      <c r="D175566" t="s">
        <v>212</v>
      </c>
      <c r="E175566" t="s">
        <v>210</v>
      </c>
      <c r="F175566">
        <v>1279.0260000000001</v>
      </c>
    </row>
    <row r="175567" spans="1:6" x14ac:dyDescent="0.45">
      <c r="A175567">
        <v>346619</v>
      </c>
      <c r="B175567" t="s">
        <v>147</v>
      </c>
      <c r="C175567" t="s">
        <v>7</v>
      </c>
      <c r="D175567" t="s">
        <v>212</v>
      </c>
      <c r="E175567" t="s">
        <v>210</v>
      </c>
      <c r="F175567">
        <v>41354.216999999997</v>
      </c>
    </row>
    <row r="175568" spans="1:6" x14ac:dyDescent="0.45">
      <c r="A175568">
        <v>309174</v>
      </c>
      <c r="B175568" t="s">
        <v>17</v>
      </c>
      <c r="C175568" t="s">
        <v>7</v>
      </c>
      <c r="D175568" t="s">
        <v>212</v>
      </c>
      <c r="E175568" t="s">
        <v>210</v>
      </c>
      <c r="F175568">
        <v>2747.9779199999998</v>
      </c>
    </row>
    <row r="175569" spans="1:6" x14ac:dyDescent="0.45">
      <c r="A175569">
        <v>264475</v>
      </c>
      <c r="B175569" t="s">
        <v>131</v>
      </c>
      <c r="C175569" t="s">
        <v>7</v>
      </c>
      <c r="D175569" t="s">
        <v>212</v>
      </c>
      <c r="E175569" t="s">
        <v>210</v>
      </c>
      <c r="F175569">
        <v>2873.7024000000001</v>
      </c>
    </row>
    <row r="175570" spans="1:6" x14ac:dyDescent="0.45">
      <c r="A175570">
        <v>228301</v>
      </c>
      <c r="B175570" t="s">
        <v>26</v>
      </c>
      <c r="C175570" t="s">
        <v>7</v>
      </c>
      <c r="D175570" t="s">
        <v>212</v>
      </c>
      <c r="E175570" t="s">
        <v>210</v>
      </c>
      <c r="F175570">
        <v>1917.2832000000001</v>
      </c>
    </row>
    <row r="175571" spans="1:6" x14ac:dyDescent="0.45">
      <c r="A175571">
        <v>249164</v>
      </c>
      <c r="B175571" t="s">
        <v>13</v>
      </c>
      <c r="C175571" t="s">
        <v>7</v>
      </c>
      <c r="D175571" t="s">
        <v>212</v>
      </c>
      <c r="E175571" t="s">
        <v>210</v>
      </c>
      <c r="F175571">
        <v>1950.0383999999999</v>
      </c>
    </row>
    <row r="175572" spans="1:6" x14ac:dyDescent="0.45">
      <c r="A175572">
        <v>250203</v>
      </c>
      <c r="B175572" t="s">
        <v>55</v>
      </c>
      <c r="C175572" t="s">
        <v>7</v>
      </c>
      <c r="D175572" t="s">
        <v>212</v>
      </c>
      <c r="E175572" t="s">
        <v>210</v>
      </c>
      <c r="F175572">
        <v>1363.2</v>
      </c>
    </row>
    <row r="175573" spans="1:6" x14ac:dyDescent="0.45">
      <c r="A175573">
        <v>268542</v>
      </c>
      <c r="B175573" t="s">
        <v>96</v>
      </c>
      <c r="C175573" t="s">
        <v>7</v>
      </c>
      <c r="D175573" t="s">
        <v>212</v>
      </c>
      <c r="E175573" t="s">
        <v>210</v>
      </c>
      <c r="F175573">
        <v>2880.9023999999999</v>
      </c>
    </row>
    <row r="175574" spans="1:6" x14ac:dyDescent="0.45">
      <c r="A175574">
        <v>211810</v>
      </c>
      <c r="B175574" t="s">
        <v>58</v>
      </c>
      <c r="C175574" t="s">
        <v>7</v>
      </c>
      <c r="D175574" t="s">
        <v>212</v>
      </c>
      <c r="E175574" t="s">
        <v>210</v>
      </c>
      <c r="F175574">
        <v>2071.9158000000002</v>
      </c>
    </row>
    <row r="175575" spans="1:6" x14ac:dyDescent="0.45">
      <c r="A175575">
        <v>219145</v>
      </c>
      <c r="B175575" t="s">
        <v>92</v>
      </c>
      <c r="C175575" t="s">
        <v>7</v>
      </c>
      <c r="D175575" t="s">
        <v>212</v>
      </c>
      <c r="E175575" t="s">
        <v>210</v>
      </c>
      <c r="F175575">
        <v>1447.1759999999999</v>
      </c>
    </row>
    <row r="175576" spans="1:6" x14ac:dyDescent="0.45">
      <c r="A175576">
        <v>223525</v>
      </c>
      <c r="B175576" t="s">
        <v>124</v>
      </c>
      <c r="C175576" t="s">
        <v>7</v>
      </c>
      <c r="D175576" t="s">
        <v>212</v>
      </c>
      <c r="E175576" t="s">
        <v>210</v>
      </c>
      <c r="F175576">
        <v>1447.6656</v>
      </c>
    </row>
    <row r="175577" spans="1:6" x14ac:dyDescent="0.45">
      <c r="A175577">
        <v>219177</v>
      </c>
      <c r="B175577" t="s">
        <v>13</v>
      </c>
      <c r="C175577" t="s">
        <v>7</v>
      </c>
      <c r="D175577" t="s">
        <v>212</v>
      </c>
      <c r="E175577" t="s">
        <v>210</v>
      </c>
      <c r="F175577">
        <v>1447.9512</v>
      </c>
    </row>
    <row r="175578" spans="1:6" x14ac:dyDescent="0.45">
      <c r="A175578">
        <v>219185</v>
      </c>
      <c r="B175578" t="s">
        <v>111</v>
      </c>
      <c r="C175578" t="s">
        <v>7</v>
      </c>
      <c r="D175578" t="s">
        <v>212</v>
      </c>
      <c r="E175578" t="s">
        <v>210</v>
      </c>
      <c r="F175578">
        <v>1448.2266</v>
      </c>
    </row>
    <row r="175579" spans="1:6" x14ac:dyDescent="0.45">
      <c r="A175579">
        <v>314406</v>
      </c>
      <c r="B175579" t="s">
        <v>64</v>
      </c>
      <c r="C175579" t="s">
        <v>7</v>
      </c>
      <c r="D175579" t="s">
        <v>212</v>
      </c>
      <c r="E175579" t="s">
        <v>210</v>
      </c>
      <c r="F175579">
        <v>3056.6952000000001</v>
      </c>
    </row>
    <row r="175580" spans="1:6" x14ac:dyDescent="0.45">
      <c r="A175580">
        <v>310829</v>
      </c>
      <c r="B175580" t="s">
        <v>106</v>
      </c>
      <c r="C175580" t="s">
        <v>7</v>
      </c>
      <c r="D175580" t="s">
        <v>212</v>
      </c>
      <c r="E175580" t="s">
        <v>210</v>
      </c>
      <c r="F175580">
        <v>1533.6864</v>
      </c>
    </row>
    <row r="175581" spans="1:6" x14ac:dyDescent="0.45">
      <c r="A175581">
        <v>217343</v>
      </c>
      <c r="B175581" t="s">
        <v>9</v>
      </c>
      <c r="C175581" t="s">
        <v>7</v>
      </c>
      <c r="D175581" t="s">
        <v>212</v>
      </c>
      <c r="E175581" t="s">
        <v>210</v>
      </c>
      <c r="F175581">
        <v>1082.106</v>
      </c>
    </row>
    <row r="175582" spans="1:6" x14ac:dyDescent="0.45">
      <c r="A175582">
        <v>224120</v>
      </c>
      <c r="B175582" t="s">
        <v>83</v>
      </c>
      <c r="C175582" t="s">
        <v>7</v>
      </c>
      <c r="D175582" t="s">
        <v>212</v>
      </c>
      <c r="E175582" t="s">
        <v>210</v>
      </c>
      <c r="F175582">
        <v>2159.8380000000002</v>
      </c>
    </row>
    <row r="175583" spans="1:6" x14ac:dyDescent="0.45">
      <c r="A175583">
        <v>239442</v>
      </c>
      <c r="B175583" t="s">
        <v>85</v>
      </c>
      <c r="C175583" t="s">
        <v>7</v>
      </c>
      <c r="D175583" t="s">
        <v>212</v>
      </c>
      <c r="E175583" t="s">
        <v>210</v>
      </c>
      <c r="F175583">
        <v>2382.0048000000002</v>
      </c>
    </row>
    <row r="175584" spans="1:6" x14ac:dyDescent="0.45">
      <c r="A175584">
        <v>260865</v>
      </c>
      <c r="B175584" t="s">
        <v>37</v>
      </c>
      <c r="C175584" t="s">
        <v>7</v>
      </c>
      <c r="D175584" t="s">
        <v>212</v>
      </c>
      <c r="E175584" t="s">
        <v>210</v>
      </c>
      <c r="F175584">
        <v>1533.3516</v>
      </c>
    </row>
    <row r="175585" spans="1:6" x14ac:dyDescent="0.45">
      <c r="A175585">
        <v>278984</v>
      </c>
      <c r="B175585" t="s">
        <v>18</v>
      </c>
      <c r="C175585" t="s">
        <v>7</v>
      </c>
      <c r="D175585" t="s">
        <v>212</v>
      </c>
      <c r="E175585" t="s">
        <v>210</v>
      </c>
      <c r="F175585">
        <v>4388.0183999999999</v>
      </c>
    </row>
    <row r="175586" spans="1:6" x14ac:dyDescent="0.45">
      <c r="A175586">
        <v>287377</v>
      </c>
      <c r="B175586" t="s">
        <v>10</v>
      </c>
      <c r="C175586" t="s">
        <v>7</v>
      </c>
      <c r="D175586" t="s">
        <v>212</v>
      </c>
      <c r="E175586" t="s">
        <v>210</v>
      </c>
      <c r="F175586">
        <v>1191.0024000000001</v>
      </c>
    </row>
    <row r="175587" spans="1:6" x14ac:dyDescent="0.45">
      <c r="A175587">
        <v>296241</v>
      </c>
      <c r="B175587" t="s">
        <v>60</v>
      </c>
      <c r="C175587" t="s">
        <v>7</v>
      </c>
      <c r="D175587" t="s">
        <v>212</v>
      </c>
      <c r="E175587" t="s">
        <v>210</v>
      </c>
      <c r="F175587">
        <v>2187.9072000000001</v>
      </c>
    </row>
    <row r="175588" spans="1:6" x14ac:dyDescent="0.45">
      <c r="A175588">
        <v>257603</v>
      </c>
      <c r="B175588" t="s">
        <v>124</v>
      </c>
      <c r="C175588" t="s">
        <v>7</v>
      </c>
      <c r="D175588" t="s">
        <v>212</v>
      </c>
      <c r="E175588" t="s">
        <v>210</v>
      </c>
      <c r="F175588">
        <v>3237.6</v>
      </c>
    </row>
    <row r="175589" spans="1:6" x14ac:dyDescent="0.45">
      <c r="A175589">
        <v>270572</v>
      </c>
      <c r="B175589" t="s">
        <v>89</v>
      </c>
      <c r="C175589" t="s">
        <v>7</v>
      </c>
      <c r="D175589" t="s">
        <v>212</v>
      </c>
      <c r="E175589" t="s">
        <v>210</v>
      </c>
      <c r="F175589">
        <v>2309.8679999999999</v>
      </c>
    </row>
    <row r="175590" spans="1:6" x14ac:dyDescent="0.45">
      <c r="A175590">
        <v>356239</v>
      </c>
      <c r="B175590" t="s">
        <v>64</v>
      </c>
      <c r="C175590" t="s">
        <v>7</v>
      </c>
      <c r="D175590" t="s">
        <v>212</v>
      </c>
      <c r="E175590" t="s">
        <v>210</v>
      </c>
      <c r="F175590">
        <v>52191.6852</v>
      </c>
    </row>
    <row r="175591" spans="1:6" x14ac:dyDescent="0.45">
      <c r="A175591">
        <v>218998</v>
      </c>
      <c r="B175591" t="s">
        <v>111</v>
      </c>
      <c r="C175591" t="s">
        <v>7</v>
      </c>
      <c r="D175591" t="s">
        <v>212</v>
      </c>
      <c r="E175591" t="s">
        <v>210</v>
      </c>
      <c r="F175591">
        <v>2514.3384000000001</v>
      </c>
    </row>
    <row r="175592" spans="1:6" x14ac:dyDescent="0.45">
      <c r="A175592">
        <v>257261</v>
      </c>
      <c r="B175592" t="s">
        <v>74</v>
      </c>
      <c r="C175592" t="s">
        <v>7</v>
      </c>
      <c r="D175592" t="s">
        <v>212</v>
      </c>
      <c r="E175592" t="s">
        <v>210</v>
      </c>
      <c r="F175592">
        <v>6837.24</v>
      </c>
    </row>
    <row r="175593" spans="1:6" x14ac:dyDescent="0.45">
      <c r="A175593">
        <v>264756</v>
      </c>
      <c r="B175593" t="s">
        <v>60</v>
      </c>
      <c r="C175593" t="s">
        <v>7</v>
      </c>
      <c r="D175593" t="s">
        <v>212</v>
      </c>
      <c r="E175593" t="s">
        <v>210</v>
      </c>
      <c r="F175593">
        <v>2431.44</v>
      </c>
    </row>
    <row r="175594" spans="1:6" x14ac:dyDescent="0.45">
      <c r="A175594">
        <v>205077</v>
      </c>
      <c r="B175594" t="s">
        <v>124</v>
      </c>
      <c r="C175594" t="s">
        <v>7</v>
      </c>
      <c r="D175594" t="s">
        <v>212</v>
      </c>
      <c r="E175594" t="s">
        <v>210</v>
      </c>
      <c r="F175594">
        <v>1704.096</v>
      </c>
    </row>
    <row r="175595" spans="1:6" x14ac:dyDescent="0.45">
      <c r="A175595">
        <v>247835</v>
      </c>
      <c r="B175595" t="s">
        <v>83</v>
      </c>
      <c r="C175595" t="s">
        <v>7</v>
      </c>
      <c r="D175595" t="s">
        <v>212</v>
      </c>
      <c r="E175595" t="s">
        <v>210</v>
      </c>
      <c r="F175595">
        <v>1202.3399999999999</v>
      </c>
    </row>
    <row r="175596" spans="1:6" x14ac:dyDescent="0.45">
      <c r="A175596">
        <v>265623</v>
      </c>
      <c r="B175596" t="s">
        <v>96</v>
      </c>
      <c r="C175596" t="s">
        <v>7</v>
      </c>
      <c r="D175596" t="s">
        <v>212</v>
      </c>
      <c r="E175596" t="s">
        <v>210</v>
      </c>
      <c r="F175596">
        <v>2403.36</v>
      </c>
    </row>
    <row r="175597" spans="1:6" x14ac:dyDescent="0.45">
      <c r="A175597">
        <v>247836</v>
      </c>
      <c r="B175597" t="s">
        <v>40</v>
      </c>
      <c r="C175597" t="s">
        <v>7</v>
      </c>
      <c r="D175597" t="s">
        <v>212</v>
      </c>
      <c r="E175597" t="s">
        <v>210</v>
      </c>
      <c r="F175597">
        <v>1202.3399999999999</v>
      </c>
    </row>
    <row r="175598" spans="1:6" x14ac:dyDescent="0.45">
      <c r="A175598">
        <v>275511</v>
      </c>
      <c r="B175598" t="s">
        <v>74</v>
      </c>
      <c r="C175598" t="s">
        <v>7</v>
      </c>
      <c r="D175598" t="s">
        <v>212</v>
      </c>
      <c r="E175598" t="s">
        <v>210</v>
      </c>
      <c r="F175598">
        <v>2397.8159999999998</v>
      </c>
    </row>
    <row r="175599" spans="1:6" x14ac:dyDescent="0.45">
      <c r="A175599">
        <v>279264</v>
      </c>
      <c r="B175599" t="s">
        <v>10</v>
      </c>
      <c r="C175599" t="s">
        <v>7</v>
      </c>
      <c r="D175599" t="s">
        <v>212</v>
      </c>
      <c r="E175599" t="s">
        <v>210</v>
      </c>
      <c r="F175599">
        <v>1704</v>
      </c>
    </row>
    <row r="175600" spans="1:6" x14ac:dyDescent="0.45">
      <c r="A175600">
        <v>302059</v>
      </c>
      <c r="B175600" t="s">
        <v>74</v>
      </c>
      <c r="C175600" t="s">
        <v>7</v>
      </c>
      <c r="D175600" t="s">
        <v>212</v>
      </c>
      <c r="E175600" t="s">
        <v>210</v>
      </c>
      <c r="F175600">
        <v>1701.6959999999999</v>
      </c>
    </row>
    <row r="175601" spans="1:6" x14ac:dyDescent="0.45">
      <c r="A175601">
        <v>260502</v>
      </c>
      <c r="B175601" t="s">
        <v>10</v>
      </c>
      <c r="C175601" t="s">
        <v>7</v>
      </c>
      <c r="D175601" t="s">
        <v>212</v>
      </c>
      <c r="E175601" t="s">
        <v>210</v>
      </c>
      <c r="F175601">
        <v>2555.9225999999999</v>
      </c>
    </row>
    <row r="175602" spans="1:6" x14ac:dyDescent="0.45">
      <c r="A175602">
        <v>260667</v>
      </c>
      <c r="B175602" t="s">
        <v>18</v>
      </c>
      <c r="C175602" t="s">
        <v>7</v>
      </c>
      <c r="D175602" t="s">
        <v>212</v>
      </c>
      <c r="E175602" t="s">
        <v>210</v>
      </c>
      <c r="F175602">
        <v>1789.2</v>
      </c>
    </row>
    <row r="175603" spans="1:6" x14ac:dyDescent="0.45">
      <c r="A175603">
        <v>260674</v>
      </c>
      <c r="B175603" t="s">
        <v>9</v>
      </c>
      <c r="C175603" t="s">
        <v>7</v>
      </c>
      <c r="D175603" t="s">
        <v>212</v>
      </c>
      <c r="E175603" t="s">
        <v>210</v>
      </c>
      <c r="F175603">
        <v>1789.2</v>
      </c>
    </row>
    <row r="175604" spans="1:6" x14ac:dyDescent="0.45">
      <c r="A175604">
        <v>260684</v>
      </c>
      <c r="B175604" t="s">
        <v>177</v>
      </c>
      <c r="C175604" t="s">
        <v>7</v>
      </c>
      <c r="D175604" t="s">
        <v>212</v>
      </c>
      <c r="E175604" t="s">
        <v>210</v>
      </c>
      <c r="F175604">
        <v>1788.9102</v>
      </c>
    </row>
    <row r="175605" spans="1:6" x14ac:dyDescent="0.45">
      <c r="A175605">
        <v>294710</v>
      </c>
      <c r="B175605" t="s">
        <v>21</v>
      </c>
      <c r="C175605" t="s">
        <v>7</v>
      </c>
      <c r="D175605" t="s">
        <v>212</v>
      </c>
      <c r="E175605" t="s">
        <v>210</v>
      </c>
      <c r="F175605">
        <v>2664.0372000000002</v>
      </c>
    </row>
    <row r="175606" spans="1:6" x14ac:dyDescent="0.45">
      <c r="A175606">
        <v>295892</v>
      </c>
      <c r="B175606" t="s">
        <v>37</v>
      </c>
      <c r="C175606" t="s">
        <v>7</v>
      </c>
      <c r="D175606" t="s">
        <v>212</v>
      </c>
      <c r="E175606" t="s">
        <v>210</v>
      </c>
      <c r="F175606">
        <v>1873.1856</v>
      </c>
    </row>
    <row r="175607" spans="1:6" x14ac:dyDescent="0.45">
      <c r="A175607">
        <v>228654</v>
      </c>
      <c r="B175607" t="s">
        <v>63</v>
      </c>
      <c r="C175607" t="s">
        <v>7</v>
      </c>
      <c r="D175607" t="s">
        <v>212</v>
      </c>
      <c r="E175607" t="s">
        <v>210</v>
      </c>
      <c r="F175607">
        <v>1455.6695999999999</v>
      </c>
    </row>
    <row r="175608" spans="1:6" x14ac:dyDescent="0.45">
      <c r="A175608">
        <v>299654</v>
      </c>
      <c r="B175608" t="s">
        <v>12</v>
      </c>
      <c r="C175608" t="s">
        <v>7</v>
      </c>
      <c r="D175608" t="s">
        <v>212</v>
      </c>
      <c r="E175608" t="s">
        <v>210</v>
      </c>
      <c r="F175608">
        <v>1959.6</v>
      </c>
    </row>
    <row r="175609" spans="1:6" x14ac:dyDescent="0.45">
      <c r="A175609">
        <v>218526</v>
      </c>
      <c r="B175609" t="s">
        <v>74</v>
      </c>
      <c r="C175609" t="s">
        <v>7</v>
      </c>
      <c r="D175609" t="s">
        <v>212</v>
      </c>
      <c r="E175609" t="s">
        <v>210</v>
      </c>
      <c r="F175609">
        <v>2759.7930000000001</v>
      </c>
    </row>
    <row r="175610" spans="1:6" x14ac:dyDescent="0.45">
      <c r="A175610">
        <v>242353</v>
      </c>
      <c r="B175610" t="s">
        <v>10</v>
      </c>
      <c r="C175610" t="s">
        <v>7</v>
      </c>
      <c r="D175610" t="s">
        <v>212</v>
      </c>
      <c r="E175610" t="s">
        <v>210</v>
      </c>
      <c r="F175610">
        <v>1382.691</v>
      </c>
    </row>
    <row r="175611" spans="1:6" x14ac:dyDescent="0.45">
      <c r="A175611">
        <v>273162</v>
      </c>
      <c r="B175611" t="s">
        <v>96</v>
      </c>
      <c r="C175611" t="s">
        <v>7</v>
      </c>
      <c r="D175611" t="s">
        <v>212</v>
      </c>
      <c r="E175611" t="s">
        <v>210</v>
      </c>
      <c r="F175611">
        <v>1960.3314</v>
      </c>
    </row>
    <row r="175612" spans="1:6" x14ac:dyDescent="0.45">
      <c r="A175612">
        <v>256720</v>
      </c>
      <c r="B175612" t="s">
        <v>43</v>
      </c>
      <c r="C175612" t="s">
        <v>7</v>
      </c>
      <c r="D175612" t="s">
        <v>212</v>
      </c>
      <c r="E175612" t="s">
        <v>210</v>
      </c>
      <c r="F175612">
        <v>3164.4720000000002</v>
      </c>
    </row>
    <row r="175613" spans="1:6" x14ac:dyDescent="0.45">
      <c r="A175613">
        <v>308349</v>
      </c>
      <c r="B175613" t="s">
        <v>114</v>
      </c>
      <c r="C175613" t="s">
        <v>7</v>
      </c>
      <c r="D175613" t="s">
        <v>212</v>
      </c>
      <c r="E175613" t="s">
        <v>210</v>
      </c>
      <c r="F175613">
        <v>2044.8</v>
      </c>
    </row>
    <row r="175614" spans="1:6" x14ac:dyDescent="0.45">
      <c r="A175614">
        <v>308357</v>
      </c>
      <c r="B175614" t="s">
        <v>130</v>
      </c>
      <c r="C175614" t="s">
        <v>7</v>
      </c>
      <c r="D175614" t="s">
        <v>212</v>
      </c>
      <c r="E175614" t="s">
        <v>210</v>
      </c>
      <c r="F175614">
        <v>2044.2384</v>
      </c>
    </row>
    <row r="175615" spans="1:6" x14ac:dyDescent="0.45">
      <c r="A175615">
        <v>262615</v>
      </c>
      <c r="B175615" t="s">
        <v>140</v>
      </c>
      <c r="C175615" t="s">
        <v>7</v>
      </c>
      <c r="D175615" t="s">
        <v>212</v>
      </c>
      <c r="E175615" t="s">
        <v>210</v>
      </c>
      <c r="F175615">
        <v>2045.5632000000001</v>
      </c>
    </row>
    <row r="175616" spans="1:6" x14ac:dyDescent="0.45">
      <c r="A175616">
        <v>287178</v>
      </c>
      <c r="B175616" t="s">
        <v>10</v>
      </c>
      <c r="C175616" t="s">
        <v>7</v>
      </c>
      <c r="D175616" t="s">
        <v>212</v>
      </c>
      <c r="E175616" t="s">
        <v>210</v>
      </c>
      <c r="F175616">
        <v>1582.2431999999999</v>
      </c>
    </row>
    <row r="175617" spans="1:6" x14ac:dyDescent="0.45">
      <c r="A175617">
        <v>251144</v>
      </c>
      <c r="B175617" t="s">
        <v>10</v>
      </c>
      <c r="C175617" t="s">
        <v>7</v>
      </c>
      <c r="D175617" t="s">
        <v>212</v>
      </c>
      <c r="E175617" t="s">
        <v>210</v>
      </c>
      <c r="F175617">
        <v>2129.7449999999999</v>
      </c>
    </row>
    <row r="175618" spans="1:6" x14ac:dyDescent="0.45">
      <c r="A175618">
        <v>231260</v>
      </c>
      <c r="B175618" t="s">
        <v>79</v>
      </c>
      <c r="C175618" t="s">
        <v>7</v>
      </c>
      <c r="D175618" t="s">
        <v>212</v>
      </c>
      <c r="E175618" t="s">
        <v>210</v>
      </c>
      <c r="F175618">
        <v>2126.67</v>
      </c>
    </row>
    <row r="175619" spans="1:6" x14ac:dyDescent="0.45">
      <c r="A175619">
        <v>265386</v>
      </c>
      <c r="B175619" t="s">
        <v>18</v>
      </c>
      <c r="C175619" t="s">
        <v>7</v>
      </c>
      <c r="D175619" t="s">
        <v>212</v>
      </c>
      <c r="E175619" t="s">
        <v>210</v>
      </c>
      <c r="F175619">
        <v>2130.12</v>
      </c>
    </row>
    <row r="175620" spans="1:6" x14ac:dyDescent="0.45">
      <c r="A175620">
        <v>251137</v>
      </c>
      <c r="B175620" t="s">
        <v>13</v>
      </c>
      <c r="C175620" t="s">
        <v>7</v>
      </c>
      <c r="D175620" t="s">
        <v>212</v>
      </c>
      <c r="E175620" t="s">
        <v>210</v>
      </c>
      <c r="F175620">
        <v>2130</v>
      </c>
    </row>
    <row r="175621" spans="1:6" x14ac:dyDescent="0.45">
      <c r="A175621">
        <v>258293</v>
      </c>
      <c r="B175621" t="s">
        <v>147</v>
      </c>
      <c r="C175621" t="s">
        <v>7</v>
      </c>
      <c r="D175621" t="s">
        <v>212</v>
      </c>
      <c r="E175621" t="s">
        <v>210</v>
      </c>
      <c r="F175621">
        <v>2249.5050000000001</v>
      </c>
    </row>
    <row r="175622" spans="1:6" x14ac:dyDescent="0.45">
      <c r="A175622">
        <v>303345</v>
      </c>
      <c r="B175622" t="s">
        <v>112</v>
      </c>
      <c r="C175622" t="s">
        <v>7</v>
      </c>
      <c r="D175622" t="s">
        <v>212</v>
      </c>
      <c r="E175622" t="s">
        <v>210</v>
      </c>
      <c r="F175622">
        <v>6090.87</v>
      </c>
    </row>
    <row r="175623" spans="1:6" x14ac:dyDescent="0.45">
      <c r="A175623">
        <v>236878</v>
      </c>
      <c r="B175623" t="s">
        <v>151</v>
      </c>
      <c r="C175623" t="s">
        <v>7</v>
      </c>
      <c r="D175623" t="s">
        <v>212</v>
      </c>
      <c r="E175623" t="s">
        <v>210</v>
      </c>
      <c r="F175623">
        <v>2215.1999999999998</v>
      </c>
    </row>
    <row r="175624" spans="1:6" x14ac:dyDescent="0.45">
      <c r="A175624">
        <v>236879</v>
      </c>
      <c r="B175624" t="s">
        <v>13</v>
      </c>
      <c r="C175624" t="s">
        <v>7</v>
      </c>
      <c r="D175624" t="s">
        <v>212</v>
      </c>
      <c r="E175624" t="s">
        <v>210</v>
      </c>
      <c r="F175624">
        <v>2215.1999999999998</v>
      </c>
    </row>
    <row r="175625" spans="1:6" x14ac:dyDescent="0.45">
      <c r="A175625">
        <v>245470</v>
      </c>
      <c r="B175625" t="s">
        <v>26</v>
      </c>
      <c r="C175625" t="s">
        <v>7</v>
      </c>
      <c r="D175625" t="s">
        <v>212</v>
      </c>
      <c r="E175625" t="s">
        <v>210</v>
      </c>
      <c r="F175625">
        <v>3115.5852</v>
      </c>
    </row>
    <row r="175626" spans="1:6" x14ac:dyDescent="0.45">
      <c r="A175626">
        <v>259720</v>
      </c>
      <c r="B175626" t="s">
        <v>79</v>
      </c>
      <c r="C175626" t="s">
        <v>7</v>
      </c>
      <c r="D175626" t="s">
        <v>212</v>
      </c>
      <c r="E175626" t="s">
        <v>210</v>
      </c>
      <c r="F175626">
        <v>1623.1590000000001</v>
      </c>
    </row>
    <row r="175627" spans="1:6" x14ac:dyDescent="0.45">
      <c r="A175627">
        <v>259719</v>
      </c>
      <c r="B175627" t="s">
        <v>60</v>
      </c>
      <c r="C175627" t="s">
        <v>7</v>
      </c>
      <c r="D175627" t="s">
        <v>212</v>
      </c>
      <c r="E175627" t="s">
        <v>210</v>
      </c>
      <c r="F175627">
        <v>1623.1590000000001</v>
      </c>
    </row>
    <row r="175628" spans="1:6" x14ac:dyDescent="0.45">
      <c r="A175628">
        <v>276440</v>
      </c>
      <c r="B175628" t="s">
        <v>11</v>
      </c>
      <c r="C175628" t="s">
        <v>7</v>
      </c>
      <c r="D175628" t="s">
        <v>212</v>
      </c>
      <c r="E175628" t="s">
        <v>210</v>
      </c>
      <c r="F175628">
        <v>2297.4839999999999</v>
      </c>
    </row>
    <row r="175629" spans="1:6" x14ac:dyDescent="0.45">
      <c r="A175629">
        <v>282917</v>
      </c>
      <c r="B175629" t="s">
        <v>137</v>
      </c>
      <c r="C175629" t="s">
        <v>7</v>
      </c>
      <c r="D175629" t="s">
        <v>212</v>
      </c>
      <c r="E175629" t="s">
        <v>210</v>
      </c>
      <c r="F175629">
        <v>2295.5075999999999</v>
      </c>
    </row>
    <row r="175630" spans="1:6" x14ac:dyDescent="0.45">
      <c r="A175630">
        <v>292048</v>
      </c>
      <c r="B175630" t="s">
        <v>58</v>
      </c>
      <c r="C175630" t="s">
        <v>7</v>
      </c>
      <c r="D175630" t="s">
        <v>212</v>
      </c>
      <c r="E175630" t="s">
        <v>210</v>
      </c>
      <c r="F175630">
        <v>1621.1826000000001</v>
      </c>
    </row>
    <row r="175631" spans="1:6" x14ac:dyDescent="0.45">
      <c r="A175631">
        <v>313533</v>
      </c>
      <c r="B175631" t="s">
        <v>79</v>
      </c>
      <c r="C175631" t="s">
        <v>7</v>
      </c>
      <c r="D175631" t="s">
        <v>212</v>
      </c>
      <c r="E175631" t="s">
        <v>210</v>
      </c>
      <c r="F175631">
        <v>2301.1127999999999</v>
      </c>
    </row>
    <row r="175632" spans="1:6" x14ac:dyDescent="0.45">
      <c r="A175632">
        <v>235225</v>
      </c>
      <c r="B175632" t="s">
        <v>63</v>
      </c>
      <c r="C175632" t="s">
        <v>7</v>
      </c>
      <c r="D175632" t="s">
        <v>212</v>
      </c>
      <c r="E175632" t="s">
        <v>210</v>
      </c>
      <c r="F175632">
        <v>2386.86</v>
      </c>
    </row>
    <row r="175633" spans="1:6" x14ac:dyDescent="0.45">
      <c r="A175633">
        <v>269657</v>
      </c>
      <c r="B175633" t="s">
        <v>130</v>
      </c>
      <c r="C175633" t="s">
        <v>7</v>
      </c>
      <c r="D175633" t="s">
        <v>212</v>
      </c>
      <c r="E175633" t="s">
        <v>210</v>
      </c>
      <c r="F175633">
        <v>2385.6</v>
      </c>
    </row>
    <row r="175634" spans="1:6" x14ac:dyDescent="0.45">
      <c r="A175634">
        <v>356938</v>
      </c>
      <c r="B175634" t="s">
        <v>13</v>
      </c>
      <c r="C175634" t="s">
        <v>7</v>
      </c>
      <c r="D175634" t="s">
        <v>212</v>
      </c>
      <c r="E175634" t="s">
        <v>210</v>
      </c>
      <c r="F175634">
        <v>76914.062399999995</v>
      </c>
    </row>
    <row r="175635" spans="1:6" x14ac:dyDescent="0.45">
      <c r="A175635">
        <v>267269</v>
      </c>
      <c r="B175635" t="s">
        <v>19</v>
      </c>
      <c r="C175635" t="s">
        <v>7</v>
      </c>
      <c r="D175635" t="s">
        <v>212</v>
      </c>
      <c r="E175635" t="s">
        <v>210</v>
      </c>
      <c r="F175635">
        <v>2590.6943999999999</v>
      </c>
    </row>
    <row r="175636" spans="1:6" x14ac:dyDescent="0.45">
      <c r="A175636">
        <v>354756</v>
      </c>
      <c r="B175636" t="s">
        <v>35</v>
      </c>
      <c r="C175636" t="s">
        <v>7</v>
      </c>
      <c r="D175636" t="s">
        <v>212</v>
      </c>
      <c r="E175636" t="s">
        <v>210</v>
      </c>
      <c r="F175636">
        <v>79491.430200000003</v>
      </c>
    </row>
    <row r="175637" spans="1:6" x14ac:dyDescent="0.45">
      <c r="A175637">
        <v>280088</v>
      </c>
      <c r="B175637" t="s">
        <v>10</v>
      </c>
      <c r="C175637" t="s">
        <v>7</v>
      </c>
      <c r="D175637" t="s">
        <v>212</v>
      </c>
      <c r="E175637" t="s">
        <v>210</v>
      </c>
      <c r="F175637">
        <v>2469.06</v>
      </c>
    </row>
    <row r="175638" spans="1:6" x14ac:dyDescent="0.45">
      <c r="A175638">
        <v>299364</v>
      </c>
      <c r="B175638" t="s">
        <v>20</v>
      </c>
      <c r="C175638" t="s">
        <v>7</v>
      </c>
      <c r="D175638" t="s">
        <v>212</v>
      </c>
      <c r="E175638" t="s">
        <v>210</v>
      </c>
      <c r="F175638">
        <v>2470.1214</v>
      </c>
    </row>
    <row r="175639" spans="1:6" x14ac:dyDescent="0.45">
      <c r="A175639">
        <v>310562</v>
      </c>
      <c r="B175639" t="s">
        <v>63</v>
      </c>
      <c r="C175639" t="s">
        <v>7</v>
      </c>
      <c r="D175639" t="s">
        <v>212</v>
      </c>
      <c r="E175639" t="s">
        <v>210</v>
      </c>
      <c r="F175639">
        <v>2470.8000000000002</v>
      </c>
    </row>
    <row r="175640" spans="1:6" x14ac:dyDescent="0.45">
      <c r="A175640">
        <v>260497</v>
      </c>
      <c r="B175640" t="s">
        <v>10</v>
      </c>
      <c r="C175640" t="s">
        <v>7</v>
      </c>
      <c r="D175640" t="s">
        <v>212</v>
      </c>
      <c r="E175640" t="s">
        <v>210</v>
      </c>
      <c r="F175640">
        <v>2556</v>
      </c>
    </row>
    <row r="175641" spans="1:6" x14ac:dyDescent="0.45">
      <c r="A175641">
        <v>284092</v>
      </c>
      <c r="B175641" t="s">
        <v>60</v>
      </c>
      <c r="C175641" t="s">
        <v>7</v>
      </c>
      <c r="D175641" t="s">
        <v>212</v>
      </c>
      <c r="E175641" t="s">
        <v>210</v>
      </c>
      <c r="F175641">
        <v>7669.098</v>
      </c>
    </row>
    <row r="175642" spans="1:6" x14ac:dyDescent="0.45">
      <c r="A175642">
        <v>318283</v>
      </c>
      <c r="B175642" t="s">
        <v>25</v>
      </c>
      <c r="C175642" t="s">
        <v>7</v>
      </c>
      <c r="D175642" t="s">
        <v>212</v>
      </c>
      <c r="E175642" t="s">
        <v>210</v>
      </c>
      <c r="F175642">
        <v>2962.2912000000001</v>
      </c>
    </row>
    <row r="175643" spans="1:6" x14ac:dyDescent="0.45">
      <c r="A175643">
        <v>310377</v>
      </c>
      <c r="B175643" t="s">
        <v>10</v>
      </c>
      <c r="C175643" t="s">
        <v>7</v>
      </c>
      <c r="D175643" t="s">
        <v>212</v>
      </c>
      <c r="E175643" t="s">
        <v>210</v>
      </c>
      <c r="F175643">
        <v>5623.2</v>
      </c>
    </row>
    <row r="175644" spans="1:6" x14ac:dyDescent="0.45">
      <c r="A175644">
        <v>241443</v>
      </c>
      <c r="B175644" t="s">
        <v>53</v>
      </c>
      <c r="C175644" t="s">
        <v>7</v>
      </c>
      <c r="D175644" t="s">
        <v>212</v>
      </c>
      <c r="E175644" t="s">
        <v>210</v>
      </c>
      <c r="F175644">
        <v>11623.308000000001</v>
      </c>
    </row>
    <row r="175645" spans="1:6" x14ac:dyDescent="0.45">
      <c r="A175645">
        <v>303467</v>
      </c>
      <c r="B175645" t="s">
        <v>63</v>
      </c>
      <c r="C175645" t="s">
        <v>7</v>
      </c>
      <c r="D175645" t="s">
        <v>212</v>
      </c>
      <c r="E175645" t="s">
        <v>210</v>
      </c>
      <c r="F175645">
        <v>6112.35</v>
      </c>
    </row>
    <row r="175646" spans="1:6" x14ac:dyDescent="0.45">
      <c r="A175646">
        <v>323909</v>
      </c>
      <c r="B175646" t="s">
        <v>26</v>
      </c>
      <c r="C175646" t="s">
        <v>7</v>
      </c>
      <c r="D175646" t="s">
        <v>212</v>
      </c>
      <c r="E175646" t="s">
        <v>210</v>
      </c>
      <c r="F175646">
        <v>2896.8</v>
      </c>
    </row>
    <row r="175647" spans="1:6" x14ac:dyDescent="0.45">
      <c r="A175647">
        <v>269817</v>
      </c>
      <c r="B175647" t="s">
        <v>103</v>
      </c>
      <c r="C175647" t="s">
        <v>7</v>
      </c>
      <c r="D175647" t="s">
        <v>212</v>
      </c>
      <c r="E175647" t="s">
        <v>210</v>
      </c>
      <c r="F175647">
        <v>11944.085999999999</v>
      </c>
    </row>
    <row r="175648" spans="1:6" x14ac:dyDescent="0.45">
      <c r="A175648">
        <v>277063</v>
      </c>
      <c r="B175648" t="s">
        <v>37</v>
      </c>
      <c r="C175648" t="s">
        <v>7</v>
      </c>
      <c r="D175648" t="s">
        <v>212</v>
      </c>
      <c r="E175648" t="s">
        <v>210</v>
      </c>
      <c r="F175648">
        <v>2221.6206000000002</v>
      </c>
    </row>
    <row r="175649" spans="1:6" x14ac:dyDescent="0.45">
      <c r="A175649">
        <v>233420</v>
      </c>
      <c r="B175649" t="s">
        <v>94</v>
      </c>
      <c r="C175649" t="s">
        <v>7</v>
      </c>
      <c r="D175649" t="s">
        <v>212</v>
      </c>
      <c r="E175649" t="s">
        <v>210</v>
      </c>
      <c r="F175649">
        <v>3510.6084000000001</v>
      </c>
    </row>
    <row r="175650" spans="1:6" x14ac:dyDescent="0.45">
      <c r="A175650">
        <v>230113</v>
      </c>
      <c r="B175650" t="s">
        <v>20</v>
      </c>
      <c r="C175650" t="s">
        <v>7</v>
      </c>
      <c r="D175650" t="s">
        <v>212</v>
      </c>
      <c r="E175650" t="s">
        <v>198</v>
      </c>
      <c r="F175650">
        <v>720.30600000000004</v>
      </c>
    </row>
    <row r="175651" spans="1:6" x14ac:dyDescent="0.45">
      <c r="A175651">
        <v>247243</v>
      </c>
      <c r="B175651" t="s">
        <v>25</v>
      </c>
      <c r="C175651" t="s">
        <v>7</v>
      </c>
      <c r="D175651" t="s">
        <v>212</v>
      </c>
      <c r="E175651" t="s">
        <v>198</v>
      </c>
      <c r="F175651">
        <v>340.8</v>
      </c>
    </row>
    <row r="175652" spans="1:6" x14ac:dyDescent="0.45">
      <c r="A175652">
        <v>291296</v>
      </c>
      <c r="B175652" t="s">
        <v>65</v>
      </c>
      <c r="C175652" t="s">
        <v>7</v>
      </c>
      <c r="D175652" t="s">
        <v>212</v>
      </c>
      <c r="E175652" t="s">
        <v>198</v>
      </c>
      <c r="F175652">
        <v>1022.598</v>
      </c>
    </row>
    <row r="175653" spans="1:6" x14ac:dyDescent="0.45">
      <c r="A175653">
        <v>277070</v>
      </c>
      <c r="B175653" t="s">
        <v>13</v>
      </c>
      <c r="C175653" t="s">
        <v>7</v>
      </c>
      <c r="D175653" t="s">
        <v>212</v>
      </c>
      <c r="E175653" t="s">
        <v>198</v>
      </c>
      <c r="F175653">
        <v>1789.2672</v>
      </c>
    </row>
    <row r="175654" spans="1:6" x14ac:dyDescent="0.45">
      <c r="A175654">
        <v>286227</v>
      </c>
      <c r="B175654" t="s">
        <v>48</v>
      </c>
      <c r="C175654" t="s">
        <v>7</v>
      </c>
      <c r="D175654" t="s">
        <v>212</v>
      </c>
      <c r="E175654" t="s">
        <v>198</v>
      </c>
      <c r="F175654">
        <v>1490.895</v>
      </c>
    </row>
    <row r="175655" spans="1:6" x14ac:dyDescent="0.45">
      <c r="A175655">
        <v>320802</v>
      </c>
      <c r="B175655" t="s">
        <v>58</v>
      </c>
      <c r="C175655" t="s">
        <v>7</v>
      </c>
      <c r="D175655" t="s">
        <v>212</v>
      </c>
      <c r="E175655" t="s">
        <v>198</v>
      </c>
      <c r="F175655">
        <v>1936.3251600000001</v>
      </c>
    </row>
    <row r="175656" spans="1:6" x14ac:dyDescent="0.45">
      <c r="A175656">
        <v>226590</v>
      </c>
      <c r="B175656" t="s">
        <v>58</v>
      </c>
      <c r="C175656" t="s">
        <v>7</v>
      </c>
      <c r="D175656" t="s">
        <v>212</v>
      </c>
      <c r="E175656" t="s">
        <v>198</v>
      </c>
      <c r="F175656">
        <v>481.96319999999997</v>
      </c>
    </row>
    <row r="175657" spans="1:6" x14ac:dyDescent="0.45">
      <c r="A175657">
        <v>240373</v>
      </c>
      <c r="B175657" t="s">
        <v>13</v>
      </c>
      <c r="C175657" t="s">
        <v>7</v>
      </c>
      <c r="D175657" t="s">
        <v>212</v>
      </c>
      <c r="E175657" t="s">
        <v>198</v>
      </c>
      <c r="F175657">
        <v>1102.3884</v>
      </c>
    </row>
    <row r="175658" spans="1:6" x14ac:dyDescent="0.45">
      <c r="A175658">
        <v>247668</v>
      </c>
      <c r="B175658" t="s">
        <v>13</v>
      </c>
      <c r="C175658" t="s">
        <v>7</v>
      </c>
      <c r="D175658" t="s">
        <v>212</v>
      </c>
      <c r="E175658" t="s">
        <v>198</v>
      </c>
      <c r="F175658">
        <v>810.11879999999996</v>
      </c>
    </row>
    <row r="175659" spans="1:6" x14ac:dyDescent="0.45">
      <c r="A175659">
        <v>261983</v>
      </c>
      <c r="B175659" t="s">
        <v>116</v>
      </c>
      <c r="C175659" t="s">
        <v>7</v>
      </c>
      <c r="D175659" t="s">
        <v>212</v>
      </c>
      <c r="E175659" t="s">
        <v>198</v>
      </c>
      <c r="F175659">
        <v>2196.6714000000002</v>
      </c>
    </row>
    <row r="175660" spans="1:6" x14ac:dyDescent="0.45">
      <c r="A175660">
        <v>231413</v>
      </c>
      <c r="B175660" t="s">
        <v>50</v>
      </c>
      <c r="C175660" t="s">
        <v>7</v>
      </c>
      <c r="D175660" t="s">
        <v>212</v>
      </c>
      <c r="E175660" t="s">
        <v>198</v>
      </c>
      <c r="F175660">
        <v>927.58799999999997</v>
      </c>
    </row>
    <row r="175661" spans="1:6" x14ac:dyDescent="0.45">
      <c r="A175661">
        <v>238133</v>
      </c>
      <c r="B175661" t="s">
        <v>40</v>
      </c>
      <c r="C175661" t="s">
        <v>7</v>
      </c>
      <c r="D175661" t="s">
        <v>212</v>
      </c>
      <c r="E175661" t="s">
        <v>198</v>
      </c>
      <c r="F175661">
        <v>2851.386</v>
      </c>
    </row>
    <row r="175662" spans="1:6" x14ac:dyDescent="0.45">
      <c r="A175662">
        <v>304382</v>
      </c>
      <c r="B175662" t="s">
        <v>97</v>
      </c>
      <c r="C175662" t="s">
        <v>7</v>
      </c>
      <c r="D175662" t="s">
        <v>212</v>
      </c>
      <c r="E175662" t="s">
        <v>198</v>
      </c>
      <c r="F175662">
        <v>852.34199999999998</v>
      </c>
    </row>
    <row r="175663" spans="1:6" x14ac:dyDescent="0.45">
      <c r="A175663">
        <v>273897</v>
      </c>
      <c r="B175663" t="s">
        <v>74</v>
      </c>
      <c r="C175663" t="s">
        <v>7</v>
      </c>
      <c r="D175663" t="s">
        <v>212</v>
      </c>
      <c r="E175663" t="s">
        <v>198</v>
      </c>
      <c r="F175663">
        <v>939.33180000000004</v>
      </c>
    </row>
    <row r="175664" spans="1:6" x14ac:dyDescent="0.45">
      <c r="A175664">
        <v>255723</v>
      </c>
      <c r="B175664" t="s">
        <v>86</v>
      </c>
      <c r="C175664" t="s">
        <v>7</v>
      </c>
      <c r="D175664" t="s">
        <v>212</v>
      </c>
      <c r="E175664" t="s">
        <v>198</v>
      </c>
      <c r="F175664">
        <v>722.69280000000003</v>
      </c>
    </row>
    <row r="175665" spans="1:6" x14ac:dyDescent="0.45">
      <c r="A175665">
        <v>293842</v>
      </c>
      <c r="B175665" t="s">
        <v>85</v>
      </c>
      <c r="C175665" t="s">
        <v>7</v>
      </c>
      <c r="D175665" t="s">
        <v>212</v>
      </c>
      <c r="E175665" t="s">
        <v>198</v>
      </c>
      <c r="F175665">
        <v>3067.2</v>
      </c>
    </row>
    <row r="175666" spans="1:6" x14ac:dyDescent="0.45">
      <c r="A175666">
        <v>208621</v>
      </c>
      <c r="B175666" t="s">
        <v>50</v>
      </c>
      <c r="C175666" t="s">
        <v>7</v>
      </c>
      <c r="D175666" t="s">
        <v>212</v>
      </c>
      <c r="E175666" t="s">
        <v>198</v>
      </c>
      <c r="F175666">
        <v>1020.5928</v>
      </c>
    </row>
    <row r="175667" spans="1:6" x14ac:dyDescent="0.45">
      <c r="A175667">
        <v>230136</v>
      </c>
      <c r="B175667" t="s">
        <v>13</v>
      </c>
      <c r="C175667" t="s">
        <v>7</v>
      </c>
      <c r="D175667" t="s">
        <v>212</v>
      </c>
      <c r="E175667" t="s">
        <v>198</v>
      </c>
      <c r="F175667">
        <v>2520.1799999999998</v>
      </c>
    </row>
    <row r="175668" spans="1:6" x14ac:dyDescent="0.45">
      <c r="A175668">
        <v>251257</v>
      </c>
      <c r="B175668" t="s">
        <v>13</v>
      </c>
      <c r="C175668" t="s">
        <v>7</v>
      </c>
      <c r="D175668" t="s">
        <v>212</v>
      </c>
      <c r="E175668" t="s">
        <v>198</v>
      </c>
      <c r="F175668">
        <v>1022.4</v>
      </c>
    </row>
    <row r="175669" spans="1:6" x14ac:dyDescent="0.45">
      <c r="A175669">
        <v>288267</v>
      </c>
      <c r="B175669" t="s">
        <v>105</v>
      </c>
      <c r="C175669" t="s">
        <v>7</v>
      </c>
      <c r="D175669" t="s">
        <v>212</v>
      </c>
      <c r="E175669" t="s">
        <v>198</v>
      </c>
      <c r="F175669">
        <v>723.00239999999997</v>
      </c>
    </row>
    <row r="175670" spans="1:6" x14ac:dyDescent="0.45">
      <c r="A175670">
        <v>215424</v>
      </c>
      <c r="B175670" t="s">
        <v>17</v>
      </c>
      <c r="C175670" t="s">
        <v>7</v>
      </c>
      <c r="D175670" t="s">
        <v>212</v>
      </c>
      <c r="E175670" t="s">
        <v>198</v>
      </c>
      <c r="F175670">
        <v>1062.44424</v>
      </c>
    </row>
    <row r="175671" spans="1:6" x14ac:dyDescent="0.45">
      <c r="A175671">
        <v>262850</v>
      </c>
      <c r="B175671" t="s">
        <v>116</v>
      </c>
      <c r="C175671" t="s">
        <v>7</v>
      </c>
      <c r="D175671" t="s">
        <v>212</v>
      </c>
      <c r="E175671" t="s">
        <v>198</v>
      </c>
      <c r="F175671">
        <v>2211.8069999999998</v>
      </c>
    </row>
    <row r="175672" spans="1:6" x14ac:dyDescent="0.45">
      <c r="A175672">
        <v>262117</v>
      </c>
      <c r="B175672" t="s">
        <v>37</v>
      </c>
      <c r="C175672" t="s">
        <v>7</v>
      </c>
      <c r="D175672" t="s">
        <v>212</v>
      </c>
      <c r="E175672" t="s">
        <v>198</v>
      </c>
      <c r="F175672">
        <v>3702.5351999999998</v>
      </c>
    </row>
    <row r="175673" spans="1:6" x14ac:dyDescent="0.45">
      <c r="A175673">
        <v>289096</v>
      </c>
      <c r="B175673" t="s">
        <v>135</v>
      </c>
      <c r="C175673" t="s">
        <v>7</v>
      </c>
      <c r="D175673" t="s">
        <v>212</v>
      </c>
      <c r="E175673" t="s">
        <v>198</v>
      </c>
      <c r="F175673">
        <v>2333.5025999999998</v>
      </c>
    </row>
    <row r="175674" spans="1:6" x14ac:dyDescent="0.45">
      <c r="A175674">
        <v>308361</v>
      </c>
      <c r="B175674" t="s">
        <v>79</v>
      </c>
      <c r="C175674" t="s">
        <v>7</v>
      </c>
      <c r="D175674" t="s">
        <v>212</v>
      </c>
      <c r="E175674" t="s">
        <v>198</v>
      </c>
      <c r="F175674">
        <v>1158.4996799999999</v>
      </c>
    </row>
    <row r="175675" spans="1:6" x14ac:dyDescent="0.45">
      <c r="A175675">
        <v>205926</v>
      </c>
      <c r="B175675" t="s">
        <v>131</v>
      </c>
      <c r="C175675" t="s">
        <v>7</v>
      </c>
      <c r="D175675" t="s">
        <v>212</v>
      </c>
      <c r="E175675" t="s">
        <v>198</v>
      </c>
      <c r="F175675">
        <v>1298.2872</v>
      </c>
    </row>
    <row r="175676" spans="1:6" x14ac:dyDescent="0.45">
      <c r="A175676">
        <v>223708</v>
      </c>
      <c r="B175676" t="s">
        <v>97</v>
      </c>
      <c r="C175676" t="s">
        <v>7</v>
      </c>
      <c r="D175676" t="s">
        <v>212</v>
      </c>
      <c r="E175676" t="s">
        <v>198</v>
      </c>
      <c r="F175676">
        <v>1684.578</v>
      </c>
    </row>
    <row r="175677" spans="1:6" x14ac:dyDescent="0.45">
      <c r="A175677">
        <v>232975</v>
      </c>
      <c r="B175677" t="s">
        <v>10</v>
      </c>
      <c r="C175677" t="s">
        <v>7</v>
      </c>
      <c r="D175677" t="s">
        <v>212</v>
      </c>
      <c r="E175677" t="s">
        <v>198</v>
      </c>
      <c r="F175677">
        <v>1192.3632</v>
      </c>
    </row>
    <row r="175678" spans="1:6" x14ac:dyDescent="0.45">
      <c r="A175678">
        <v>236183</v>
      </c>
      <c r="B175678" t="s">
        <v>44</v>
      </c>
      <c r="C175678" t="s">
        <v>7</v>
      </c>
      <c r="D175678" t="s">
        <v>212</v>
      </c>
      <c r="E175678" t="s">
        <v>198</v>
      </c>
      <c r="F175678">
        <v>1193.2452000000001</v>
      </c>
    </row>
    <row r="175679" spans="1:6" x14ac:dyDescent="0.45">
      <c r="A175679">
        <v>234913</v>
      </c>
      <c r="B175679" t="s">
        <v>27</v>
      </c>
      <c r="C175679" t="s">
        <v>7</v>
      </c>
      <c r="D175679" t="s">
        <v>212</v>
      </c>
      <c r="E175679" t="s">
        <v>198</v>
      </c>
      <c r="F175679">
        <v>903.14099999999996</v>
      </c>
    </row>
    <row r="175680" spans="1:6" x14ac:dyDescent="0.45">
      <c r="A175680">
        <v>250201</v>
      </c>
      <c r="B175680" t="s">
        <v>61</v>
      </c>
      <c r="C175680" t="s">
        <v>7</v>
      </c>
      <c r="D175680" t="s">
        <v>212</v>
      </c>
      <c r="E175680" t="s">
        <v>198</v>
      </c>
      <c r="F175680">
        <v>1363.2</v>
      </c>
    </row>
    <row r="175681" spans="1:6" x14ac:dyDescent="0.45">
      <c r="A175681">
        <v>250200</v>
      </c>
      <c r="B175681" t="s">
        <v>87</v>
      </c>
      <c r="C175681" t="s">
        <v>7</v>
      </c>
      <c r="D175681" t="s">
        <v>212</v>
      </c>
      <c r="E175681" t="s">
        <v>198</v>
      </c>
      <c r="F175681">
        <v>1363.2</v>
      </c>
    </row>
    <row r="175682" spans="1:6" x14ac:dyDescent="0.45">
      <c r="A175682">
        <v>251260</v>
      </c>
      <c r="B175682" t="s">
        <v>10</v>
      </c>
      <c r="C175682" t="s">
        <v>7</v>
      </c>
      <c r="D175682" t="s">
        <v>212</v>
      </c>
      <c r="E175682" t="s">
        <v>198</v>
      </c>
      <c r="F175682">
        <v>1021.8258</v>
      </c>
    </row>
    <row r="175683" spans="1:6" x14ac:dyDescent="0.45">
      <c r="A175683">
        <v>280073</v>
      </c>
      <c r="B175683" t="s">
        <v>21</v>
      </c>
      <c r="C175683" t="s">
        <v>7</v>
      </c>
      <c r="D175683" t="s">
        <v>212</v>
      </c>
      <c r="E175683" t="s">
        <v>198</v>
      </c>
      <c r="F175683">
        <v>4146.4121999999998</v>
      </c>
    </row>
    <row r="175684" spans="1:6" x14ac:dyDescent="0.45">
      <c r="A175684">
        <v>323907</v>
      </c>
      <c r="B175684" t="s">
        <v>23</v>
      </c>
      <c r="C175684" t="s">
        <v>7</v>
      </c>
      <c r="D175684" t="s">
        <v>212</v>
      </c>
      <c r="E175684" t="s">
        <v>198</v>
      </c>
      <c r="F175684">
        <v>2896.8</v>
      </c>
    </row>
    <row r="175685" spans="1:6" x14ac:dyDescent="0.45">
      <c r="A175685">
        <v>281001</v>
      </c>
      <c r="B175685" t="s">
        <v>148</v>
      </c>
      <c r="C175685" t="s">
        <v>7</v>
      </c>
      <c r="D175685" t="s">
        <v>212</v>
      </c>
      <c r="E175685" t="s">
        <v>198</v>
      </c>
      <c r="F175685">
        <v>1532.4582</v>
      </c>
    </row>
    <row r="175686" spans="1:6" x14ac:dyDescent="0.45">
      <c r="A175686">
        <v>310824</v>
      </c>
      <c r="B175686" t="s">
        <v>85</v>
      </c>
      <c r="C175686" t="s">
        <v>7</v>
      </c>
      <c r="D175686" t="s">
        <v>212</v>
      </c>
      <c r="E175686" t="s">
        <v>198</v>
      </c>
      <c r="F175686">
        <v>1533.6</v>
      </c>
    </row>
    <row r="175687" spans="1:6" x14ac:dyDescent="0.45">
      <c r="A175687">
        <v>310833</v>
      </c>
      <c r="B175687" t="s">
        <v>25</v>
      </c>
      <c r="C175687" t="s">
        <v>7</v>
      </c>
      <c r="D175687" t="s">
        <v>212</v>
      </c>
      <c r="E175687" t="s">
        <v>198</v>
      </c>
      <c r="F175687">
        <v>1534.1723999999999</v>
      </c>
    </row>
    <row r="175688" spans="1:6" x14ac:dyDescent="0.45">
      <c r="A175688">
        <v>310836</v>
      </c>
      <c r="B175688" t="s">
        <v>63</v>
      </c>
      <c r="C175688" t="s">
        <v>7</v>
      </c>
      <c r="D175688" t="s">
        <v>212</v>
      </c>
      <c r="E175688" t="s">
        <v>198</v>
      </c>
      <c r="F175688">
        <v>1534.0319999999999</v>
      </c>
    </row>
    <row r="175689" spans="1:6" x14ac:dyDescent="0.45">
      <c r="A175689">
        <v>253739</v>
      </c>
      <c r="B175689" t="s">
        <v>54</v>
      </c>
      <c r="C175689" t="s">
        <v>7</v>
      </c>
      <c r="D175689" t="s">
        <v>212</v>
      </c>
      <c r="E175689" t="s">
        <v>198</v>
      </c>
      <c r="F175689">
        <v>1090.8723199999999</v>
      </c>
    </row>
    <row r="175690" spans="1:6" x14ac:dyDescent="0.45">
      <c r="A175690">
        <v>232530</v>
      </c>
      <c r="B175690" t="s">
        <v>115</v>
      </c>
      <c r="C175690" t="s">
        <v>7</v>
      </c>
      <c r="D175690" t="s">
        <v>212</v>
      </c>
      <c r="E175690" t="s">
        <v>198</v>
      </c>
      <c r="F175690">
        <v>2245.6493399999999</v>
      </c>
    </row>
    <row r="175691" spans="1:6" x14ac:dyDescent="0.45">
      <c r="A175691">
        <v>249557</v>
      </c>
      <c r="B175691" t="s">
        <v>140</v>
      </c>
      <c r="C175691" t="s">
        <v>7</v>
      </c>
      <c r="D175691" t="s">
        <v>212</v>
      </c>
      <c r="E175691" t="s">
        <v>198</v>
      </c>
      <c r="F175691">
        <v>1140.171</v>
      </c>
    </row>
    <row r="175692" spans="1:6" x14ac:dyDescent="0.45">
      <c r="A175692">
        <v>278817</v>
      </c>
      <c r="B175692" t="s">
        <v>74</v>
      </c>
      <c r="C175692" t="s">
        <v>7</v>
      </c>
      <c r="D175692" t="s">
        <v>212</v>
      </c>
      <c r="E175692" t="s">
        <v>198</v>
      </c>
      <c r="F175692">
        <v>4845.8778000000002</v>
      </c>
    </row>
    <row r="175693" spans="1:6" x14ac:dyDescent="0.45">
      <c r="A175693">
        <v>205082</v>
      </c>
      <c r="B175693" t="s">
        <v>10</v>
      </c>
      <c r="C175693" t="s">
        <v>7</v>
      </c>
      <c r="D175693" t="s">
        <v>212</v>
      </c>
      <c r="E175693" t="s">
        <v>198</v>
      </c>
      <c r="F175693">
        <v>1704.4559999999999</v>
      </c>
    </row>
    <row r="175694" spans="1:6" x14ac:dyDescent="0.45">
      <c r="A175694">
        <v>237887</v>
      </c>
      <c r="B175694" t="s">
        <v>13</v>
      </c>
      <c r="C175694" t="s">
        <v>7</v>
      </c>
      <c r="D175694" t="s">
        <v>212</v>
      </c>
      <c r="E175694" t="s">
        <v>198</v>
      </c>
      <c r="F175694">
        <v>3604.8</v>
      </c>
    </row>
    <row r="175695" spans="1:6" x14ac:dyDescent="0.45">
      <c r="A175695">
        <v>219909</v>
      </c>
      <c r="B175695" t="s">
        <v>13</v>
      </c>
      <c r="C175695" t="s">
        <v>7</v>
      </c>
      <c r="D175695" t="s">
        <v>212</v>
      </c>
      <c r="E175695" t="s">
        <v>198</v>
      </c>
      <c r="F175695">
        <v>1791.3797999999999</v>
      </c>
    </row>
    <row r="175696" spans="1:6" x14ac:dyDescent="0.45">
      <c r="A175696">
        <v>230129</v>
      </c>
      <c r="B175696" t="s">
        <v>64</v>
      </c>
      <c r="C175696" t="s">
        <v>7</v>
      </c>
      <c r="D175696" t="s">
        <v>212</v>
      </c>
      <c r="E175696" t="s">
        <v>198</v>
      </c>
      <c r="F175696">
        <v>2520.2141999999999</v>
      </c>
    </row>
    <row r="175697" spans="1:6" x14ac:dyDescent="0.45">
      <c r="A175697">
        <v>270025</v>
      </c>
      <c r="B175697" t="s">
        <v>85</v>
      </c>
      <c r="C175697" t="s">
        <v>7</v>
      </c>
      <c r="D175697" t="s">
        <v>212</v>
      </c>
      <c r="E175697" t="s">
        <v>198</v>
      </c>
      <c r="F175697">
        <v>1264.3974000000001</v>
      </c>
    </row>
    <row r="175698" spans="1:6" x14ac:dyDescent="0.45">
      <c r="A175698">
        <v>288688</v>
      </c>
      <c r="B175698" t="s">
        <v>74</v>
      </c>
      <c r="C175698" t="s">
        <v>7</v>
      </c>
      <c r="D175698" t="s">
        <v>212</v>
      </c>
      <c r="E175698" t="s">
        <v>198</v>
      </c>
      <c r="F175698">
        <v>2521.8647999999998</v>
      </c>
    </row>
    <row r="175699" spans="1:6" x14ac:dyDescent="0.45">
      <c r="A175699">
        <v>260668</v>
      </c>
      <c r="B175699" t="s">
        <v>50</v>
      </c>
      <c r="C175699" t="s">
        <v>7</v>
      </c>
      <c r="D175699" t="s">
        <v>212</v>
      </c>
      <c r="E175699" t="s">
        <v>198</v>
      </c>
      <c r="F175699">
        <v>1789.2</v>
      </c>
    </row>
    <row r="175700" spans="1:6" x14ac:dyDescent="0.45">
      <c r="A175700">
        <v>270021</v>
      </c>
      <c r="B175700" t="s">
        <v>53</v>
      </c>
      <c r="C175700" t="s">
        <v>7</v>
      </c>
      <c r="D175700" t="s">
        <v>212</v>
      </c>
      <c r="E175700" t="s">
        <v>198</v>
      </c>
      <c r="F175700">
        <v>1264.7249999999999</v>
      </c>
    </row>
    <row r="175701" spans="1:6" x14ac:dyDescent="0.45">
      <c r="A175701">
        <v>229026</v>
      </c>
      <c r="B175701" t="s">
        <v>46</v>
      </c>
      <c r="C175701" t="s">
        <v>7</v>
      </c>
      <c r="D175701" t="s">
        <v>212</v>
      </c>
      <c r="E175701" t="s">
        <v>198</v>
      </c>
      <c r="F175701">
        <v>1873.7136</v>
      </c>
    </row>
    <row r="175702" spans="1:6" x14ac:dyDescent="0.45">
      <c r="A175702">
        <v>284429</v>
      </c>
      <c r="B175702" t="s">
        <v>25</v>
      </c>
      <c r="C175702" t="s">
        <v>7</v>
      </c>
      <c r="D175702" t="s">
        <v>212</v>
      </c>
      <c r="E175702" t="s">
        <v>198</v>
      </c>
      <c r="F175702">
        <v>1874.4</v>
      </c>
    </row>
    <row r="175703" spans="1:6" x14ac:dyDescent="0.45">
      <c r="A175703">
        <v>284430</v>
      </c>
      <c r="B175703" t="s">
        <v>97</v>
      </c>
      <c r="C175703" t="s">
        <v>7</v>
      </c>
      <c r="D175703" t="s">
        <v>212</v>
      </c>
      <c r="E175703" t="s">
        <v>198</v>
      </c>
      <c r="F175703">
        <v>1874.4</v>
      </c>
    </row>
    <row r="175704" spans="1:6" x14ac:dyDescent="0.45">
      <c r="A175704">
        <v>284447</v>
      </c>
      <c r="B175704" t="s">
        <v>15</v>
      </c>
      <c r="C175704" t="s">
        <v>7</v>
      </c>
      <c r="D175704" t="s">
        <v>212</v>
      </c>
      <c r="E175704" t="s">
        <v>198</v>
      </c>
      <c r="F175704">
        <v>1873.9644000000001</v>
      </c>
    </row>
    <row r="175705" spans="1:6" x14ac:dyDescent="0.45">
      <c r="A175705">
        <v>297950</v>
      </c>
      <c r="B175705" t="s">
        <v>10</v>
      </c>
      <c r="C175705" t="s">
        <v>7</v>
      </c>
      <c r="D175705" t="s">
        <v>212</v>
      </c>
      <c r="E175705" t="s">
        <v>198</v>
      </c>
      <c r="F175705">
        <v>5278.5612000000001</v>
      </c>
    </row>
    <row r="175706" spans="1:6" x14ac:dyDescent="0.45">
      <c r="A175706">
        <v>239584</v>
      </c>
      <c r="B175706" t="s">
        <v>19</v>
      </c>
      <c r="C175706" t="s">
        <v>7</v>
      </c>
      <c r="D175706" t="s">
        <v>212</v>
      </c>
      <c r="E175706" t="s">
        <v>198</v>
      </c>
      <c r="F175706">
        <v>1955.3634</v>
      </c>
    </row>
    <row r="175707" spans="1:6" x14ac:dyDescent="0.45">
      <c r="A175707">
        <v>299645</v>
      </c>
      <c r="B175707" t="s">
        <v>101</v>
      </c>
      <c r="C175707" t="s">
        <v>7</v>
      </c>
      <c r="D175707" t="s">
        <v>212</v>
      </c>
      <c r="E175707" t="s">
        <v>198</v>
      </c>
      <c r="F175707">
        <v>1959.6</v>
      </c>
    </row>
    <row r="175708" spans="1:6" x14ac:dyDescent="0.45">
      <c r="A175708">
        <v>206215</v>
      </c>
      <c r="B175708" t="s">
        <v>85</v>
      </c>
      <c r="C175708" t="s">
        <v>7</v>
      </c>
      <c r="D175708" t="s">
        <v>212</v>
      </c>
      <c r="E175708" t="s">
        <v>198</v>
      </c>
      <c r="F175708">
        <v>2811.1428000000001</v>
      </c>
    </row>
    <row r="175709" spans="1:6" x14ac:dyDescent="0.45">
      <c r="A175709">
        <v>299199</v>
      </c>
      <c r="B175709" t="s">
        <v>46</v>
      </c>
      <c r="C175709" t="s">
        <v>7</v>
      </c>
      <c r="D175709" t="s">
        <v>212</v>
      </c>
      <c r="E175709" t="s">
        <v>198</v>
      </c>
      <c r="F175709">
        <v>1960.0830000000001</v>
      </c>
    </row>
    <row r="175710" spans="1:6" x14ac:dyDescent="0.45">
      <c r="A175710">
        <v>299646</v>
      </c>
      <c r="B175710" t="s">
        <v>12</v>
      </c>
      <c r="C175710" t="s">
        <v>7</v>
      </c>
      <c r="D175710" t="s">
        <v>212</v>
      </c>
      <c r="E175710" t="s">
        <v>198</v>
      </c>
      <c r="F175710">
        <v>1959.6</v>
      </c>
    </row>
    <row r="175711" spans="1:6" x14ac:dyDescent="0.45">
      <c r="A175711">
        <v>299647</v>
      </c>
      <c r="B175711" t="s">
        <v>6</v>
      </c>
      <c r="C175711" t="s">
        <v>7</v>
      </c>
      <c r="D175711" t="s">
        <v>212</v>
      </c>
      <c r="E175711" t="s">
        <v>198</v>
      </c>
      <c r="F175711">
        <v>1959.6</v>
      </c>
    </row>
    <row r="175712" spans="1:6" x14ac:dyDescent="0.45">
      <c r="A175712">
        <v>225405</v>
      </c>
      <c r="B175712" t="s">
        <v>74</v>
      </c>
      <c r="C175712" t="s">
        <v>7</v>
      </c>
      <c r="D175712" t="s"